      <c r="C41084" t="s">
        <v>35</v>
      </c>
      <c r="D41084" t="s">
        <v>21</v>
      </c>
      <c r="E41084" t="s">
        <v>93</v>
      </c>
      <c r="F41084" t="s">
        <v>145</v>
      </c>
      <c r="G41084" t="s">
        <v>90</v>
      </c>
      <c r="H41084">
        <v>144381</v>
      </c>
      <c r="I41084" t="s">
        <v>49</v>
      </c>
      <c r="J41084" t="s">
        <v>1888</v>
      </c>
      <c r="K41084" t="s">
        <v>81</v>
      </c>
      <c r="L41084" t="s">
        <v>25</v>
      </c>
      <c r="M41084">
        <v>537836</v>
      </c>
      <c r="N41084">
        <v>2788</v>
      </c>
      <c r="O41084" t="s">
        <v>29</v>
      </c>
      <c r="P41084" t="s">
        <v>43</v>
      </c>
      <c r="Q41084" t="s">
        <v>27</v>
      </c>
      <c r="R41084" t="s">
        <v>59</v>
      </c>
      <c r="S41084" t="s">
        <v>33</v>
      </c>
      <c r="T41084" t="s">
        <v>52</v>
      </c>
    </row>
    <row r="41085" spans="1:20" x14ac:dyDescent="0.25">
      <c r="A41085">
        <v>79566</v>
      </c>
      <c r="B41085">
        <v>53</v>
      </c>
      <c r="C41085" t="s">
        <v>35</v>
      </c>
      <c r="D41085" t="s">
        <v>21</v>
      </c>
      <c r="E41085" t="s">
        <v>54</v>
      </c>
      <c r="F41085" t="s">
        <v>101</v>
      </c>
      <c r="G41085" t="s">
        <v>87</v>
      </c>
      <c r="H41085">
        <v>99710</v>
      </c>
      <c r="I41085" t="s">
        <v>49</v>
      </c>
      <c r="J41085" t="s">
        <v>1265</v>
      </c>
      <c r="K41085" t="s">
        <v>86</v>
      </c>
      <c r="L41085" t="s">
        <v>49</v>
      </c>
      <c r="M41085">
        <v>764935</v>
      </c>
      <c r="N41085">
        <v>1441</v>
      </c>
      <c r="O41085" t="s">
        <v>57</v>
      </c>
      <c r="P41085" t="s">
        <v>27</v>
      </c>
      <c r="Q41085" t="s">
        <v>30</v>
      </c>
      <c r="R41085" t="s">
        <v>44</v>
      </c>
      <c r="S41085" t="s">
        <v>100</v>
      </c>
      <c r="T41085" t="s">
        <v>71</v>
      </c>
    </row>
    <row r="41086" spans="1:20" x14ac:dyDescent="0.25">
      <c r="A41086">
        <v>86419</v>
      </c>
      <c r="B41086">
        <v>62</v>
      </c>
      <c r="C41086" t="s">
        <v>35</v>
      </c>
      <c r="D41086" t="s">
        <v>53</v>
      </c>
      <c r="E41086" t="s">
        <v>37</v>
      </c>
      <c r="F41086" t="s">
        <v>67</v>
      </c>
      <c r="G41086" t="s">
        <v>75</v>
      </c>
      <c r="H41086">
        <v>77943</v>
      </c>
      <c r="I41086" t="s">
        <v>49</v>
      </c>
      <c r="J41086" t="s">
        <v>1784</v>
      </c>
      <c r="K41086" t="s">
        <v>86</v>
      </c>
      <c r="L41086" t="s">
        <v>42</v>
      </c>
      <c r="M41086">
        <v>808928</v>
      </c>
      <c r="N41086">
        <v>3864</v>
      </c>
      <c r="O41086" t="s">
        <v>77</v>
      </c>
      <c r="P41086" t="s">
        <v>30</v>
      </c>
      <c r="Q41086" t="s">
        <v>27</v>
      </c>
      <c r="R41086" t="s">
        <v>32</v>
      </c>
      <c r="S41086" t="s">
        <v>33</v>
      </c>
      <c r="T41086" t="s">
        <v>65</v>
      </c>
    </row>
    <row r="41087" spans="1:20" x14ac:dyDescent="0.25">
      <c r="A41087">
        <v>7666</v>
      </c>
      <c r="B41087">
        <v>64</v>
      </c>
      <c r="C41087" t="s">
        <v>20</v>
      </c>
      <c r="D41087" t="s">
        <v>36</v>
      </c>
      <c r="E41087" t="s">
        <v>37</v>
      </c>
      <c r="F41087" t="s">
        <v>78</v>
      </c>
      <c r="G41087" t="s">
        <v>24</v>
      </c>
      <c r="H41087">
        <v>120810</v>
      </c>
      <c r="I41087" t="s">
        <v>28</v>
      </c>
      <c r="J41087" t="s">
        <v>274</v>
      </c>
      <c r="K41087" t="s">
        <v>81</v>
      </c>
      <c r="L41087" t="s">
        <v>42</v>
      </c>
      <c r="M41087">
        <v>283676</v>
      </c>
      <c r="N41087">
        <v>4487</v>
      </c>
      <c r="O41087" t="s">
        <v>77</v>
      </c>
      <c r="P41087" t="s">
        <v>58</v>
      </c>
      <c r="Q41087" t="s">
        <v>43</v>
      </c>
      <c r="R41087" t="s">
        <v>50</v>
      </c>
      <c r="S41087" t="s">
        <v>33</v>
      </c>
      <c r="T41087" t="s">
        <v>34</v>
      </c>
    </row>
    <row r="41088" spans="1:20" x14ac:dyDescent="0.25">
      <c r="A41088">
        <v>96808</v>
      </c>
      <c r="B41088">
        <v>62</v>
      </c>
      <c r="C41088" t="s">
        <v>35</v>
      </c>
      <c r="D41088" t="s">
        <v>53</v>
      </c>
      <c r="E41088" t="s">
        <v>54</v>
      </c>
      <c r="F41088" t="s">
        <v>23</v>
      </c>
      <c r="G41088" t="s">
        <v>68</v>
      </c>
      <c r="H41088">
        <v>148589</v>
      </c>
      <c r="I41088" t="s">
        <v>42</v>
      </c>
      <c r="J41088" t="s">
        <v>293</v>
      </c>
      <c r="K41088" t="s">
        <v>27</v>
      </c>
      <c r="L41088" t="s">
        <v>28</v>
      </c>
      <c r="M41088">
        <v>837560</v>
      </c>
      <c r="N41088">
        <v>1567</v>
      </c>
      <c r="O41088" t="s">
        <v>29</v>
      </c>
      <c r="P41088" t="s">
        <v>27</v>
      </c>
      <c r="Q41088" t="s">
        <v>31</v>
      </c>
      <c r="R41088" t="s">
        <v>59</v>
      </c>
      <c r="S41088" t="s">
        <v>100</v>
      </c>
      <c r="T41088" t="s">
        <v>52</v>
      </c>
    </row>
    <row r="41089" spans="1:20" x14ac:dyDescent="0.25">
      <c r="A41089">
        <v>13637</v>
      </c>
      <c r="B41089">
        <v>65</v>
      </c>
      <c r="C41089" t="s">
        <v>35</v>
      </c>
      <c r="D41089" t="s">
        <v>60</v>
      </c>
      <c r="E41089" t="s">
        <v>22</v>
      </c>
      <c r="F41089" t="s">
        <v>84</v>
      </c>
      <c r="G41089" t="s">
        <v>98</v>
      </c>
      <c r="H41089">
        <v>125466</v>
      </c>
      <c r="I41089" t="s">
        <v>28</v>
      </c>
      <c r="J41089" t="s">
        <v>658</v>
      </c>
      <c r="K41089" t="s">
        <v>86</v>
      </c>
      <c r="L41089" t="s">
        <v>49</v>
      </c>
      <c r="M41089">
        <v>367151</v>
      </c>
      <c r="N41089">
        <v>1796</v>
      </c>
      <c r="O41089" t="s">
        <v>29</v>
      </c>
      <c r="P41089" t="s">
        <v>43</v>
      </c>
      <c r="Q41089" t="s">
        <v>30</v>
      </c>
      <c r="R41089" t="s">
        <v>64</v>
      </c>
      <c r="S41089" t="s">
        <v>100</v>
      </c>
      <c r="T41089" t="s">
        <v>34</v>
      </c>
    </row>
    <row r="41090" spans="1:20" x14ac:dyDescent="0.25">
      <c r="A41090">
        <v>40797</v>
      </c>
      <c r="B41090">
        <v>22</v>
      </c>
      <c r="C41090" t="s">
        <v>20</v>
      </c>
      <c r="D41090" t="s">
        <v>53</v>
      </c>
      <c r="E41090" t="s">
        <v>54</v>
      </c>
      <c r="F41090" t="s">
        <v>67</v>
      </c>
      <c r="G41090" t="s">
        <v>96</v>
      </c>
      <c r="H41090">
        <v>97811</v>
      </c>
      <c r="I41090" t="s">
        <v>28</v>
      </c>
      <c r="J41090" t="s">
        <v>1881</v>
      </c>
      <c r="K41090" t="s">
        <v>27</v>
      </c>
      <c r="L41090" t="s">
        <v>49</v>
      </c>
      <c r="M41090">
        <v>290400</v>
      </c>
      <c r="N41090">
        <v>3503</v>
      </c>
      <c r="O41090" t="s">
        <v>29</v>
      </c>
      <c r="P41090" t="s">
        <v>31</v>
      </c>
      <c r="Q41090" t="s">
        <v>43</v>
      </c>
      <c r="R41090" t="s">
        <v>44</v>
      </c>
      <c r="S41090" t="s">
        <v>73</v>
      </c>
      <c r="T41090" t="s">
        <v>34</v>
      </c>
    </row>
    <row r="41091" spans="1:20" x14ac:dyDescent="0.25">
      <c r="A41091">
        <v>10613</v>
      </c>
      <c r="B41091">
        <v>37</v>
      </c>
      <c r="C41091" t="s">
        <v>20</v>
      </c>
      <c r="D41091" t="s">
        <v>21</v>
      </c>
      <c r="E41091" t="s">
        <v>22</v>
      </c>
      <c r="F41091" t="s">
        <v>107</v>
      </c>
      <c r="G41091" t="s">
        <v>75</v>
      </c>
      <c r="H41091">
        <v>50747</v>
      </c>
      <c r="I41091" t="s">
        <v>28</v>
      </c>
      <c r="J41091" t="s">
        <v>814</v>
      </c>
      <c r="K41091" t="s">
        <v>27</v>
      </c>
      <c r="L41091" t="s">
        <v>28</v>
      </c>
      <c r="M41091">
        <v>969212</v>
      </c>
      <c r="N41091">
        <v>2961</v>
      </c>
      <c r="O41091" t="s">
        <v>29</v>
      </c>
      <c r="P41091" t="s">
        <v>58</v>
      </c>
      <c r="Q41091" t="s">
        <v>31</v>
      </c>
      <c r="R41091" t="s">
        <v>44</v>
      </c>
      <c r="S41091" t="s">
        <v>51</v>
      </c>
      <c r="T41091" t="s">
        <v>92</v>
      </c>
    </row>
    <row r="41092" spans="1:20" x14ac:dyDescent="0.25">
      <c r="A41092">
        <v>68027</v>
      </c>
      <c r="B41092">
        <v>42</v>
      </c>
      <c r="C41092" t="s">
        <v>20</v>
      </c>
      <c r="D41092" t="s">
        <v>46</v>
      </c>
      <c r="E41092" t="s">
        <v>54</v>
      </c>
      <c r="F41092" t="s">
        <v>112</v>
      </c>
      <c r="G41092" t="s">
        <v>87</v>
      </c>
      <c r="H41092">
        <v>60902</v>
      </c>
      <c r="I41092" t="s">
        <v>28</v>
      </c>
      <c r="J41092" t="s">
        <v>1643</v>
      </c>
      <c r="K41092" t="s">
        <v>86</v>
      </c>
      <c r="L41092" t="s">
        <v>28</v>
      </c>
      <c r="M41092">
        <v>952558</v>
      </c>
      <c r="N41092">
        <v>1721</v>
      </c>
      <c r="O41092" t="s">
        <v>77</v>
      </c>
      <c r="P41092" t="s">
        <v>43</v>
      </c>
      <c r="Q41092" t="s">
        <v>27</v>
      </c>
      <c r="R41092" t="s">
        <v>44</v>
      </c>
      <c r="S41092" t="s">
        <v>45</v>
      </c>
      <c r="T41092" t="s">
        <v>92</v>
      </c>
    </row>
    <row r="41093" spans="1:20" x14ac:dyDescent="0.25">
      <c r="A41093">
        <v>49392</v>
      </c>
      <c r="B41093">
        <v>51</v>
      </c>
      <c r="C41093" t="s">
        <v>35</v>
      </c>
      <c r="D41093" t="s">
        <v>21</v>
      </c>
      <c r="E41093" t="s">
        <v>66</v>
      </c>
      <c r="F41093" t="s">
        <v>145</v>
      </c>
      <c r="G41093" t="s">
        <v>39</v>
      </c>
      <c r="H41093">
        <v>131050</v>
      </c>
      <c r="I41093" t="s">
        <v>28</v>
      </c>
      <c r="J41093" t="s">
        <v>103</v>
      </c>
      <c r="K41093" t="s">
        <v>30</v>
      </c>
      <c r="L41093" t="s">
        <v>42</v>
      </c>
      <c r="M41093">
        <v>873374</v>
      </c>
      <c r="N41093">
        <v>4106</v>
      </c>
      <c r="O41093" t="s">
        <v>57</v>
      </c>
      <c r="P41093" t="s">
        <v>30</v>
      </c>
      <c r="Q41093" t="s">
        <v>31</v>
      </c>
      <c r="R41093" t="s">
        <v>32</v>
      </c>
      <c r="S41093" t="s">
        <v>73</v>
      </c>
      <c r="T41093" t="s">
        <v>92</v>
      </c>
    </row>
    <row r="41094" spans="1:20" x14ac:dyDescent="0.25">
      <c r="A41094">
        <v>77728</v>
      </c>
      <c r="B41094">
        <v>23</v>
      </c>
      <c r="C41094" t="s">
        <v>35</v>
      </c>
      <c r="D41094" t="s">
        <v>21</v>
      </c>
      <c r="E41094" t="s">
        <v>37</v>
      </c>
      <c r="F41094" t="s">
        <v>136</v>
      </c>
      <c r="G41094" t="s">
        <v>68</v>
      </c>
      <c r="H41094">
        <v>126903</v>
      </c>
      <c r="I41094" t="s">
        <v>42</v>
      </c>
      <c r="J41094" t="s">
        <v>1526</v>
      </c>
      <c r="K41094" t="s">
        <v>27</v>
      </c>
      <c r="L41094" t="s">
        <v>42</v>
      </c>
      <c r="M41094">
        <v>975068</v>
      </c>
      <c r="N41094">
        <v>4356</v>
      </c>
      <c r="O41094" t="s">
        <v>57</v>
      </c>
      <c r="P41094" t="s">
        <v>30</v>
      </c>
      <c r="Q41094" t="s">
        <v>27</v>
      </c>
      <c r="R41094" t="s">
        <v>44</v>
      </c>
      <c r="S41094" t="s">
        <v>45</v>
      </c>
      <c r="T41094" t="s">
        <v>65</v>
      </c>
    </row>
    <row r="41095" spans="1:20" x14ac:dyDescent="0.25">
      <c r="A41095">
        <v>45538</v>
      </c>
      <c r="B41095">
        <v>41</v>
      </c>
      <c r="C41095" t="s">
        <v>35</v>
      </c>
      <c r="D41095" t="s">
        <v>21</v>
      </c>
      <c r="E41095" t="s">
        <v>22</v>
      </c>
      <c r="F41095" t="s">
        <v>131</v>
      </c>
      <c r="G41095" t="s">
        <v>96</v>
      </c>
      <c r="H41095">
        <v>101927</v>
      </c>
      <c r="I41095" t="s">
        <v>28</v>
      </c>
      <c r="J41095" t="s">
        <v>512</v>
      </c>
      <c r="K41095" t="s">
        <v>41</v>
      </c>
      <c r="L41095" t="s">
        <v>42</v>
      </c>
      <c r="M41095">
        <v>701685</v>
      </c>
      <c r="N41095">
        <v>4560</v>
      </c>
      <c r="O41095" t="s">
        <v>29</v>
      </c>
      <c r="P41095" t="s">
        <v>31</v>
      </c>
      <c r="Q41095" t="s">
        <v>30</v>
      </c>
      <c r="R41095" t="s">
        <v>59</v>
      </c>
      <c r="S41095" t="s">
        <v>51</v>
      </c>
      <c r="T41095" t="s">
        <v>65</v>
      </c>
    </row>
    <row r="41096" spans="1:20" x14ac:dyDescent="0.25">
      <c r="A41096">
        <v>89473</v>
      </c>
      <c r="B41096">
        <v>26</v>
      </c>
      <c r="C41096" t="s">
        <v>20</v>
      </c>
      <c r="D41096" t="s">
        <v>53</v>
      </c>
      <c r="E41096" t="s">
        <v>66</v>
      </c>
      <c r="F41096" t="s">
        <v>112</v>
      </c>
      <c r="G41096" t="s">
        <v>75</v>
      </c>
      <c r="H41096">
        <v>55156</v>
      </c>
      <c r="I41096" t="s">
        <v>63</v>
      </c>
      <c r="J41096" t="s">
        <v>1677</v>
      </c>
      <c r="K41096" t="s">
        <v>81</v>
      </c>
      <c r="L41096" t="s">
        <v>25</v>
      </c>
      <c r="M41096">
        <v>693746</v>
      </c>
      <c r="N41096">
        <v>1028</v>
      </c>
      <c r="O41096" t="s">
        <v>29</v>
      </c>
      <c r="P41096" t="s">
        <v>30</v>
      </c>
      <c r="Q41096" t="s">
        <v>43</v>
      </c>
      <c r="R41096" t="s">
        <v>44</v>
      </c>
      <c r="S41096" t="s">
        <v>100</v>
      </c>
      <c r="T41096" t="s">
        <v>34</v>
      </c>
    </row>
    <row r="41097" spans="1:20" x14ac:dyDescent="0.25">
      <c r="A41097">
        <v>52531</v>
      </c>
      <c r="B41097">
        <v>63</v>
      </c>
      <c r="C41097" t="s">
        <v>35</v>
      </c>
      <c r="D41097" t="s">
        <v>46</v>
      </c>
      <c r="E41097" t="s">
        <v>37</v>
      </c>
      <c r="F41097" t="s">
        <v>136</v>
      </c>
      <c r="G41097" t="s">
        <v>68</v>
      </c>
      <c r="H41097">
        <v>117761</v>
      </c>
      <c r="I41097" t="s">
        <v>42</v>
      </c>
      <c r="J41097" t="s">
        <v>1525</v>
      </c>
      <c r="K41097" t="s">
        <v>41</v>
      </c>
      <c r="L41097" t="s">
        <v>63</v>
      </c>
      <c r="M41097">
        <v>156184</v>
      </c>
      <c r="N41097">
        <v>2501</v>
      </c>
      <c r="O41097" t="s">
        <v>70</v>
      </c>
      <c r="P41097" t="s">
        <v>27</v>
      </c>
      <c r="Q41097" t="s">
        <v>43</v>
      </c>
      <c r="R41097" t="s">
        <v>50</v>
      </c>
      <c r="S41097" t="s">
        <v>45</v>
      </c>
      <c r="T41097" t="s">
        <v>34</v>
      </c>
    </row>
    <row r="41098" spans="1:20" x14ac:dyDescent="0.25">
      <c r="A41098">
        <v>91939</v>
      </c>
      <c r="B41098">
        <v>70</v>
      </c>
      <c r="C41098" t="s">
        <v>20</v>
      </c>
      <c r="D41098" t="s">
        <v>53</v>
      </c>
      <c r="E41098" t="s">
        <v>37</v>
      </c>
      <c r="F41098" t="s">
        <v>38</v>
      </c>
      <c r="G41098" t="s">
        <v>96</v>
      </c>
      <c r="H41098">
        <v>42429</v>
      </c>
      <c r="I41098" t="s">
        <v>49</v>
      </c>
      <c r="J41098" t="s">
        <v>758</v>
      </c>
      <c r="K41098" t="s">
        <v>27</v>
      </c>
      <c r="L41098" t="s">
        <v>63</v>
      </c>
      <c r="M41098">
        <v>190131</v>
      </c>
      <c r="N41098">
        <v>4031</v>
      </c>
      <c r="O41098" t="s">
        <v>29</v>
      </c>
      <c r="P41098" t="s">
        <v>43</v>
      </c>
      <c r="Q41098" t="s">
        <v>27</v>
      </c>
      <c r="R41098" t="s">
        <v>59</v>
      </c>
      <c r="S41098" t="s">
        <v>51</v>
      </c>
      <c r="T41098" t="s">
        <v>34</v>
      </c>
    </row>
    <row r="41099" spans="1:20" x14ac:dyDescent="0.25">
      <c r="A41099">
        <v>77806</v>
      </c>
      <c r="B41099">
        <v>56</v>
      </c>
      <c r="C41099" t="s">
        <v>35</v>
      </c>
      <c r="D41099" t="s">
        <v>36</v>
      </c>
      <c r="E41099" t="s">
        <v>93</v>
      </c>
      <c r="F41099" t="s">
        <v>84</v>
      </c>
      <c r="G41099" t="s">
        <v>79</v>
      </c>
      <c r="H41099">
        <v>25572</v>
      </c>
      <c r="I41099" t="s">
        <v>25</v>
      </c>
      <c r="J41099" t="s">
        <v>1130</v>
      </c>
      <c r="K41099" t="s">
        <v>30</v>
      </c>
      <c r="L41099" t="s">
        <v>42</v>
      </c>
      <c r="M41099">
        <v>736501</v>
      </c>
      <c r="N41099">
        <v>1655</v>
      </c>
      <c r="O41099" t="s">
        <v>70</v>
      </c>
      <c r="P41099" t="s">
        <v>27</v>
      </c>
      <c r="Q41099" t="s">
        <v>31</v>
      </c>
      <c r="R41099" t="s">
        <v>50</v>
      </c>
      <c r="S41099" t="s">
        <v>51</v>
      </c>
      <c r="T41099" t="s">
        <v>34</v>
      </c>
    </row>
    <row r="41100" spans="1:20" x14ac:dyDescent="0.25">
      <c r="A41100">
        <v>65348</v>
      </c>
      <c r="B41100">
        <v>59</v>
      </c>
      <c r="C41100" t="s">
        <v>20</v>
      </c>
      <c r="D41100" t="s">
        <v>53</v>
      </c>
      <c r="E41100" t="s">
        <v>37</v>
      </c>
      <c r="F41100" t="s">
        <v>123</v>
      </c>
      <c r="G41100" t="s">
        <v>79</v>
      </c>
      <c r="H41100">
        <v>93616</v>
      </c>
      <c r="I41100" t="s">
        <v>49</v>
      </c>
      <c r="J41100" t="s">
        <v>1247</v>
      </c>
      <c r="K41100" t="s">
        <v>81</v>
      </c>
      <c r="L41100" t="s">
        <v>49</v>
      </c>
      <c r="M41100">
        <v>768649</v>
      </c>
      <c r="N41100">
        <v>3102</v>
      </c>
      <c r="O41100" t="s">
        <v>29</v>
      </c>
      <c r="P41100" t="s">
        <v>58</v>
      </c>
      <c r="Q41100" t="s">
        <v>31</v>
      </c>
      <c r="R41100" t="s">
        <v>32</v>
      </c>
      <c r="S41100" t="s">
        <v>73</v>
      </c>
      <c r="T41100" t="s">
        <v>92</v>
      </c>
    </row>
    <row r="41101" spans="1:20" x14ac:dyDescent="0.25">
      <c r="A41101">
        <v>87819</v>
      </c>
      <c r="B41101">
        <v>32</v>
      </c>
      <c r="C41101" t="s">
        <v>35</v>
      </c>
      <c r="D41101" t="s">
        <v>53</v>
      </c>
      <c r="E41101" t="s">
        <v>22</v>
      </c>
      <c r="F41101" t="s">
        <v>159</v>
      </c>
      <c r="G41101" t="s">
        <v>39</v>
      </c>
      <c r="H41101">
        <v>37520</v>
      </c>
      <c r="I41101" t="s">
        <v>42</v>
      </c>
      <c r="J41101" t="s">
        <v>1007</v>
      </c>
      <c r="K41101" t="s">
        <v>86</v>
      </c>
      <c r="L41101" t="s">
        <v>63</v>
      </c>
      <c r="M41101">
        <v>151121</v>
      </c>
      <c r="N41101">
        <v>658</v>
      </c>
      <c r="O41101" t="s">
        <v>29</v>
      </c>
      <c r="P41101" t="s">
        <v>30</v>
      </c>
      <c r="Q41101" t="s">
        <v>31</v>
      </c>
      <c r="R41101" t="s">
        <v>44</v>
      </c>
      <c r="S41101" t="s">
        <v>45</v>
      </c>
      <c r="T41101" t="s">
        <v>34</v>
      </c>
    </row>
    <row r="41102" spans="1:20" x14ac:dyDescent="0.25">
      <c r="A41102">
        <v>63023</v>
      </c>
      <c r="B41102">
        <v>32</v>
      </c>
      <c r="C41102" t="s">
        <v>35</v>
      </c>
      <c r="D41102" t="s">
        <v>53</v>
      </c>
      <c r="E41102" t="s">
        <v>93</v>
      </c>
      <c r="F41102" t="s">
        <v>125</v>
      </c>
      <c r="G41102" t="s">
        <v>39</v>
      </c>
      <c r="H41102">
        <v>114269</v>
      </c>
      <c r="I41102" t="s">
        <v>49</v>
      </c>
      <c r="J41102" t="s">
        <v>1266</v>
      </c>
      <c r="K41102" t="s">
        <v>81</v>
      </c>
      <c r="L41102" t="s">
        <v>28</v>
      </c>
      <c r="M41102">
        <v>959854</v>
      </c>
      <c r="N41102">
        <v>3814</v>
      </c>
      <c r="O41102" t="s">
        <v>77</v>
      </c>
      <c r="P41102" t="s">
        <v>58</v>
      </c>
      <c r="Q41102" t="s">
        <v>27</v>
      </c>
      <c r="R41102" t="s">
        <v>32</v>
      </c>
      <c r="S41102" t="s">
        <v>51</v>
      </c>
      <c r="T41102" t="s">
        <v>92</v>
      </c>
    </row>
    <row r="41103" spans="1:20" x14ac:dyDescent="0.25">
      <c r="A41103">
        <v>88805</v>
      </c>
      <c r="B41103">
        <v>58</v>
      </c>
      <c r="C41103" t="s">
        <v>20</v>
      </c>
      <c r="D41103" t="s">
        <v>60</v>
      </c>
      <c r="E41103" t="s">
        <v>22</v>
      </c>
      <c r="F41103" t="s">
        <v>151</v>
      </c>
      <c r="G41103" t="s">
        <v>96</v>
      </c>
      <c r="H41103">
        <v>24701</v>
      </c>
      <c r="I41103" t="s">
        <v>49</v>
      </c>
      <c r="J41103" t="s">
        <v>1445</v>
      </c>
      <c r="K41103" t="s">
        <v>30</v>
      </c>
      <c r="L41103" t="s">
        <v>25</v>
      </c>
      <c r="M41103">
        <v>755661</v>
      </c>
      <c r="N41103">
        <v>4313</v>
      </c>
      <c r="O41103" t="s">
        <v>77</v>
      </c>
      <c r="P41103" t="s">
        <v>27</v>
      </c>
      <c r="Q41103" t="s">
        <v>30</v>
      </c>
      <c r="R41103" t="s">
        <v>64</v>
      </c>
      <c r="S41103" t="s">
        <v>51</v>
      </c>
      <c r="T41103" t="s">
        <v>52</v>
      </c>
    </row>
    <row r="41104" spans="1:20" x14ac:dyDescent="0.25">
      <c r="A41104">
        <v>80346</v>
      </c>
      <c r="B41104">
        <v>65</v>
      </c>
      <c r="C41104" t="s">
        <v>20</v>
      </c>
      <c r="D41104" t="s">
        <v>53</v>
      </c>
      <c r="E41104" t="s">
        <v>22</v>
      </c>
      <c r="F41104" t="s">
        <v>101</v>
      </c>
      <c r="G41104" t="s">
        <v>79</v>
      </c>
      <c r="H41104">
        <v>114132</v>
      </c>
      <c r="I41104" t="s">
        <v>49</v>
      </c>
      <c r="J41104" t="s">
        <v>324</v>
      </c>
      <c r="K41104" t="s">
        <v>81</v>
      </c>
      <c r="L41104" t="s">
        <v>25</v>
      </c>
      <c r="M41104">
        <v>855721</v>
      </c>
      <c r="N41104">
        <v>4447</v>
      </c>
      <c r="O41104" t="s">
        <v>57</v>
      </c>
      <c r="P41104" t="s">
        <v>43</v>
      </c>
      <c r="Q41104" t="s">
        <v>58</v>
      </c>
      <c r="R41104" t="s">
        <v>50</v>
      </c>
      <c r="S41104" t="s">
        <v>100</v>
      </c>
      <c r="T41104" t="s">
        <v>71</v>
      </c>
    </row>
    <row r="41105" spans="1:20" x14ac:dyDescent="0.25">
      <c r="A41105">
        <v>65646</v>
      </c>
      <c r="B41105">
        <v>24</v>
      </c>
      <c r="C41105" t="s">
        <v>35</v>
      </c>
      <c r="D41105" t="s">
        <v>60</v>
      </c>
      <c r="E41105" t="s">
        <v>54</v>
      </c>
      <c r="F41105" t="s">
        <v>131</v>
      </c>
      <c r="G41105" t="s">
        <v>87</v>
      </c>
      <c r="H41105">
        <v>113627</v>
      </c>
      <c r="I41105" t="s">
        <v>63</v>
      </c>
      <c r="J41105" t="s">
        <v>1649</v>
      </c>
      <c r="K41105" t="s">
        <v>30</v>
      </c>
      <c r="L41105" t="s">
        <v>42</v>
      </c>
      <c r="M41105">
        <v>352954</v>
      </c>
      <c r="N41105">
        <v>3673</v>
      </c>
      <c r="O41105" t="s">
        <v>70</v>
      </c>
      <c r="P41105" t="s">
        <v>31</v>
      </c>
      <c r="Q41105" t="s">
        <v>58</v>
      </c>
      <c r="R41105" t="s">
        <v>64</v>
      </c>
      <c r="S41105" t="s">
        <v>45</v>
      </c>
      <c r="T41105" t="s">
        <v>34</v>
      </c>
    </row>
    <row r="41106" spans="1:20" x14ac:dyDescent="0.25">
      <c r="A41106">
        <v>93909</v>
      </c>
      <c r="B41106">
        <v>69</v>
      </c>
      <c r="C41106" t="s">
        <v>20</v>
      </c>
      <c r="D41106" t="s">
        <v>60</v>
      </c>
      <c r="E41106" t="s">
        <v>37</v>
      </c>
      <c r="F41106" t="s">
        <v>74</v>
      </c>
      <c r="G41106" t="s">
        <v>90</v>
      </c>
      <c r="H41106">
        <v>54463</v>
      </c>
      <c r="I41106" t="s">
        <v>49</v>
      </c>
      <c r="J41106" t="s">
        <v>400</v>
      </c>
      <c r="K41106" t="s">
        <v>81</v>
      </c>
      <c r="L41106" t="s">
        <v>63</v>
      </c>
      <c r="M41106">
        <v>303828</v>
      </c>
      <c r="N41106">
        <v>1616</v>
      </c>
      <c r="O41106" t="s">
        <v>29</v>
      </c>
      <c r="P41106" t="s">
        <v>30</v>
      </c>
      <c r="Q41106" t="s">
        <v>31</v>
      </c>
      <c r="R41106" t="s">
        <v>32</v>
      </c>
      <c r="S41106" t="s">
        <v>45</v>
      </c>
      <c r="T41106" t="s">
        <v>71</v>
      </c>
    </row>
    <row r="41107" spans="1:20" x14ac:dyDescent="0.25">
      <c r="A41107">
        <v>49149</v>
      </c>
      <c r="B41107">
        <v>69</v>
      </c>
      <c r="C41107" t="s">
        <v>20</v>
      </c>
      <c r="D41107" t="s">
        <v>60</v>
      </c>
      <c r="E41107" t="s">
        <v>22</v>
      </c>
      <c r="F41107" t="s">
        <v>38</v>
      </c>
      <c r="G41107" t="s">
        <v>98</v>
      </c>
      <c r="H41107">
        <v>51285</v>
      </c>
      <c r="I41107" t="s">
        <v>28</v>
      </c>
      <c r="J41107" t="s">
        <v>677</v>
      </c>
      <c r="K41107" t="s">
        <v>41</v>
      </c>
      <c r="L41107" t="s">
        <v>63</v>
      </c>
      <c r="M41107">
        <v>326692</v>
      </c>
      <c r="N41107">
        <v>4421</v>
      </c>
      <c r="O41107" t="s">
        <v>29</v>
      </c>
      <c r="P41107" t="s">
        <v>31</v>
      </c>
      <c r="Q41107" t="s">
        <v>30</v>
      </c>
      <c r="R41107" t="s">
        <v>64</v>
      </c>
      <c r="S41107" t="s">
        <v>100</v>
      </c>
      <c r="T41107" t="s">
        <v>92</v>
      </c>
    </row>
    <row r="41108" spans="1:20" x14ac:dyDescent="0.25">
      <c r="A41108">
        <v>65794</v>
      </c>
      <c r="B41108">
        <v>37</v>
      </c>
      <c r="C41108" t="s">
        <v>20</v>
      </c>
      <c r="D41108" t="s">
        <v>60</v>
      </c>
      <c r="E41108" t="s">
        <v>93</v>
      </c>
      <c r="F41108" t="s">
        <v>239</v>
      </c>
      <c r="G41108" t="s">
        <v>68</v>
      </c>
      <c r="H41108">
        <v>32719</v>
      </c>
      <c r="I41108" t="s">
        <v>49</v>
      </c>
      <c r="J41108" t="s">
        <v>388</v>
      </c>
      <c r="K41108" t="s">
        <v>41</v>
      </c>
      <c r="L41108" t="s">
        <v>42</v>
      </c>
      <c r="M41108">
        <v>129464</v>
      </c>
      <c r="N41108">
        <v>3401</v>
      </c>
      <c r="O41108" t="s">
        <v>77</v>
      </c>
      <c r="P41108" t="s">
        <v>31</v>
      </c>
      <c r="Q41108" t="s">
        <v>27</v>
      </c>
      <c r="R41108" t="s">
        <v>44</v>
      </c>
      <c r="S41108" t="s">
        <v>51</v>
      </c>
      <c r="T41108" t="s">
        <v>92</v>
      </c>
    </row>
    <row r="41109" spans="1:20" x14ac:dyDescent="0.25">
      <c r="A41109">
        <v>69874</v>
      </c>
      <c r="B41109">
        <v>36</v>
      </c>
      <c r="C41109" t="s">
        <v>35</v>
      </c>
      <c r="D41109" t="s">
        <v>60</v>
      </c>
      <c r="E41109" t="s">
        <v>66</v>
      </c>
      <c r="F41109" t="s">
        <v>95</v>
      </c>
      <c r="G41109" t="s">
        <v>79</v>
      </c>
      <c r="H41109">
        <v>56797</v>
      </c>
      <c r="I41109" t="s">
        <v>63</v>
      </c>
      <c r="J41109" t="s">
        <v>126</v>
      </c>
      <c r="K41109" t="s">
        <v>30</v>
      </c>
      <c r="L41109" t="s">
        <v>28</v>
      </c>
      <c r="M41109">
        <v>816938</v>
      </c>
      <c r="N41109">
        <v>4887</v>
      </c>
      <c r="O41109" t="s">
        <v>29</v>
      </c>
      <c r="P41109" t="s">
        <v>31</v>
      </c>
      <c r="Q41109" t="s">
        <v>58</v>
      </c>
      <c r="R41109" t="s">
        <v>64</v>
      </c>
      <c r="S41109" t="s">
        <v>73</v>
      </c>
      <c r="T41109" t="s">
        <v>65</v>
      </c>
    </row>
    <row r="41110" spans="1:20" x14ac:dyDescent="0.25">
      <c r="A41110">
        <v>89047</v>
      </c>
      <c r="B41110">
        <v>28</v>
      </c>
      <c r="C41110" t="s">
        <v>35</v>
      </c>
      <c r="D41110" t="s">
        <v>36</v>
      </c>
      <c r="E41110" t="s">
        <v>66</v>
      </c>
      <c r="F41110" t="s">
        <v>239</v>
      </c>
      <c r="G41110" t="s">
        <v>75</v>
      </c>
      <c r="H41110">
        <v>102209</v>
      </c>
      <c r="I41110" t="s">
        <v>49</v>
      </c>
      <c r="J41110" t="s">
        <v>1687</v>
      </c>
      <c r="K41110" t="s">
        <v>81</v>
      </c>
      <c r="L41110" t="s">
        <v>49</v>
      </c>
      <c r="M41110">
        <v>344072</v>
      </c>
      <c r="N41110">
        <v>1901</v>
      </c>
      <c r="O41110" t="s">
        <v>77</v>
      </c>
      <c r="P41110" t="s">
        <v>58</v>
      </c>
      <c r="Q41110" t="s">
        <v>58</v>
      </c>
      <c r="R41110" t="s">
        <v>64</v>
      </c>
      <c r="S41110" t="s">
        <v>100</v>
      </c>
      <c r="T41110" t="s">
        <v>92</v>
      </c>
    </row>
    <row r="41111" spans="1:20" x14ac:dyDescent="0.25">
      <c r="A41111">
        <v>65894</v>
      </c>
      <c r="B41111">
        <v>47</v>
      </c>
      <c r="C41111" t="s">
        <v>20</v>
      </c>
      <c r="D41111" t="s">
        <v>46</v>
      </c>
      <c r="E41111" t="s">
        <v>93</v>
      </c>
      <c r="F41111" t="s">
        <v>159</v>
      </c>
      <c r="G41111" t="s">
        <v>87</v>
      </c>
      <c r="H41111">
        <v>85665</v>
      </c>
      <c r="I41111" t="s">
        <v>25</v>
      </c>
      <c r="J41111" t="s">
        <v>269</v>
      </c>
      <c r="K41111" t="s">
        <v>41</v>
      </c>
      <c r="L41111" t="s">
        <v>42</v>
      </c>
      <c r="M41111">
        <v>326577</v>
      </c>
      <c r="N41111">
        <v>3016</v>
      </c>
      <c r="O41111" t="s">
        <v>57</v>
      </c>
      <c r="P41111" t="s">
        <v>43</v>
      </c>
      <c r="Q41111" t="s">
        <v>31</v>
      </c>
      <c r="R41111" t="s">
        <v>44</v>
      </c>
      <c r="S41111" t="s">
        <v>33</v>
      </c>
      <c r="T41111" t="s">
        <v>65</v>
      </c>
    </row>
    <row r="41112" spans="1:20" x14ac:dyDescent="0.25">
      <c r="A41112">
        <v>94081</v>
      </c>
      <c r="B41112">
        <v>24</v>
      </c>
      <c r="C41112" t="s">
        <v>35</v>
      </c>
      <c r="D41112" t="s">
        <v>60</v>
      </c>
      <c r="E41112" t="s">
        <v>37</v>
      </c>
      <c r="F41112" t="s">
        <v>142</v>
      </c>
      <c r="G41112" t="s">
        <v>79</v>
      </c>
      <c r="H41112">
        <v>107768</v>
      </c>
      <c r="I41112" t="s">
        <v>28</v>
      </c>
      <c r="J41112" t="s">
        <v>552</v>
      </c>
      <c r="K41112" t="s">
        <v>41</v>
      </c>
      <c r="L41112" t="s">
        <v>28</v>
      </c>
      <c r="M41112">
        <v>889517</v>
      </c>
      <c r="N41112">
        <v>1721</v>
      </c>
      <c r="O41112" t="s">
        <v>29</v>
      </c>
      <c r="P41112" t="s">
        <v>31</v>
      </c>
      <c r="Q41112" t="s">
        <v>58</v>
      </c>
      <c r="R41112" t="s">
        <v>64</v>
      </c>
      <c r="S41112" t="s">
        <v>33</v>
      </c>
      <c r="T41112" t="s">
        <v>92</v>
      </c>
    </row>
    <row r="41113" spans="1:20" x14ac:dyDescent="0.25">
      <c r="A41113">
        <v>3180</v>
      </c>
      <c r="B41113">
        <v>58</v>
      </c>
      <c r="C41113" t="s">
        <v>20</v>
      </c>
      <c r="D41113" t="s">
        <v>46</v>
      </c>
      <c r="E41113" t="s">
        <v>93</v>
      </c>
      <c r="F41113" t="s">
        <v>101</v>
      </c>
      <c r="G41113" t="s">
        <v>90</v>
      </c>
      <c r="H41113">
        <v>68787</v>
      </c>
      <c r="I41113" t="s">
        <v>25</v>
      </c>
      <c r="J41113" t="s">
        <v>1249</v>
      </c>
      <c r="K41113" t="s">
        <v>81</v>
      </c>
      <c r="L41113" t="s">
        <v>25</v>
      </c>
      <c r="M41113">
        <v>954842</v>
      </c>
      <c r="N41113">
        <v>4291</v>
      </c>
      <c r="O41113" t="s">
        <v>77</v>
      </c>
      <c r="P41113" t="s">
        <v>58</v>
      </c>
      <c r="Q41113" t="s">
        <v>58</v>
      </c>
      <c r="R41113" t="s">
        <v>44</v>
      </c>
      <c r="S41113" t="s">
        <v>51</v>
      </c>
      <c r="T41113" t="s">
        <v>92</v>
      </c>
    </row>
    <row r="41114" spans="1:20" x14ac:dyDescent="0.25">
      <c r="A41114">
        <v>67330</v>
      </c>
      <c r="B41114">
        <v>34</v>
      </c>
      <c r="C41114" t="s">
        <v>20</v>
      </c>
      <c r="D41114" t="s">
        <v>36</v>
      </c>
      <c r="E41114" t="s">
        <v>93</v>
      </c>
      <c r="F41114" t="s">
        <v>168</v>
      </c>
      <c r="G41114" t="s">
        <v>68</v>
      </c>
      <c r="H41114">
        <v>36763</v>
      </c>
      <c r="I41114" t="s">
        <v>25</v>
      </c>
      <c r="J41114" t="s">
        <v>1357</v>
      </c>
      <c r="K41114" t="s">
        <v>27</v>
      </c>
      <c r="L41114" t="s">
        <v>25</v>
      </c>
      <c r="M41114">
        <v>660101</v>
      </c>
      <c r="N41114">
        <v>4713</v>
      </c>
      <c r="O41114" t="s">
        <v>29</v>
      </c>
      <c r="P41114" t="s">
        <v>27</v>
      </c>
      <c r="Q41114" t="s">
        <v>30</v>
      </c>
      <c r="R41114" t="s">
        <v>64</v>
      </c>
      <c r="S41114" t="s">
        <v>33</v>
      </c>
      <c r="T41114" t="s">
        <v>71</v>
      </c>
    </row>
    <row r="41115" spans="1:20" x14ac:dyDescent="0.25">
      <c r="A41115">
        <v>64362</v>
      </c>
      <c r="B41115">
        <v>51</v>
      </c>
      <c r="C41115" t="s">
        <v>20</v>
      </c>
      <c r="D41115" t="s">
        <v>53</v>
      </c>
      <c r="E41115" t="s">
        <v>37</v>
      </c>
      <c r="F41115" t="s">
        <v>89</v>
      </c>
      <c r="G41115" t="s">
        <v>79</v>
      </c>
      <c r="H41115">
        <v>114608</v>
      </c>
      <c r="I41115" t="s">
        <v>49</v>
      </c>
      <c r="J41115" t="s">
        <v>710</v>
      </c>
      <c r="K41115" t="s">
        <v>41</v>
      </c>
      <c r="L41115" t="s">
        <v>63</v>
      </c>
      <c r="M41115">
        <v>408052</v>
      </c>
      <c r="N41115">
        <v>4631</v>
      </c>
      <c r="O41115" t="s">
        <v>70</v>
      </c>
      <c r="P41115" t="s">
        <v>58</v>
      </c>
      <c r="Q41115" t="s">
        <v>43</v>
      </c>
      <c r="R41115" t="s">
        <v>64</v>
      </c>
      <c r="S41115" t="s">
        <v>51</v>
      </c>
      <c r="T41115" t="s">
        <v>65</v>
      </c>
    </row>
    <row r="41116" spans="1:20" x14ac:dyDescent="0.25">
      <c r="A41116">
        <v>87037</v>
      </c>
      <c r="B41116">
        <v>64</v>
      </c>
      <c r="C41116" t="s">
        <v>20</v>
      </c>
      <c r="D41116" t="s">
        <v>53</v>
      </c>
      <c r="E41116" t="s">
        <v>37</v>
      </c>
      <c r="F41116" t="s">
        <v>78</v>
      </c>
      <c r="G41116" t="s">
        <v>90</v>
      </c>
      <c r="H41116">
        <v>143632</v>
      </c>
      <c r="I41116" t="s">
        <v>25</v>
      </c>
      <c r="J41116" t="s">
        <v>180</v>
      </c>
      <c r="K41116" t="s">
        <v>41</v>
      </c>
      <c r="L41116" t="s">
        <v>42</v>
      </c>
      <c r="M41116">
        <v>157251</v>
      </c>
      <c r="N41116">
        <v>4503</v>
      </c>
      <c r="O41116" t="s">
        <v>57</v>
      </c>
      <c r="P41116" t="s">
        <v>30</v>
      </c>
      <c r="Q41116" t="s">
        <v>31</v>
      </c>
      <c r="R41116" t="s">
        <v>64</v>
      </c>
      <c r="S41116" t="s">
        <v>100</v>
      </c>
      <c r="T41116" t="s">
        <v>65</v>
      </c>
    </row>
    <row r="41117" spans="1:20" x14ac:dyDescent="0.25">
      <c r="A41117">
        <v>41888</v>
      </c>
      <c r="B41117">
        <v>34</v>
      </c>
      <c r="C41117" t="s">
        <v>20</v>
      </c>
      <c r="D41117" t="s">
        <v>21</v>
      </c>
      <c r="E41117" t="s">
        <v>93</v>
      </c>
      <c r="F41117" t="s">
        <v>156</v>
      </c>
      <c r="G41117" t="s">
        <v>68</v>
      </c>
      <c r="H41117">
        <v>31743</v>
      </c>
      <c r="I41117" t="s">
        <v>49</v>
      </c>
      <c r="J41117" t="s">
        <v>1059</v>
      </c>
      <c r="K41117" t="s">
        <v>30</v>
      </c>
      <c r="L41117" t="s">
        <v>63</v>
      </c>
      <c r="M41117">
        <v>583798</v>
      </c>
      <c r="N41117">
        <v>1337</v>
      </c>
      <c r="O41117" t="s">
        <v>29</v>
      </c>
      <c r="P41117" t="s">
        <v>58</v>
      </c>
      <c r="Q41117" t="s">
        <v>43</v>
      </c>
      <c r="R41117" t="s">
        <v>44</v>
      </c>
      <c r="S41117" t="s">
        <v>51</v>
      </c>
      <c r="T41117" t="s">
        <v>52</v>
      </c>
    </row>
    <row r="41118" spans="1:20" x14ac:dyDescent="0.25">
      <c r="A41118">
        <v>73289</v>
      </c>
      <c r="B41118">
        <v>40</v>
      </c>
      <c r="C41118" t="s">
        <v>20</v>
      </c>
      <c r="D41118" t="s">
        <v>53</v>
      </c>
      <c r="E41118" t="s">
        <v>93</v>
      </c>
      <c r="F41118" t="s">
        <v>159</v>
      </c>
      <c r="G41118" t="s">
        <v>75</v>
      </c>
      <c r="H41118">
        <v>55569</v>
      </c>
      <c r="I41118" t="s">
        <v>49</v>
      </c>
      <c r="J41118" t="s">
        <v>793</v>
      </c>
      <c r="K41118" t="s">
        <v>41</v>
      </c>
      <c r="L41118" t="s">
        <v>63</v>
      </c>
      <c r="M41118">
        <v>402206</v>
      </c>
      <c r="N41118">
        <v>4339</v>
      </c>
      <c r="O41118" t="s">
        <v>77</v>
      </c>
      <c r="P41118" t="s">
        <v>27</v>
      </c>
      <c r="Q41118" t="s">
        <v>30</v>
      </c>
      <c r="R41118" t="s">
        <v>59</v>
      </c>
      <c r="S41118" t="s">
        <v>51</v>
      </c>
      <c r="T41118" t="s">
        <v>71</v>
      </c>
    </row>
    <row r="41119" spans="1:20" x14ac:dyDescent="0.25">
      <c r="A41119">
        <v>98181</v>
      </c>
      <c r="B41119">
        <v>52</v>
      </c>
      <c r="C41119" t="s">
        <v>35</v>
      </c>
      <c r="D41119" t="s">
        <v>53</v>
      </c>
      <c r="E41119" t="s">
        <v>93</v>
      </c>
      <c r="F41119" t="s">
        <v>191</v>
      </c>
      <c r="G41119" t="s">
        <v>87</v>
      </c>
      <c r="H41119">
        <v>66339</v>
      </c>
      <c r="I41119" t="s">
        <v>49</v>
      </c>
      <c r="J41119" t="s">
        <v>675</v>
      </c>
      <c r="K41119" t="s">
        <v>86</v>
      </c>
      <c r="L41119" t="s">
        <v>28</v>
      </c>
      <c r="M41119">
        <v>785333</v>
      </c>
      <c r="N41119">
        <v>2475</v>
      </c>
      <c r="O41119" t="s">
        <v>57</v>
      </c>
      <c r="P41119" t="s">
        <v>58</v>
      </c>
      <c r="Q41119" t="s">
        <v>43</v>
      </c>
      <c r="R41119" t="s">
        <v>32</v>
      </c>
      <c r="S41119" t="s">
        <v>51</v>
      </c>
      <c r="T41119" t="s">
        <v>71</v>
      </c>
    </row>
    <row r="41120" spans="1:20" x14ac:dyDescent="0.25">
      <c r="A41120">
        <v>88147</v>
      </c>
      <c r="B41120">
        <v>35</v>
      </c>
      <c r="C41120" t="s">
        <v>35</v>
      </c>
      <c r="D41120" t="s">
        <v>36</v>
      </c>
      <c r="E41120" t="s">
        <v>37</v>
      </c>
      <c r="F41120" t="s">
        <v>168</v>
      </c>
      <c r="G41120" t="s">
        <v>75</v>
      </c>
      <c r="H41120">
        <v>143653</v>
      </c>
      <c r="I41120" t="s">
        <v>63</v>
      </c>
      <c r="J41120" t="s">
        <v>761</v>
      </c>
      <c r="K41120" t="s">
        <v>81</v>
      </c>
      <c r="L41120" t="s">
        <v>49</v>
      </c>
      <c r="M41120">
        <v>622772</v>
      </c>
      <c r="N41120">
        <v>1143</v>
      </c>
      <c r="O41120" t="s">
        <v>70</v>
      </c>
      <c r="P41120" t="s">
        <v>31</v>
      </c>
      <c r="Q41120" t="s">
        <v>27</v>
      </c>
      <c r="R41120" t="s">
        <v>32</v>
      </c>
      <c r="S41120" t="s">
        <v>73</v>
      </c>
      <c r="T41120" t="s">
        <v>52</v>
      </c>
    </row>
    <row r="41121" spans="1:20" x14ac:dyDescent="0.25">
      <c r="A41121">
        <v>67528</v>
      </c>
      <c r="B41121">
        <v>66</v>
      </c>
      <c r="C41121" t="s">
        <v>35</v>
      </c>
      <c r="D41121" t="s">
        <v>53</v>
      </c>
      <c r="E41121" t="s">
        <v>93</v>
      </c>
      <c r="F41121" t="s">
        <v>38</v>
      </c>
      <c r="G41121" t="s">
        <v>79</v>
      </c>
      <c r="H41121">
        <v>114988</v>
      </c>
      <c r="I41121" t="s">
        <v>49</v>
      </c>
      <c r="J41121" t="s">
        <v>352</v>
      </c>
      <c r="K41121" t="s">
        <v>41</v>
      </c>
      <c r="L41121" t="s">
        <v>25</v>
      </c>
      <c r="M41121">
        <v>881511</v>
      </c>
      <c r="N41121">
        <v>2445</v>
      </c>
      <c r="O41121" t="s">
        <v>77</v>
      </c>
      <c r="P41121" t="s">
        <v>43</v>
      </c>
      <c r="Q41121" t="s">
        <v>58</v>
      </c>
      <c r="R41121" t="s">
        <v>44</v>
      </c>
      <c r="S41121" t="s">
        <v>100</v>
      </c>
      <c r="T41121" t="s">
        <v>34</v>
      </c>
    </row>
    <row r="41122" spans="1:20" x14ac:dyDescent="0.25">
      <c r="A41122">
        <v>91026</v>
      </c>
      <c r="B41122">
        <v>53</v>
      </c>
      <c r="C41122" t="s">
        <v>20</v>
      </c>
      <c r="D41122" t="s">
        <v>53</v>
      </c>
      <c r="E41122" t="s">
        <v>54</v>
      </c>
      <c r="F41122" t="s">
        <v>112</v>
      </c>
      <c r="G41122" t="s">
        <v>98</v>
      </c>
      <c r="H41122">
        <v>59435</v>
      </c>
      <c r="I41122" t="s">
        <v>28</v>
      </c>
      <c r="J41122" t="s">
        <v>1267</v>
      </c>
      <c r="K41122" t="s">
        <v>27</v>
      </c>
      <c r="L41122" t="s">
        <v>49</v>
      </c>
      <c r="M41122">
        <v>535068</v>
      </c>
      <c r="N41122">
        <v>2937</v>
      </c>
      <c r="O41122" t="s">
        <v>29</v>
      </c>
      <c r="P41122" t="s">
        <v>31</v>
      </c>
      <c r="Q41122" t="s">
        <v>31</v>
      </c>
      <c r="R41122" t="s">
        <v>32</v>
      </c>
      <c r="S41122" t="s">
        <v>45</v>
      </c>
      <c r="T41122" t="s">
        <v>34</v>
      </c>
    </row>
    <row r="41123" spans="1:20" x14ac:dyDescent="0.25">
      <c r="A41123">
        <v>38900</v>
      </c>
      <c r="B41123">
        <v>36</v>
      </c>
      <c r="C41123" t="s">
        <v>35</v>
      </c>
      <c r="D41123" t="s">
        <v>36</v>
      </c>
      <c r="E41123" t="s">
        <v>22</v>
      </c>
      <c r="F41123" t="s">
        <v>183</v>
      </c>
      <c r="G41123" t="s">
        <v>68</v>
      </c>
      <c r="H41123">
        <v>148970</v>
      </c>
      <c r="I41123" t="s">
        <v>63</v>
      </c>
      <c r="J41123" t="s">
        <v>859</v>
      </c>
      <c r="K41123" t="s">
        <v>41</v>
      </c>
      <c r="L41123" t="s">
        <v>42</v>
      </c>
      <c r="M41123">
        <v>232179</v>
      </c>
      <c r="N41123">
        <v>1653</v>
      </c>
      <c r="O41123" t="s">
        <v>70</v>
      </c>
      <c r="P41123" t="s">
        <v>43</v>
      </c>
      <c r="Q41123" t="s">
        <v>58</v>
      </c>
      <c r="R41123" t="s">
        <v>59</v>
      </c>
      <c r="S41123" t="s">
        <v>51</v>
      </c>
      <c r="T41123" t="s">
        <v>52</v>
      </c>
    </row>
    <row r="41124" spans="1:20" x14ac:dyDescent="0.25">
      <c r="A41124">
        <v>61629</v>
      </c>
      <c r="B41124">
        <v>34</v>
      </c>
      <c r="C41124" t="s">
        <v>35</v>
      </c>
      <c r="D41124" t="s">
        <v>53</v>
      </c>
      <c r="E41124" t="s">
        <v>66</v>
      </c>
      <c r="F41124" t="s">
        <v>151</v>
      </c>
      <c r="G41124" t="s">
        <v>68</v>
      </c>
      <c r="H41124">
        <v>96237</v>
      </c>
      <c r="I41124" t="s">
        <v>25</v>
      </c>
      <c r="J41124" t="s">
        <v>480</v>
      </c>
      <c r="K41124" t="s">
        <v>41</v>
      </c>
      <c r="L41124" t="s">
        <v>63</v>
      </c>
      <c r="M41124">
        <v>573120</v>
      </c>
      <c r="N41124">
        <v>3568</v>
      </c>
      <c r="O41124" t="s">
        <v>70</v>
      </c>
      <c r="P41124" t="s">
        <v>31</v>
      </c>
      <c r="Q41124" t="s">
        <v>43</v>
      </c>
      <c r="R41124" t="s">
        <v>32</v>
      </c>
      <c r="S41124" t="s">
        <v>100</v>
      </c>
      <c r="T41124" t="s">
        <v>34</v>
      </c>
    </row>
    <row r="41125" spans="1:20" x14ac:dyDescent="0.25">
      <c r="A41125">
        <v>24641</v>
      </c>
      <c r="B41125">
        <v>21</v>
      </c>
      <c r="C41125" t="s">
        <v>20</v>
      </c>
      <c r="D41125" t="s">
        <v>46</v>
      </c>
      <c r="E41125" t="s">
        <v>37</v>
      </c>
      <c r="F41125" t="s">
        <v>125</v>
      </c>
      <c r="G41125" t="s">
        <v>90</v>
      </c>
      <c r="H41125">
        <v>41364</v>
      </c>
      <c r="I41125" t="s">
        <v>63</v>
      </c>
      <c r="J41125" t="s">
        <v>1342</v>
      </c>
      <c r="K41125" t="s">
        <v>30</v>
      </c>
      <c r="L41125" t="s">
        <v>28</v>
      </c>
      <c r="M41125">
        <v>357206</v>
      </c>
      <c r="N41125">
        <v>4560</v>
      </c>
      <c r="O41125" t="s">
        <v>70</v>
      </c>
      <c r="P41125" t="s">
        <v>31</v>
      </c>
      <c r="Q41125" t="s">
        <v>31</v>
      </c>
      <c r="R41125" t="s">
        <v>32</v>
      </c>
      <c r="S41125" t="s">
        <v>33</v>
      </c>
      <c r="T41125" t="s">
        <v>92</v>
      </c>
    </row>
    <row r="41126" spans="1:20" x14ac:dyDescent="0.25">
      <c r="A41126">
        <v>71481</v>
      </c>
      <c r="B41126">
        <v>62</v>
      </c>
      <c r="C41126" t="s">
        <v>20</v>
      </c>
      <c r="D41126" t="s">
        <v>36</v>
      </c>
      <c r="E41126" t="s">
        <v>54</v>
      </c>
      <c r="F41126" t="s">
        <v>127</v>
      </c>
      <c r="G41126" t="s">
        <v>79</v>
      </c>
      <c r="H41126">
        <v>26747</v>
      </c>
      <c r="I41126" t="s">
        <v>42</v>
      </c>
      <c r="J41126" t="s">
        <v>1042</v>
      </c>
      <c r="K41126" t="s">
        <v>86</v>
      </c>
      <c r="L41126" t="s">
        <v>25</v>
      </c>
      <c r="M41126">
        <v>171956</v>
      </c>
      <c r="N41126">
        <v>3984</v>
      </c>
      <c r="O41126" t="s">
        <v>29</v>
      </c>
      <c r="P41126" t="s">
        <v>27</v>
      </c>
      <c r="Q41126" t="s">
        <v>27</v>
      </c>
      <c r="R41126" t="s">
        <v>64</v>
      </c>
      <c r="S41126" t="s">
        <v>45</v>
      </c>
      <c r="T41126" t="s">
        <v>65</v>
      </c>
    </row>
    <row r="41127" spans="1:20" x14ac:dyDescent="0.25">
      <c r="A41127">
        <v>93525</v>
      </c>
      <c r="B41127">
        <v>51</v>
      </c>
      <c r="C41127" t="s">
        <v>35</v>
      </c>
      <c r="D41127" t="s">
        <v>36</v>
      </c>
      <c r="E41127" t="s">
        <v>22</v>
      </c>
      <c r="F41127" t="s">
        <v>112</v>
      </c>
      <c r="G41127" t="s">
        <v>24</v>
      </c>
      <c r="H41127">
        <v>85358</v>
      </c>
      <c r="I41127" t="s">
        <v>49</v>
      </c>
      <c r="J41127" t="s">
        <v>268</v>
      </c>
      <c r="K41127" t="s">
        <v>27</v>
      </c>
      <c r="L41127" t="s">
        <v>25</v>
      </c>
      <c r="M41127">
        <v>555731</v>
      </c>
      <c r="N41127">
        <v>1254</v>
      </c>
      <c r="O41127" t="s">
        <v>29</v>
      </c>
      <c r="P41127" t="s">
        <v>27</v>
      </c>
      <c r="Q41127" t="s">
        <v>43</v>
      </c>
      <c r="R41127" t="s">
        <v>59</v>
      </c>
      <c r="S41127" t="s">
        <v>51</v>
      </c>
      <c r="T41127" t="s">
        <v>34</v>
      </c>
    </row>
    <row r="41128" spans="1:20" x14ac:dyDescent="0.25">
      <c r="A41128">
        <v>82803</v>
      </c>
      <c r="B41128">
        <v>37</v>
      </c>
      <c r="C41128" t="s">
        <v>35</v>
      </c>
      <c r="D41128" t="s">
        <v>21</v>
      </c>
      <c r="E41128" t="s">
        <v>22</v>
      </c>
      <c r="F41128" t="s">
        <v>125</v>
      </c>
      <c r="G41128" t="s">
        <v>75</v>
      </c>
      <c r="H41128">
        <v>50690</v>
      </c>
      <c r="I41128" t="s">
        <v>25</v>
      </c>
      <c r="J41128" t="s">
        <v>624</v>
      </c>
      <c r="K41128" t="s">
        <v>81</v>
      </c>
      <c r="L41128" t="s">
        <v>25</v>
      </c>
      <c r="M41128">
        <v>50812</v>
      </c>
      <c r="N41128">
        <v>2256</v>
      </c>
      <c r="O41128" t="s">
        <v>77</v>
      </c>
      <c r="P41128" t="s">
        <v>58</v>
      </c>
      <c r="Q41128" t="s">
        <v>31</v>
      </c>
      <c r="R41128" t="s">
        <v>64</v>
      </c>
      <c r="S41128" t="s">
        <v>45</v>
      </c>
      <c r="T41128" t="s">
        <v>65</v>
      </c>
    </row>
    <row r="41129" spans="1:20" x14ac:dyDescent="0.25">
      <c r="A41129">
        <v>51951</v>
      </c>
      <c r="B41129">
        <v>65</v>
      </c>
      <c r="C41129" t="s">
        <v>20</v>
      </c>
      <c r="D41129" t="s">
        <v>60</v>
      </c>
      <c r="E41129" t="s">
        <v>54</v>
      </c>
      <c r="F41129" t="s">
        <v>196</v>
      </c>
      <c r="G41129" t="s">
        <v>68</v>
      </c>
      <c r="H41129">
        <v>133029</v>
      </c>
      <c r="I41129" t="s">
        <v>42</v>
      </c>
      <c r="J41129" t="s">
        <v>440</v>
      </c>
      <c r="K41129" t="s">
        <v>81</v>
      </c>
      <c r="L41129" t="s">
        <v>42</v>
      </c>
      <c r="M41129">
        <v>73969</v>
      </c>
      <c r="N41129">
        <v>3793</v>
      </c>
      <c r="O41129" t="s">
        <v>57</v>
      </c>
      <c r="P41129" t="s">
        <v>58</v>
      </c>
      <c r="Q41129" t="s">
        <v>27</v>
      </c>
      <c r="R41129" t="s">
        <v>64</v>
      </c>
      <c r="S41129" t="s">
        <v>51</v>
      </c>
      <c r="T41129" t="s">
        <v>65</v>
      </c>
    </row>
    <row r="41130" spans="1:20" x14ac:dyDescent="0.25">
      <c r="A41130">
        <v>85686</v>
      </c>
      <c r="B41130">
        <v>21</v>
      </c>
      <c r="C41130" t="s">
        <v>20</v>
      </c>
      <c r="D41130" t="s">
        <v>46</v>
      </c>
      <c r="E41130" t="s">
        <v>93</v>
      </c>
      <c r="F41130" t="s">
        <v>101</v>
      </c>
      <c r="G41130" t="s">
        <v>68</v>
      </c>
      <c r="H41130">
        <v>129836</v>
      </c>
      <c r="I41130" t="s">
        <v>42</v>
      </c>
      <c r="J41130" t="s">
        <v>399</v>
      </c>
      <c r="K41130" t="s">
        <v>81</v>
      </c>
      <c r="L41130" t="s">
        <v>28</v>
      </c>
      <c r="M41130">
        <v>565997</v>
      </c>
      <c r="N41130">
        <v>960</v>
      </c>
      <c r="O41130" t="s">
        <v>57</v>
      </c>
      <c r="P41130" t="s">
        <v>43</v>
      </c>
      <c r="Q41130" t="s">
        <v>30</v>
      </c>
      <c r="R41130" t="s">
        <v>59</v>
      </c>
      <c r="S41130" t="s">
        <v>51</v>
      </c>
      <c r="T41130" t="s">
        <v>52</v>
      </c>
    </row>
    <row r="41131" spans="1:20" x14ac:dyDescent="0.25">
      <c r="A41131">
        <v>66222</v>
      </c>
      <c r="B41131">
        <v>39</v>
      </c>
      <c r="C41131" t="s">
        <v>20</v>
      </c>
      <c r="D41131" t="s">
        <v>53</v>
      </c>
      <c r="E41131" t="s">
        <v>22</v>
      </c>
      <c r="F41131" t="s">
        <v>78</v>
      </c>
      <c r="G41131" t="s">
        <v>39</v>
      </c>
      <c r="H41131">
        <v>107013</v>
      </c>
      <c r="I41131" t="s">
        <v>63</v>
      </c>
      <c r="J41131" t="s">
        <v>1218</v>
      </c>
      <c r="K41131" t="s">
        <v>86</v>
      </c>
      <c r="L41131" t="s">
        <v>49</v>
      </c>
      <c r="M41131">
        <v>156650</v>
      </c>
      <c r="N41131">
        <v>4414</v>
      </c>
      <c r="O41131" t="s">
        <v>29</v>
      </c>
      <c r="P41131" t="s">
        <v>43</v>
      </c>
      <c r="Q41131" t="s">
        <v>27</v>
      </c>
      <c r="R41131" t="s">
        <v>44</v>
      </c>
      <c r="S41131" t="s">
        <v>51</v>
      </c>
      <c r="T41131" t="s">
        <v>92</v>
      </c>
    </row>
    <row r="41132" spans="1:20" x14ac:dyDescent="0.25">
      <c r="A41132">
        <v>37444</v>
      </c>
      <c r="B41132">
        <v>30</v>
      </c>
      <c r="C41132" t="s">
        <v>35</v>
      </c>
      <c r="D41132" t="s">
        <v>36</v>
      </c>
      <c r="E41132" t="s">
        <v>22</v>
      </c>
      <c r="F41132" t="s">
        <v>82</v>
      </c>
      <c r="G41132" t="s">
        <v>75</v>
      </c>
      <c r="H41132">
        <v>27527</v>
      </c>
      <c r="I41132" t="s">
        <v>28</v>
      </c>
      <c r="J41132" t="s">
        <v>1669</v>
      </c>
      <c r="K41132" t="s">
        <v>27</v>
      </c>
      <c r="L41132" t="s">
        <v>42</v>
      </c>
      <c r="M41132">
        <v>870494</v>
      </c>
      <c r="N41132">
        <v>2145</v>
      </c>
      <c r="O41132" t="s">
        <v>70</v>
      </c>
      <c r="P41132" t="s">
        <v>31</v>
      </c>
      <c r="Q41132" t="s">
        <v>31</v>
      </c>
      <c r="R41132" t="s">
        <v>64</v>
      </c>
      <c r="S41132" t="s">
        <v>51</v>
      </c>
      <c r="T41132" t="s">
        <v>92</v>
      </c>
    </row>
    <row r="41133" spans="1:20" x14ac:dyDescent="0.25">
      <c r="A41133">
        <v>99641</v>
      </c>
      <c r="B41133">
        <v>41</v>
      </c>
      <c r="C41133" t="s">
        <v>35</v>
      </c>
      <c r="D41133" t="s">
        <v>46</v>
      </c>
      <c r="E41133" t="s">
        <v>66</v>
      </c>
      <c r="F41133" t="s">
        <v>163</v>
      </c>
      <c r="G41133" t="s">
        <v>24</v>
      </c>
      <c r="H41133">
        <v>36434</v>
      </c>
      <c r="I41133" t="s">
        <v>42</v>
      </c>
      <c r="J41133" t="s">
        <v>1775</v>
      </c>
      <c r="K41133" t="s">
        <v>41</v>
      </c>
      <c r="L41133" t="s">
        <v>25</v>
      </c>
      <c r="M41133">
        <v>692023</v>
      </c>
      <c r="N41133">
        <v>2709</v>
      </c>
      <c r="O41133" t="s">
        <v>70</v>
      </c>
      <c r="P41133" t="s">
        <v>31</v>
      </c>
      <c r="Q41133" t="s">
        <v>31</v>
      </c>
      <c r="R41133" t="s">
        <v>64</v>
      </c>
      <c r="S41133" t="s">
        <v>45</v>
      </c>
      <c r="T41133" t="s">
        <v>65</v>
      </c>
    </row>
    <row r="41134" spans="1:20" x14ac:dyDescent="0.25">
      <c r="A41134">
        <v>42007</v>
      </c>
      <c r="B41134">
        <v>33</v>
      </c>
      <c r="C41134" t="s">
        <v>35</v>
      </c>
      <c r="D41134" t="s">
        <v>21</v>
      </c>
      <c r="E41134" t="s">
        <v>93</v>
      </c>
      <c r="F41134" t="s">
        <v>101</v>
      </c>
      <c r="G41134" t="s">
        <v>75</v>
      </c>
      <c r="H41134">
        <v>92541</v>
      </c>
      <c r="I41134" t="s">
        <v>42</v>
      </c>
      <c r="J41134" t="s">
        <v>1166</v>
      </c>
      <c r="K41134" t="s">
        <v>30</v>
      </c>
      <c r="L41134" t="s">
        <v>42</v>
      </c>
      <c r="M41134">
        <v>544908</v>
      </c>
      <c r="N41134">
        <v>2717</v>
      </c>
      <c r="O41134" t="s">
        <v>57</v>
      </c>
      <c r="P41134" t="s">
        <v>30</v>
      </c>
      <c r="Q41134" t="s">
        <v>43</v>
      </c>
      <c r="R41134" t="s">
        <v>44</v>
      </c>
      <c r="S41134" t="s">
        <v>100</v>
      </c>
      <c r="T41134" t="s">
        <v>65</v>
      </c>
    </row>
    <row r="41135" spans="1:20" x14ac:dyDescent="0.25">
      <c r="A41135">
        <v>35291</v>
      </c>
      <c r="B41135">
        <v>38</v>
      </c>
      <c r="C41135" t="s">
        <v>20</v>
      </c>
      <c r="D41135" t="s">
        <v>21</v>
      </c>
      <c r="E41135" t="s">
        <v>66</v>
      </c>
      <c r="F41135" t="s">
        <v>101</v>
      </c>
      <c r="G41135" t="s">
        <v>79</v>
      </c>
      <c r="H41135">
        <v>145857</v>
      </c>
      <c r="I41135" t="s">
        <v>28</v>
      </c>
      <c r="J41135" t="s">
        <v>508</v>
      </c>
      <c r="K41135" t="s">
        <v>41</v>
      </c>
      <c r="L41135" t="s">
        <v>42</v>
      </c>
      <c r="M41135">
        <v>568357</v>
      </c>
      <c r="N41135">
        <v>3916</v>
      </c>
      <c r="O41135" t="s">
        <v>77</v>
      </c>
      <c r="P41135" t="s">
        <v>30</v>
      </c>
      <c r="Q41135" t="s">
        <v>43</v>
      </c>
      <c r="R41135" t="s">
        <v>50</v>
      </c>
      <c r="S41135" t="s">
        <v>73</v>
      </c>
      <c r="T41135" t="s">
        <v>52</v>
      </c>
    </row>
    <row r="41136" spans="1:20" x14ac:dyDescent="0.25">
      <c r="A41136">
        <v>30048</v>
      </c>
      <c r="B41136">
        <v>36</v>
      </c>
      <c r="C41136" t="s">
        <v>20</v>
      </c>
      <c r="D41136" t="s">
        <v>53</v>
      </c>
      <c r="E41136" t="s">
        <v>93</v>
      </c>
      <c r="F41136" t="s">
        <v>142</v>
      </c>
      <c r="G41136" t="s">
        <v>96</v>
      </c>
      <c r="H41136">
        <v>98204</v>
      </c>
      <c r="I41136" t="s">
        <v>49</v>
      </c>
      <c r="J41136" t="s">
        <v>810</v>
      </c>
      <c r="K41136" t="s">
        <v>30</v>
      </c>
      <c r="L41136" t="s">
        <v>42</v>
      </c>
      <c r="M41136">
        <v>151336</v>
      </c>
      <c r="N41136">
        <v>2412</v>
      </c>
      <c r="O41136" t="s">
        <v>29</v>
      </c>
      <c r="P41136" t="s">
        <v>27</v>
      </c>
      <c r="Q41136" t="s">
        <v>27</v>
      </c>
      <c r="R41136" t="s">
        <v>32</v>
      </c>
      <c r="S41136" t="s">
        <v>45</v>
      </c>
      <c r="T41136" t="s">
        <v>52</v>
      </c>
    </row>
    <row r="41137" spans="1:20" x14ac:dyDescent="0.25">
      <c r="A41137">
        <v>22845</v>
      </c>
      <c r="B41137">
        <v>30</v>
      </c>
      <c r="C41137" t="s">
        <v>20</v>
      </c>
      <c r="D41137" t="s">
        <v>60</v>
      </c>
      <c r="E41137" t="s">
        <v>66</v>
      </c>
      <c r="F41137" t="s">
        <v>145</v>
      </c>
      <c r="G41137" t="s">
        <v>79</v>
      </c>
      <c r="H41137">
        <v>133955</v>
      </c>
      <c r="I41137" t="s">
        <v>49</v>
      </c>
      <c r="J41137" t="s">
        <v>1433</v>
      </c>
      <c r="K41137" t="s">
        <v>86</v>
      </c>
      <c r="L41137" t="s">
        <v>28</v>
      </c>
      <c r="M41137">
        <v>569507</v>
      </c>
      <c r="N41137">
        <v>3423</v>
      </c>
      <c r="O41137" t="s">
        <v>29</v>
      </c>
      <c r="P41137" t="s">
        <v>27</v>
      </c>
      <c r="Q41137" t="s">
        <v>31</v>
      </c>
      <c r="R41137" t="s">
        <v>59</v>
      </c>
      <c r="S41137" t="s">
        <v>33</v>
      </c>
      <c r="T41137" t="s">
        <v>34</v>
      </c>
    </row>
    <row r="41138" spans="1:20" x14ac:dyDescent="0.25">
      <c r="A41138">
        <v>85014</v>
      </c>
      <c r="B41138">
        <v>31</v>
      </c>
      <c r="C41138" t="s">
        <v>35</v>
      </c>
      <c r="D41138" t="s">
        <v>21</v>
      </c>
      <c r="E41138" t="s">
        <v>22</v>
      </c>
      <c r="F41138" t="s">
        <v>196</v>
      </c>
      <c r="G41138" t="s">
        <v>98</v>
      </c>
      <c r="H41138">
        <v>65770</v>
      </c>
      <c r="I41138" t="s">
        <v>63</v>
      </c>
      <c r="J41138" t="s">
        <v>691</v>
      </c>
      <c r="K41138" t="s">
        <v>27</v>
      </c>
      <c r="L41138" t="s">
        <v>49</v>
      </c>
      <c r="M41138">
        <v>339227</v>
      </c>
      <c r="N41138">
        <v>3451</v>
      </c>
      <c r="O41138" t="s">
        <v>29</v>
      </c>
      <c r="P41138" t="s">
        <v>30</v>
      </c>
      <c r="Q41138" t="s">
        <v>31</v>
      </c>
      <c r="R41138" t="s">
        <v>50</v>
      </c>
      <c r="S41138" t="s">
        <v>33</v>
      </c>
      <c r="T41138" t="s">
        <v>34</v>
      </c>
    </row>
    <row r="41139" spans="1:20" x14ac:dyDescent="0.25">
      <c r="A41139">
        <v>34734</v>
      </c>
      <c r="B41139">
        <v>20</v>
      </c>
      <c r="C41139" t="s">
        <v>20</v>
      </c>
      <c r="D41139" t="s">
        <v>46</v>
      </c>
      <c r="E41139" t="s">
        <v>54</v>
      </c>
      <c r="F41139" t="s">
        <v>107</v>
      </c>
      <c r="G41139" t="s">
        <v>68</v>
      </c>
      <c r="H41139">
        <v>85261</v>
      </c>
      <c r="I41139" t="s">
        <v>25</v>
      </c>
      <c r="J41139" t="s">
        <v>1486</v>
      </c>
      <c r="K41139" t="s">
        <v>41</v>
      </c>
      <c r="L41139" t="s">
        <v>49</v>
      </c>
      <c r="M41139">
        <v>306819</v>
      </c>
      <c r="N41139">
        <v>3581</v>
      </c>
      <c r="O41139" t="s">
        <v>57</v>
      </c>
      <c r="P41139" t="s">
        <v>31</v>
      </c>
      <c r="Q41139" t="s">
        <v>31</v>
      </c>
      <c r="R41139" t="s">
        <v>59</v>
      </c>
      <c r="S41139" t="s">
        <v>33</v>
      </c>
      <c r="T41139" t="s">
        <v>34</v>
      </c>
    </row>
    <row r="41140" spans="1:20" x14ac:dyDescent="0.25">
      <c r="A41140">
        <v>32132</v>
      </c>
      <c r="B41140">
        <v>26</v>
      </c>
      <c r="C41140" t="s">
        <v>20</v>
      </c>
      <c r="D41140" t="s">
        <v>21</v>
      </c>
      <c r="E41140" t="s">
        <v>54</v>
      </c>
      <c r="F41140" t="s">
        <v>107</v>
      </c>
      <c r="G41140" t="s">
        <v>79</v>
      </c>
      <c r="H41140">
        <v>117504</v>
      </c>
      <c r="I41140" t="s">
        <v>28</v>
      </c>
      <c r="J41140" t="s">
        <v>1068</v>
      </c>
      <c r="K41140" t="s">
        <v>41</v>
      </c>
      <c r="L41140" t="s">
        <v>49</v>
      </c>
      <c r="M41140">
        <v>281927</v>
      </c>
      <c r="N41140">
        <v>3187</v>
      </c>
      <c r="O41140" t="s">
        <v>29</v>
      </c>
      <c r="P41140" t="s">
        <v>43</v>
      </c>
      <c r="Q41140" t="s">
        <v>58</v>
      </c>
      <c r="R41140" t="s">
        <v>32</v>
      </c>
      <c r="S41140" t="s">
        <v>51</v>
      </c>
      <c r="T41140" t="s">
        <v>34</v>
      </c>
    </row>
    <row r="41141" spans="1:20" x14ac:dyDescent="0.25">
      <c r="A41141">
        <v>23818</v>
      </c>
      <c r="B41141">
        <v>24</v>
      </c>
      <c r="C41141" t="s">
        <v>35</v>
      </c>
      <c r="D41141" t="s">
        <v>53</v>
      </c>
      <c r="E41141" t="s">
        <v>22</v>
      </c>
      <c r="F41141" t="s">
        <v>74</v>
      </c>
      <c r="G41141" t="s">
        <v>87</v>
      </c>
      <c r="H41141">
        <v>93614</v>
      </c>
      <c r="I41141" t="s">
        <v>25</v>
      </c>
      <c r="J41141" t="s">
        <v>541</v>
      </c>
      <c r="K41141" t="s">
        <v>30</v>
      </c>
      <c r="L41141" t="s">
        <v>25</v>
      </c>
      <c r="M41141">
        <v>989462</v>
      </c>
      <c r="N41141">
        <v>2100</v>
      </c>
      <c r="O41141" t="s">
        <v>57</v>
      </c>
      <c r="P41141" t="s">
        <v>31</v>
      </c>
      <c r="Q41141" t="s">
        <v>58</v>
      </c>
      <c r="R41141" t="s">
        <v>44</v>
      </c>
      <c r="S41141" t="s">
        <v>51</v>
      </c>
      <c r="T41141" t="s">
        <v>52</v>
      </c>
    </row>
    <row r="41142" spans="1:20" x14ac:dyDescent="0.25">
      <c r="A41142">
        <v>30843</v>
      </c>
      <c r="B41142">
        <v>30</v>
      </c>
      <c r="C41142" t="s">
        <v>35</v>
      </c>
      <c r="D41142" t="s">
        <v>21</v>
      </c>
      <c r="E41142" t="s">
        <v>54</v>
      </c>
      <c r="F41142" t="s">
        <v>183</v>
      </c>
      <c r="G41142" t="s">
        <v>68</v>
      </c>
      <c r="H41142">
        <v>54496</v>
      </c>
      <c r="I41142" t="s">
        <v>28</v>
      </c>
      <c r="J41142" t="s">
        <v>1289</v>
      </c>
      <c r="K41142" t="s">
        <v>30</v>
      </c>
      <c r="L41142" t="s">
        <v>63</v>
      </c>
      <c r="M41142">
        <v>481160</v>
      </c>
      <c r="N41142">
        <v>3060</v>
      </c>
      <c r="O41142" t="s">
        <v>57</v>
      </c>
      <c r="P41142" t="s">
        <v>43</v>
      </c>
      <c r="Q41142" t="s">
        <v>58</v>
      </c>
      <c r="R41142" t="s">
        <v>44</v>
      </c>
      <c r="S41142" t="s">
        <v>51</v>
      </c>
      <c r="T41142" t="s">
        <v>71</v>
      </c>
    </row>
    <row r="41143" spans="1:20" x14ac:dyDescent="0.25">
      <c r="A41143">
        <v>22604</v>
      </c>
      <c r="B41143">
        <v>31</v>
      </c>
      <c r="C41143" t="s">
        <v>20</v>
      </c>
      <c r="D41143" t="s">
        <v>21</v>
      </c>
      <c r="E41143" t="s">
        <v>93</v>
      </c>
      <c r="F41143" t="s">
        <v>239</v>
      </c>
      <c r="G41143" t="s">
        <v>39</v>
      </c>
      <c r="H41143">
        <v>47532</v>
      </c>
      <c r="I41143" t="s">
        <v>49</v>
      </c>
      <c r="J41143" t="s">
        <v>444</v>
      </c>
      <c r="K41143" t="s">
        <v>30</v>
      </c>
      <c r="L41143" t="s">
        <v>42</v>
      </c>
      <c r="M41143">
        <v>189159</v>
      </c>
      <c r="N41143">
        <v>4640</v>
      </c>
      <c r="O41143" t="s">
        <v>77</v>
      </c>
      <c r="P41143" t="s">
        <v>58</v>
      </c>
      <c r="Q41143" t="s">
        <v>58</v>
      </c>
      <c r="R41143" t="s">
        <v>44</v>
      </c>
      <c r="S41143" t="s">
        <v>33</v>
      </c>
      <c r="T41143" t="s">
        <v>52</v>
      </c>
    </row>
    <row r="41144" spans="1:20" x14ac:dyDescent="0.25">
      <c r="A41144">
        <v>4467</v>
      </c>
      <c r="B41144">
        <v>62</v>
      </c>
      <c r="C41144" t="s">
        <v>20</v>
      </c>
      <c r="D41144" t="s">
        <v>36</v>
      </c>
      <c r="E41144" t="s">
        <v>54</v>
      </c>
      <c r="F41144" t="s">
        <v>112</v>
      </c>
      <c r="G41144" t="s">
        <v>98</v>
      </c>
      <c r="H41144">
        <v>69761</v>
      </c>
      <c r="I41144" t="s">
        <v>49</v>
      </c>
      <c r="J41144" t="s">
        <v>1789</v>
      </c>
      <c r="K41144" t="s">
        <v>81</v>
      </c>
      <c r="L41144" t="s">
        <v>63</v>
      </c>
      <c r="M41144">
        <v>766881</v>
      </c>
      <c r="N41144">
        <v>1636</v>
      </c>
      <c r="O41144" t="s">
        <v>57</v>
      </c>
      <c r="P41144" t="s">
        <v>31</v>
      </c>
      <c r="Q41144" t="s">
        <v>30</v>
      </c>
      <c r="R41144" t="s">
        <v>59</v>
      </c>
      <c r="S41144" t="s">
        <v>51</v>
      </c>
      <c r="T41144" t="s">
        <v>71</v>
      </c>
    </row>
    <row r="41145" spans="1:20" x14ac:dyDescent="0.25">
      <c r="A41145">
        <v>38916</v>
      </c>
      <c r="B41145">
        <v>28</v>
      </c>
      <c r="C41145" t="s">
        <v>20</v>
      </c>
      <c r="D41145" t="s">
        <v>46</v>
      </c>
      <c r="E41145" t="s">
        <v>37</v>
      </c>
      <c r="F41145" t="s">
        <v>125</v>
      </c>
      <c r="G41145" t="s">
        <v>39</v>
      </c>
      <c r="H41145">
        <v>56245</v>
      </c>
      <c r="I41145" t="s">
        <v>49</v>
      </c>
      <c r="J41145" t="s">
        <v>91</v>
      </c>
      <c r="K41145" t="s">
        <v>41</v>
      </c>
      <c r="L41145" t="s">
        <v>28</v>
      </c>
      <c r="M41145">
        <v>215619</v>
      </c>
      <c r="N41145">
        <v>1179</v>
      </c>
      <c r="O41145" t="s">
        <v>57</v>
      </c>
      <c r="P41145" t="s">
        <v>30</v>
      </c>
      <c r="Q41145" t="s">
        <v>30</v>
      </c>
      <c r="R41145" t="s">
        <v>64</v>
      </c>
      <c r="S41145" t="s">
        <v>33</v>
      </c>
      <c r="T41145" t="s">
        <v>92</v>
      </c>
    </row>
    <row r="41146" spans="1:20" x14ac:dyDescent="0.25">
      <c r="A41146">
        <v>3144</v>
      </c>
      <c r="B41146">
        <v>24</v>
      </c>
      <c r="C41146" t="s">
        <v>20</v>
      </c>
      <c r="D41146" t="s">
        <v>21</v>
      </c>
      <c r="E41146" t="s">
        <v>37</v>
      </c>
      <c r="F41146" t="s">
        <v>78</v>
      </c>
      <c r="G41146" t="s">
        <v>96</v>
      </c>
      <c r="H41146">
        <v>76116</v>
      </c>
      <c r="I41146" t="s">
        <v>49</v>
      </c>
      <c r="J41146" t="s">
        <v>782</v>
      </c>
      <c r="K41146" t="s">
        <v>27</v>
      </c>
      <c r="L41146" t="s">
        <v>42</v>
      </c>
      <c r="M41146">
        <v>328336</v>
      </c>
      <c r="N41146">
        <v>3737</v>
      </c>
      <c r="O41146" t="s">
        <v>77</v>
      </c>
      <c r="P41146" t="s">
        <v>43</v>
      </c>
      <c r="Q41146" t="s">
        <v>31</v>
      </c>
      <c r="R41146" t="s">
        <v>64</v>
      </c>
      <c r="S41146" t="s">
        <v>100</v>
      </c>
      <c r="T41146" t="s">
        <v>34</v>
      </c>
    </row>
    <row r="41147" spans="1:20" x14ac:dyDescent="0.25">
      <c r="A41147">
        <v>46592</v>
      </c>
      <c r="B41147">
        <v>20</v>
      </c>
      <c r="C41147" t="s">
        <v>35</v>
      </c>
      <c r="D41147" t="s">
        <v>21</v>
      </c>
      <c r="E41147" t="s">
        <v>54</v>
      </c>
      <c r="F41147" t="s">
        <v>196</v>
      </c>
      <c r="G41147" t="s">
        <v>87</v>
      </c>
      <c r="H41147">
        <v>144075</v>
      </c>
      <c r="I41147" t="s">
        <v>63</v>
      </c>
      <c r="J41147" t="s">
        <v>947</v>
      </c>
      <c r="K41147" t="s">
        <v>86</v>
      </c>
      <c r="L41147" t="s">
        <v>28</v>
      </c>
      <c r="M41147">
        <v>192744</v>
      </c>
      <c r="N41147">
        <v>4526</v>
      </c>
      <c r="O41147" t="s">
        <v>57</v>
      </c>
      <c r="P41147" t="s">
        <v>31</v>
      </c>
      <c r="Q41147" t="s">
        <v>30</v>
      </c>
      <c r="R41147" t="s">
        <v>32</v>
      </c>
      <c r="S41147" t="s">
        <v>73</v>
      </c>
      <c r="T41147" t="s">
        <v>34</v>
      </c>
    </row>
    <row r="41148" spans="1:20" x14ac:dyDescent="0.25">
      <c r="A41148">
        <v>33102</v>
      </c>
      <c r="B41148">
        <v>65</v>
      </c>
      <c r="C41148" t="s">
        <v>35</v>
      </c>
      <c r="D41148" t="s">
        <v>36</v>
      </c>
      <c r="E41148" t="s">
        <v>66</v>
      </c>
      <c r="F41148" t="s">
        <v>84</v>
      </c>
      <c r="G41148" t="s">
        <v>90</v>
      </c>
      <c r="H41148">
        <v>105908</v>
      </c>
      <c r="I41148" t="s">
        <v>25</v>
      </c>
      <c r="J41148" t="s">
        <v>508</v>
      </c>
      <c r="K41148" t="s">
        <v>41</v>
      </c>
      <c r="L41148" t="s">
        <v>49</v>
      </c>
      <c r="M41148">
        <v>622218</v>
      </c>
      <c r="N41148">
        <v>560</v>
      </c>
      <c r="O41148" t="s">
        <v>57</v>
      </c>
      <c r="P41148" t="s">
        <v>43</v>
      </c>
      <c r="Q41148" t="s">
        <v>43</v>
      </c>
      <c r="R41148" t="s">
        <v>64</v>
      </c>
      <c r="S41148" t="s">
        <v>51</v>
      </c>
      <c r="T41148" t="s">
        <v>92</v>
      </c>
    </row>
    <row r="41149" spans="1:20" x14ac:dyDescent="0.25">
      <c r="A41149">
        <v>51049</v>
      </c>
      <c r="B41149">
        <v>55</v>
      </c>
      <c r="C41149" t="s">
        <v>20</v>
      </c>
      <c r="D41149" t="s">
        <v>53</v>
      </c>
      <c r="E41149" t="s">
        <v>93</v>
      </c>
      <c r="F41149" t="s">
        <v>131</v>
      </c>
      <c r="G41149" t="s">
        <v>87</v>
      </c>
      <c r="H41149">
        <v>119806</v>
      </c>
      <c r="I41149" t="s">
        <v>49</v>
      </c>
      <c r="J41149" t="s">
        <v>329</v>
      </c>
      <c r="K41149" t="s">
        <v>86</v>
      </c>
      <c r="L41149" t="s">
        <v>63</v>
      </c>
      <c r="M41149">
        <v>596923</v>
      </c>
      <c r="N41149">
        <v>4418</v>
      </c>
      <c r="O41149" t="s">
        <v>77</v>
      </c>
      <c r="P41149" t="s">
        <v>43</v>
      </c>
      <c r="Q41149" t="s">
        <v>30</v>
      </c>
      <c r="R41149" t="s">
        <v>64</v>
      </c>
      <c r="S41149" t="s">
        <v>51</v>
      </c>
      <c r="T41149" t="s">
        <v>34</v>
      </c>
    </row>
    <row r="41150" spans="1:20" x14ac:dyDescent="0.25">
      <c r="A41150">
        <v>83529</v>
      </c>
      <c r="B41150">
        <v>54</v>
      </c>
      <c r="C41150" t="s">
        <v>35</v>
      </c>
      <c r="D41150" t="s">
        <v>46</v>
      </c>
      <c r="E41150" t="s">
        <v>93</v>
      </c>
      <c r="F41150" t="s">
        <v>67</v>
      </c>
      <c r="G41150" t="s">
        <v>98</v>
      </c>
      <c r="H41150">
        <v>24932</v>
      </c>
      <c r="I41150" t="s">
        <v>49</v>
      </c>
      <c r="J41150" t="s">
        <v>843</v>
      </c>
      <c r="K41150" t="s">
        <v>81</v>
      </c>
      <c r="L41150" t="s">
        <v>28</v>
      </c>
      <c r="M41150">
        <v>402066</v>
      </c>
      <c r="N41150">
        <v>1277</v>
      </c>
      <c r="O41150" t="s">
        <v>77</v>
      </c>
      <c r="P41150" t="s">
        <v>43</v>
      </c>
      <c r="Q41150" t="s">
        <v>30</v>
      </c>
      <c r="R41150" t="s">
        <v>50</v>
      </c>
      <c r="S41150" t="s">
        <v>51</v>
      </c>
      <c r="T41150" t="s">
        <v>65</v>
      </c>
    </row>
    <row r="41151" spans="1:20" x14ac:dyDescent="0.25">
      <c r="A41151">
        <v>31729</v>
      </c>
      <c r="B41151">
        <v>57</v>
      </c>
      <c r="C41151" t="s">
        <v>35</v>
      </c>
      <c r="D41151" t="s">
        <v>46</v>
      </c>
      <c r="E41151" t="s">
        <v>54</v>
      </c>
      <c r="F41151" t="s">
        <v>151</v>
      </c>
      <c r="G41151" t="s">
        <v>96</v>
      </c>
      <c r="H41151">
        <v>33050</v>
      </c>
      <c r="I41151" t="s">
        <v>42</v>
      </c>
      <c r="J41151" t="s">
        <v>930</v>
      </c>
      <c r="K41151" t="s">
        <v>30</v>
      </c>
      <c r="L41151" t="s">
        <v>25</v>
      </c>
      <c r="M41151">
        <v>750040</v>
      </c>
      <c r="N41151">
        <v>3499</v>
      </c>
      <c r="O41151" t="s">
        <v>77</v>
      </c>
      <c r="P41151" t="s">
        <v>31</v>
      </c>
      <c r="Q41151" t="s">
        <v>58</v>
      </c>
      <c r="R41151" t="s">
        <v>59</v>
      </c>
      <c r="S41151" t="s">
        <v>73</v>
      </c>
      <c r="T41151" t="s">
        <v>92</v>
      </c>
    </row>
    <row r="41152" spans="1:20" x14ac:dyDescent="0.25">
      <c r="A41152">
        <v>72447</v>
      </c>
      <c r="B41152">
        <v>38</v>
      </c>
      <c r="C41152" t="s">
        <v>20</v>
      </c>
      <c r="D41152" t="s">
        <v>36</v>
      </c>
      <c r="E41152" t="s">
        <v>66</v>
      </c>
      <c r="F41152" t="s">
        <v>191</v>
      </c>
      <c r="G41152" t="s">
        <v>24</v>
      </c>
      <c r="H41152">
        <v>92284</v>
      </c>
      <c r="I41152" t="s">
        <v>42</v>
      </c>
      <c r="J41152" t="s">
        <v>1296</v>
      </c>
      <c r="K41152" t="s">
        <v>86</v>
      </c>
      <c r="L41152" t="s">
        <v>28</v>
      </c>
      <c r="M41152">
        <v>267304</v>
      </c>
      <c r="N41152">
        <v>2322</v>
      </c>
      <c r="O41152" t="s">
        <v>57</v>
      </c>
      <c r="P41152" t="s">
        <v>58</v>
      </c>
      <c r="Q41152" t="s">
        <v>30</v>
      </c>
      <c r="R41152" t="s">
        <v>50</v>
      </c>
      <c r="S41152" t="s">
        <v>51</v>
      </c>
      <c r="T41152" t="s">
        <v>34</v>
      </c>
    </row>
    <row r="41153" spans="1:20" x14ac:dyDescent="0.25">
      <c r="A41153">
        <v>25844</v>
      </c>
      <c r="B41153">
        <v>51</v>
      </c>
      <c r="C41153" t="s">
        <v>20</v>
      </c>
      <c r="D41153" t="s">
        <v>21</v>
      </c>
      <c r="E41153" t="s">
        <v>66</v>
      </c>
      <c r="F41153" t="s">
        <v>23</v>
      </c>
      <c r="G41153" t="s">
        <v>75</v>
      </c>
      <c r="H41153">
        <v>65522</v>
      </c>
      <c r="I41153" t="s">
        <v>25</v>
      </c>
      <c r="J41153" t="s">
        <v>1034</v>
      </c>
      <c r="K41153" t="s">
        <v>41</v>
      </c>
      <c r="L41153" t="s">
        <v>49</v>
      </c>
      <c r="M41153">
        <v>985839</v>
      </c>
      <c r="N41153">
        <v>1618</v>
      </c>
      <c r="O41153" t="s">
        <v>77</v>
      </c>
      <c r="P41153" t="s">
        <v>30</v>
      </c>
      <c r="Q41153" t="s">
        <v>58</v>
      </c>
      <c r="R41153" t="s">
        <v>44</v>
      </c>
      <c r="S41153" t="s">
        <v>100</v>
      </c>
      <c r="T41153" t="s">
        <v>34</v>
      </c>
    </row>
    <row r="41154" spans="1:20" x14ac:dyDescent="0.25">
      <c r="A41154">
        <v>90518</v>
      </c>
      <c r="B41154">
        <v>37</v>
      </c>
      <c r="C41154" t="s">
        <v>35</v>
      </c>
      <c r="D41154" t="s">
        <v>36</v>
      </c>
      <c r="E41154" t="s">
        <v>37</v>
      </c>
      <c r="F41154" t="s">
        <v>78</v>
      </c>
      <c r="G41154" t="s">
        <v>79</v>
      </c>
      <c r="H41154">
        <v>85189</v>
      </c>
      <c r="I41154" t="s">
        <v>25</v>
      </c>
      <c r="J41154" t="s">
        <v>1038</v>
      </c>
      <c r="K41154" t="s">
        <v>27</v>
      </c>
      <c r="L41154" t="s">
        <v>63</v>
      </c>
      <c r="M41154">
        <v>333890</v>
      </c>
      <c r="N41154">
        <v>3849</v>
      </c>
      <c r="O41154" t="s">
        <v>70</v>
      </c>
      <c r="P41154" t="s">
        <v>58</v>
      </c>
      <c r="Q41154" t="s">
        <v>31</v>
      </c>
      <c r="R41154" t="s">
        <v>64</v>
      </c>
      <c r="S41154" t="s">
        <v>45</v>
      </c>
      <c r="T41154" t="s">
        <v>65</v>
      </c>
    </row>
    <row r="41155" spans="1:20" x14ac:dyDescent="0.25">
      <c r="A41155">
        <v>88385</v>
      </c>
      <c r="B41155">
        <v>22</v>
      </c>
      <c r="C41155" t="s">
        <v>35</v>
      </c>
      <c r="D41155" t="s">
        <v>46</v>
      </c>
      <c r="E41155" t="s">
        <v>22</v>
      </c>
      <c r="F41155" t="s">
        <v>168</v>
      </c>
      <c r="G41155" t="s">
        <v>96</v>
      </c>
      <c r="H41155">
        <v>63484</v>
      </c>
      <c r="I41155" t="s">
        <v>42</v>
      </c>
      <c r="J41155" t="s">
        <v>988</v>
      </c>
      <c r="K41155" t="s">
        <v>41</v>
      </c>
      <c r="L41155" t="s">
        <v>28</v>
      </c>
      <c r="M41155">
        <v>891684</v>
      </c>
      <c r="N41155">
        <v>3507</v>
      </c>
      <c r="O41155" t="s">
        <v>77</v>
      </c>
      <c r="P41155" t="s">
        <v>30</v>
      </c>
      <c r="Q41155" t="s">
        <v>31</v>
      </c>
      <c r="R41155" t="s">
        <v>64</v>
      </c>
      <c r="S41155" t="s">
        <v>73</v>
      </c>
      <c r="T41155" t="s">
        <v>52</v>
      </c>
    </row>
    <row r="41156" spans="1:20" x14ac:dyDescent="0.25">
      <c r="A41156">
        <v>87839</v>
      </c>
      <c r="B41156">
        <v>50</v>
      </c>
      <c r="C41156" t="s">
        <v>35</v>
      </c>
      <c r="D41156" t="s">
        <v>36</v>
      </c>
      <c r="E41156" t="s">
        <v>22</v>
      </c>
      <c r="F41156" t="s">
        <v>145</v>
      </c>
      <c r="G41156" t="s">
        <v>68</v>
      </c>
      <c r="H41156">
        <v>91059</v>
      </c>
      <c r="I41156" t="s">
        <v>42</v>
      </c>
      <c r="J41156" t="s">
        <v>1494</v>
      </c>
      <c r="K41156" t="s">
        <v>41</v>
      </c>
      <c r="L41156" t="s">
        <v>28</v>
      </c>
      <c r="M41156">
        <v>108614</v>
      </c>
      <c r="N41156">
        <v>4847</v>
      </c>
      <c r="O41156" t="s">
        <v>29</v>
      </c>
      <c r="P41156" t="s">
        <v>43</v>
      </c>
      <c r="Q41156" t="s">
        <v>58</v>
      </c>
      <c r="R41156" t="s">
        <v>44</v>
      </c>
      <c r="S41156" t="s">
        <v>51</v>
      </c>
      <c r="T41156" t="s">
        <v>34</v>
      </c>
    </row>
    <row r="41157" spans="1:20" x14ac:dyDescent="0.25">
      <c r="A41157">
        <v>85050</v>
      </c>
      <c r="B41157">
        <v>33</v>
      </c>
      <c r="C41157" t="s">
        <v>20</v>
      </c>
      <c r="D41157" t="s">
        <v>21</v>
      </c>
      <c r="E41157" t="s">
        <v>22</v>
      </c>
      <c r="F41157" t="s">
        <v>183</v>
      </c>
      <c r="G41157" t="s">
        <v>24</v>
      </c>
      <c r="H41157">
        <v>78193</v>
      </c>
      <c r="I41157" t="s">
        <v>63</v>
      </c>
      <c r="J41157" t="s">
        <v>1473</v>
      </c>
      <c r="K41157" t="s">
        <v>41</v>
      </c>
      <c r="L41157" t="s">
        <v>63</v>
      </c>
      <c r="M41157">
        <v>549878</v>
      </c>
      <c r="N41157">
        <v>1526</v>
      </c>
      <c r="O41157" t="s">
        <v>70</v>
      </c>
      <c r="P41157" t="s">
        <v>43</v>
      </c>
      <c r="Q41157" t="s">
        <v>27</v>
      </c>
      <c r="R41157" t="s">
        <v>64</v>
      </c>
      <c r="S41157" t="s">
        <v>33</v>
      </c>
      <c r="T41157" t="s">
        <v>92</v>
      </c>
    </row>
    <row r="41158" spans="1:20" x14ac:dyDescent="0.25">
      <c r="A41158">
        <v>61937</v>
      </c>
      <c r="B41158">
        <v>26</v>
      </c>
      <c r="C41158" t="s">
        <v>20</v>
      </c>
      <c r="D41158" t="s">
        <v>46</v>
      </c>
      <c r="E41158" t="s">
        <v>54</v>
      </c>
      <c r="F41158" t="s">
        <v>89</v>
      </c>
      <c r="G41158" t="s">
        <v>24</v>
      </c>
      <c r="H41158">
        <v>45463</v>
      </c>
      <c r="I41158" t="s">
        <v>28</v>
      </c>
      <c r="J41158" t="s">
        <v>1368</v>
      </c>
      <c r="K41158" t="s">
        <v>41</v>
      </c>
      <c r="L41158" t="s">
        <v>42</v>
      </c>
      <c r="M41158">
        <v>755176</v>
      </c>
      <c r="N41158">
        <v>1822</v>
      </c>
      <c r="O41158" t="s">
        <v>29</v>
      </c>
      <c r="P41158" t="s">
        <v>43</v>
      </c>
      <c r="Q41158" t="s">
        <v>27</v>
      </c>
      <c r="R41158" t="s">
        <v>44</v>
      </c>
      <c r="S41158" t="s">
        <v>45</v>
      </c>
      <c r="T41158" t="s">
        <v>71</v>
      </c>
    </row>
    <row r="41159" spans="1:20" x14ac:dyDescent="0.25">
      <c r="A41159">
        <v>93038</v>
      </c>
      <c r="B41159">
        <v>42</v>
      </c>
      <c r="C41159" t="s">
        <v>35</v>
      </c>
      <c r="D41159" t="s">
        <v>53</v>
      </c>
      <c r="E41159" t="s">
        <v>54</v>
      </c>
      <c r="F41159" t="s">
        <v>239</v>
      </c>
      <c r="G41159" t="s">
        <v>98</v>
      </c>
      <c r="H41159">
        <v>65831</v>
      </c>
      <c r="I41159" t="s">
        <v>49</v>
      </c>
      <c r="J41159" t="s">
        <v>139</v>
      </c>
      <c r="K41159" t="s">
        <v>41</v>
      </c>
      <c r="L41159" t="s">
        <v>42</v>
      </c>
      <c r="M41159">
        <v>633518</v>
      </c>
      <c r="N41159">
        <v>2588</v>
      </c>
      <c r="O41159" t="s">
        <v>70</v>
      </c>
      <c r="P41159" t="s">
        <v>30</v>
      </c>
      <c r="Q41159" t="s">
        <v>43</v>
      </c>
      <c r="R41159" t="s">
        <v>32</v>
      </c>
      <c r="S41159" t="s">
        <v>51</v>
      </c>
      <c r="T41159" t="s">
        <v>34</v>
      </c>
    </row>
    <row r="41160" spans="1:20" x14ac:dyDescent="0.25">
      <c r="A41160">
        <v>85736</v>
      </c>
      <c r="B41160">
        <v>35</v>
      </c>
      <c r="C41160" t="s">
        <v>20</v>
      </c>
      <c r="D41160" t="s">
        <v>46</v>
      </c>
      <c r="E41160" t="s">
        <v>93</v>
      </c>
      <c r="F41160" t="s">
        <v>239</v>
      </c>
      <c r="G41160" t="s">
        <v>75</v>
      </c>
      <c r="H41160">
        <v>103893</v>
      </c>
      <c r="I41160" t="s">
        <v>42</v>
      </c>
      <c r="J41160" t="s">
        <v>673</v>
      </c>
      <c r="K41160" t="s">
        <v>81</v>
      </c>
      <c r="L41160" t="s">
        <v>49</v>
      </c>
      <c r="M41160">
        <v>631218</v>
      </c>
      <c r="N41160">
        <v>2629</v>
      </c>
      <c r="O41160" t="s">
        <v>57</v>
      </c>
      <c r="P41160" t="s">
        <v>58</v>
      </c>
      <c r="Q41160" t="s">
        <v>31</v>
      </c>
      <c r="R41160" t="s">
        <v>64</v>
      </c>
      <c r="S41160" t="s">
        <v>51</v>
      </c>
      <c r="T41160" t="s">
        <v>34</v>
      </c>
    </row>
    <row r="41161" spans="1:20" x14ac:dyDescent="0.25">
      <c r="A41161">
        <v>88523</v>
      </c>
      <c r="B41161">
        <v>64</v>
      </c>
      <c r="C41161" t="s">
        <v>20</v>
      </c>
      <c r="D41161" t="s">
        <v>53</v>
      </c>
      <c r="E41161" t="s">
        <v>37</v>
      </c>
      <c r="F41161" t="s">
        <v>67</v>
      </c>
      <c r="G41161" t="s">
        <v>87</v>
      </c>
      <c r="H41161">
        <v>50040</v>
      </c>
      <c r="I41161" t="s">
        <v>28</v>
      </c>
      <c r="J41161" t="s">
        <v>1091</v>
      </c>
      <c r="K41161" t="s">
        <v>81</v>
      </c>
      <c r="L41161" t="s">
        <v>42</v>
      </c>
      <c r="M41161">
        <v>425892</v>
      </c>
      <c r="N41161">
        <v>2881</v>
      </c>
      <c r="O41161" t="s">
        <v>57</v>
      </c>
      <c r="P41161" t="s">
        <v>27</v>
      </c>
      <c r="Q41161" t="s">
        <v>27</v>
      </c>
      <c r="R41161" t="s">
        <v>44</v>
      </c>
      <c r="S41161" t="s">
        <v>51</v>
      </c>
      <c r="T41161" t="s">
        <v>71</v>
      </c>
    </row>
    <row r="41162" spans="1:20" x14ac:dyDescent="0.25">
      <c r="A41162">
        <v>32211</v>
      </c>
      <c r="B41162">
        <v>46</v>
      </c>
      <c r="C41162" t="s">
        <v>35</v>
      </c>
      <c r="D41162" t="s">
        <v>21</v>
      </c>
      <c r="E41162" t="s">
        <v>54</v>
      </c>
      <c r="F41162" t="s">
        <v>127</v>
      </c>
      <c r="G41162" t="s">
        <v>75</v>
      </c>
      <c r="H41162">
        <v>71052</v>
      </c>
      <c r="I41162" t="s">
        <v>25</v>
      </c>
      <c r="J41162" t="s">
        <v>1367</v>
      </c>
      <c r="K41162" t="s">
        <v>41</v>
      </c>
      <c r="L41162" t="s">
        <v>42</v>
      </c>
      <c r="M41162">
        <v>330489</v>
      </c>
      <c r="N41162">
        <v>3048</v>
      </c>
      <c r="O41162" t="s">
        <v>57</v>
      </c>
      <c r="P41162" t="s">
        <v>31</v>
      </c>
      <c r="Q41162" t="s">
        <v>31</v>
      </c>
      <c r="R41162" t="s">
        <v>44</v>
      </c>
      <c r="S41162" t="s">
        <v>45</v>
      </c>
      <c r="T41162" t="s">
        <v>34</v>
      </c>
    </row>
    <row r="41163" spans="1:20" x14ac:dyDescent="0.25">
      <c r="A41163">
        <v>87919</v>
      </c>
      <c r="B41163">
        <v>54</v>
      </c>
      <c r="C41163" t="s">
        <v>35</v>
      </c>
      <c r="D41163" t="s">
        <v>53</v>
      </c>
      <c r="E41163" t="s">
        <v>93</v>
      </c>
      <c r="F41163" t="s">
        <v>159</v>
      </c>
      <c r="G41163" t="s">
        <v>39</v>
      </c>
      <c r="H41163">
        <v>98803</v>
      </c>
      <c r="I41163" t="s">
        <v>28</v>
      </c>
      <c r="J41163" t="s">
        <v>1205</v>
      </c>
      <c r="K41163" t="s">
        <v>30</v>
      </c>
      <c r="L41163" t="s">
        <v>49</v>
      </c>
      <c r="M41163">
        <v>706899</v>
      </c>
      <c r="N41163">
        <v>802</v>
      </c>
      <c r="O41163" t="s">
        <v>29</v>
      </c>
      <c r="P41163" t="s">
        <v>30</v>
      </c>
      <c r="Q41163" t="s">
        <v>31</v>
      </c>
      <c r="R41163" t="s">
        <v>59</v>
      </c>
      <c r="S41163" t="s">
        <v>73</v>
      </c>
      <c r="T41163" t="s">
        <v>34</v>
      </c>
    </row>
    <row r="41164" spans="1:20" x14ac:dyDescent="0.25">
      <c r="A41164">
        <v>44239</v>
      </c>
      <c r="B41164">
        <v>26</v>
      </c>
      <c r="C41164" t="s">
        <v>20</v>
      </c>
      <c r="D41164" t="s">
        <v>46</v>
      </c>
      <c r="E41164" t="s">
        <v>93</v>
      </c>
      <c r="F41164" t="s">
        <v>104</v>
      </c>
      <c r="G41164" t="s">
        <v>98</v>
      </c>
      <c r="H41164">
        <v>131331</v>
      </c>
      <c r="I41164" t="s">
        <v>49</v>
      </c>
      <c r="J41164" t="s">
        <v>658</v>
      </c>
      <c r="K41164" t="s">
        <v>41</v>
      </c>
      <c r="L41164" t="s">
        <v>63</v>
      </c>
      <c r="M41164">
        <v>964970</v>
      </c>
      <c r="N41164">
        <v>3873</v>
      </c>
      <c r="O41164" t="s">
        <v>77</v>
      </c>
      <c r="P41164" t="s">
        <v>43</v>
      </c>
      <c r="Q41164" t="s">
        <v>27</v>
      </c>
      <c r="R41164" t="s">
        <v>64</v>
      </c>
      <c r="S41164" t="s">
        <v>33</v>
      </c>
      <c r="T41164" t="s">
        <v>71</v>
      </c>
    </row>
    <row r="41165" spans="1:20" x14ac:dyDescent="0.25">
      <c r="A41165">
        <v>70182</v>
      </c>
      <c r="B41165">
        <v>55</v>
      </c>
      <c r="C41165" t="s">
        <v>35</v>
      </c>
      <c r="D41165" t="s">
        <v>60</v>
      </c>
      <c r="E41165" t="s">
        <v>37</v>
      </c>
      <c r="F41165" t="s">
        <v>159</v>
      </c>
      <c r="G41165" t="s">
        <v>90</v>
      </c>
      <c r="H41165">
        <v>91789</v>
      </c>
      <c r="I41165" t="s">
        <v>28</v>
      </c>
      <c r="J41165" t="s">
        <v>1165</v>
      </c>
      <c r="K41165" t="s">
        <v>27</v>
      </c>
      <c r="L41165" t="s">
        <v>42</v>
      </c>
      <c r="M41165">
        <v>732153</v>
      </c>
      <c r="N41165">
        <v>4236</v>
      </c>
      <c r="O41165" t="s">
        <v>70</v>
      </c>
      <c r="P41165" t="s">
        <v>43</v>
      </c>
      <c r="Q41165" t="s">
        <v>30</v>
      </c>
      <c r="R41165" t="s">
        <v>44</v>
      </c>
      <c r="S41165" t="s">
        <v>45</v>
      </c>
      <c r="T41165" t="s">
        <v>71</v>
      </c>
    </row>
    <row r="41166" spans="1:20" x14ac:dyDescent="0.25">
      <c r="A41166">
        <v>40423</v>
      </c>
      <c r="B41166">
        <v>39</v>
      </c>
      <c r="C41166" t="s">
        <v>35</v>
      </c>
      <c r="D41166" t="s">
        <v>60</v>
      </c>
      <c r="E41166" t="s">
        <v>37</v>
      </c>
      <c r="F41166" t="s">
        <v>78</v>
      </c>
      <c r="G41166" t="s">
        <v>90</v>
      </c>
      <c r="H41166">
        <v>125530</v>
      </c>
      <c r="I41166" t="s">
        <v>42</v>
      </c>
      <c r="J41166" t="s">
        <v>329</v>
      </c>
      <c r="K41166" t="s">
        <v>81</v>
      </c>
      <c r="L41166" t="s">
        <v>49</v>
      </c>
      <c r="M41166">
        <v>836869</v>
      </c>
      <c r="N41166">
        <v>1571</v>
      </c>
      <c r="O41166" t="s">
        <v>29</v>
      </c>
      <c r="P41166" t="s">
        <v>27</v>
      </c>
      <c r="Q41166" t="s">
        <v>58</v>
      </c>
      <c r="R41166" t="s">
        <v>64</v>
      </c>
      <c r="S41166" t="s">
        <v>45</v>
      </c>
      <c r="T41166" t="s">
        <v>65</v>
      </c>
    </row>
    <row r="41167" spans="1:20" x14ac:dyDescent="0.25">
      <c r="A41167">
        <v>70109</v>
      </c>
      <c r="B41167">
        <v>35</v>
      </c>
      <c r="C41167" t="s">
        <v>35</v>
      </c>
      <c r="D41167" t="s">
        <v>60</v>
      </c>
      <c r="E41167" t="s">
        <v>37</v>
      </c>
      <c r="F41167" t="s">
        <v>159</v>
      </c>
      <c r="G41167" t="s">
        <v>90</v>
      </c>
      <c r="H41167">
        <v>77082</v>
      </c>
      <c r="I41167" t="s">
        <v>49</v>
      </c>
      <c r="J41167" t="s">
        <v>1840</v>
      </c>
      <c r="K41167" t="s">
        <v>81</v>
      </c>
      <c r="L41167" t="s">
        <v>42</v>
      </c>
      <c r="M41167">
        <v>562422</v>
      </c>
      <c r="N41167">
        <v>1200</v>
      </c>
      <c r="O41167" t="s">
        <v>57</v>
      </c>
      <c r="P41167" t="s">
        <v>43</v>
      </c>
      <c r="Q41167" t="s">
        <v>27</v>
      </c>
      <c r="R41167" t="s">
        <v>44</v>
      </c>
      <c r="S41167" t="s">
        <v>51</v>
      </c>
      <c r="T41167" t="s">
        <v>92</v>
      </c>
    </row>
    <row r="41168" spans="1:20" x14ac:dyDescent="0.25">
      <c r="A41168">
        <v>64530</v>
      </c>
      <c r="B41168">
        <v>54</v>
      </c>
      <c r="C41168" t="s">
        <v>35</v>
      </c>
      <c r="D41168" t="s">
        <v>53</v>
      </c>
      <c r="E41168" t="s">
        <v>22</v>
      </c>
      <c r="F41168" t="s">
        <v>196</v>
      </c>
      <c r="G41168" t="s">
        <v>39</v>
      </c>
      <c r="H41168">
        <v>137868</v>
      </c>
      <c r="I41168" t="s">
        <v>25</v>
      </c>
      <c r="J41168" t="s">
        <v>1297</v>
      </c>
      <c r="K41168" t="s">
        <v>81</v>
      </c>
      <c r="L41168" t="s">
        <v>42</v>
      </c>
      <c r="M41168">
        <v>73239</v>
      </c>
      <c r="N41168">
        <v>4507</v>
      </c>
      <c r="O41168" t="s">
        <v>29</v>
      </c>
      <c r="P41168" t="s">
        <v>58</v>
      </c>
      <c r="Q41168" t="s">
        <v>27</v>
      </c>
      <c r="R41168" t="s">
        <v>50</v>
      </c>
      <c r="S41168" t="s">
        <v>45</v>
      </c>
      <c r="T41168" t="s">
        <v>52</v>
      </c>
    </row>
    <row r="41169" spans="1:20" x14ac:dyDescent="0.25">
      <c r="A41169">
        <v>8936</v>
      </c>
      <c r="B41169">
        <v>21</v>
      </c>
      <c r="C41169" t="s">
        <v>20</v>
      </c>
      <c r="D41169" t="s">
        <v>60</v>
      </c>
      <c r="E41169" t="s">
        <v>66</v>
      </c>
      <c r="F41169" t="s">
        <v>61</v>
      </c>
      <c r="G41169" t="s">
        <v>68</v>
      </c>
      <c r="H41169">
        <v>37378</v>
      </c>
      <c r="I41169" t="s">
        <v>25</v>
      </c>
      <c r="J41169" t="s">
        <v>476</v>
      </c>
      <c r="K41169" t="s">
        <v>81</v>
      </c>
      <c r="L41169" t="s">
        <v>42</v>
      </c>
      <c r="M41169">
        <v>104993</v>
      </c>
      <c r="N41169">
        <v>4041</v>
      </c>
      <c r="O41169" t="s">
        <v>70</v>
      </c>
      <c r="P41169" t="s">
        <v>43</v>
      </c>
      <c r="Q41169" t="s">
        <v>31</v>
      </c>
      <c r="R41169" t="s">
        <v>50</v>
      </c>
      <c r="S41169" t="s">
        <v>33</v>
      </c>
      <c r="T41169" t="s">
        <v>92</v>
      </c>
    </row>
    <row r="41170" spans="1:20" x14ac:dyDescent="0.25">
      <c r="A41170">
        <v>20157</v>
      </c>
      <c r="B41170">
        <v>64</v>
      </c>
      <c r="C41170" t="s">
        <v>20</v>
      </c>
      <c r="D41170" t="s">
        <v>21</v>
      </c>
      <c r="E41170" t="s">
        <v>22</v>
      </c>
      <c r="F41170" t="s">
        <v>151</v>
      </c>
      <c r="G41170" t="s">
        <v>24</v>
      </c>
      <c r="H41170">
        <v>55108</v>
      </c>
      <c r="I41170" t="s">
        <v>25</v>
      </c>
      <c r="J41170" t="s">
        <v>1336</v>
      </c>
      <c r="K41170" t="s">
        <v>81</v>
      </c>
      <c r="L41170" t="s">
        <v>25</v>
      </c>
      <c r="M41170">
        <v>202110</v>
      </c>
      <c r="N41170">
        <v>4004</v>
      </c>
      <c r="O41170" t="s">
        <v>77</v>
      </c>
      <c r="P41170" t="s">
        <v>43</v>
      </c>
      <c r="Q41170" t="s">
        <v>31</v>
      </c>
      <c r="R41170" t="s">
        <v>32</v>
      </c>
      <c r="S41170" t="s">
        <v>51</v>
      </c>
      <c r="T41170" t="s">
        <v>65</v>
      </c>
    </row>
    <row r="41171" spans="1:20" x14ac:dyDescent="0.25">
      <c r="A41171">
        <v>58208</v>
      </c>
      <c r="B41171">
        <v>61</v>
      </c>
      <c r="C41171" t="s">
        <v>35</v>
      </c>
      <c r="D41171" t="s">
        <v>60</v>
      </c>
      <c r="E41171" t="s">
        <v>54</v>
      </c>
      <c r="F41171" t="s">
        <v>145</v>
      </c>
      <c r="G41171" t="s">
        <v>24</v>
      </c>
      <c r="H41171">
        <v>32045</v>
      </c>
      <c r="I41171" t="s">
        <v>49</v>
      </c>
      <c r="J41171" t="s">
        <v>1556</v>
      </c>
      <c r="K41171" t="s">
        <v>81</v>
      </c>
      <c r="L41171" t="s">
        <v>42</v>
      </c>
      <c r="M41171">
        <v>457413</v>
      </c>
      <c r="N41171">
        <v>3461</v>
      </c>
      <c r="O41171" t="s">
        <v>29</v>
      </c>
      <c r="P41171" t="s">
        <v>27</v>
      </c>
      <c r="Q41171" t="s">
        <v>31</v>
      </c>
      <c r="R41171" t="s">
        <v>50</v>
      </c>
      <c r="S41171" t="s">
        <v>51</v>
      </c>
      <c r="T41171" t="s">
        <v>34</v>
      </c>
    </row>
    <row r="41172" spans="1:20" x14ac:dyDescent="0.25">
      <c r="A41172">
        <v>64154</v>
      </c>
      <c r="B41172">
        <v>37</v>
      </c>
      <c r="C41172" t="s">
        <v>20</v>
      </c>
      <c r="D41172" t="s">
        <v>53</v>
      </c>
      <c r="E41172" t="s">
        <v>54</v>
      </c>
      <c r="F41172" t="s">
        <v>131</v>
      </c>
      <c r="G41172" t="s">
        <v>98</v>
      </c>
      <c r="H41172">
        <v>36172</v>
      </c>
      <c r="I41172" t="s">
        <v>49</v>
      </c>
      <c r="J41172" t="s">
        <v>1724</v>
      </c>
      <c r="K41172" t="s">
        <v>27</v>
      </c>
      <c r="L41172" t="s">
        <v>63</v>
      </c>
      <c r="M41172">
        <v>335993</v>
      </c>
      <c r="N41172">
        <v>3108</v>
      </c>
      <c r="O41172" t="s">
        <v>57</v>
      </c>
      <c r="P41172" t="s">
        <v>58</v>
      </c>
      <c r="Q41172" t="s">
        <v>27</v>
      </c>
      <c r="R41172" t="s">
        <v>44</v>
      </c>
      <c r="S41172" t="s">
        <v>33</v>
      </c>
      <c r="T41172" t="s">
        <v>71</v>
      </c>
    </row>
    <row r="41173" spans="1:20" x14ac:dyDescent="0.25">
      <c r="A41173">
        <v>25433</v>
      </c>
      <c r="B41173">
        <v>32</v>
      </c>
      <c r="C41173" t="s">
        <v>20</v>
      </c>
      <c r="D41173" t="s">
        <v>53</v>
      </c>
      <c r="E41173" t="s">
        <v>66</v>
      </c>
      <c r="F41173" t="s">
        <v>125</v>
      </c>
      <c r="G41173" t="s">
        <v>79</v>
      </c>
      <c r="H41173">
        <v>38667</v>
      </c>
      <c r="I41173" t="s">
        <v>49</v>
      </c>
      <c r="J41173" t="s">
        <v>1460</v>
      </c>
      <c r="K41173" t="s">
        <v>30</v>
      </c>
      <c r="L41173" t="s">
        <v>28</v>
      </c>
      <c r="M41173">
        <v>458813</v>
      </c>
      <c r="N41173">
        <v>1717</v>
      </c>
      <c r="O41173" t="s">
        <v>77</v>
      </c>
      <c r="P41173" t="s">
        <v>43</v>
      </c>
      <c r="Q41173" t="s">
        <v>43</v>
      </c>
      <c r="R41173" t="s">
        <v>44</v>
      </c>
      <c r="S41173" t="s">
        <v>33</v>
      </c>
      <c r="T41173" t="s">
        <v>52</v>
      </c>
    </row>
    <row r="41174" spans="1:20" x14ac:dyDescent="0.25">
      <c r="A41174">
        <v>72410</v>
      </c>
      <c r="B41174">
        <v>65</v>
      </c>
      <c r="C41174" t="s">
        <v>20</v>
      </c>
      <c r="D41174" t="s">
        <v>60</v>
      </c>
      <c r="E41174" t="s">
        <v>93</v>
      </c>
      <c r="F41174" t="s">
        <v>61</v>
      </c>
      <c r="G41174" t="s">
        <v>98</v>
      </c>
      <c r="H41174">
        <v>111123</v>
      </c>
      <c r="I41174" t="s">
        <v>49</v>
      </c>
      <c r="J41174" t="s">
        <v>562</v>
      </c>
      <c r="K41174" t="s">
        <v>41</v>
      </c>
      <c r="L41174" t="s">
        <v>25</v>
      </c>
      <c r="M41174">
        <v>977438</v>
      </c>
      <c r="N41174">
        <v>3375</v>
      </c>
      <c r="O41174" t="s">
        <v>77</v>
      </c>
      <c r="P41174" t="s">
        <v>31</v>
      </c>
      <c r="Q41174" t="s">
        <v>30</v>
      </c>
      <c r="R41174" t="s">
        <v>44</v>
      </c>
      <c r="S41174" t="s">
        <v>100</v>
      </c>
      <c r="T41174" t="s">
        <v>52</v>
      </c>
    </row>
    <row r="41175" spans="1:20" x14ac:dyDescent="0.25">
      <c r="A41175">
        <v>14985</v>
      </c>
      <c r="B41175">
        <v>43</v>
      </c>
      <c r="C41175" t="s">
        <v>35</v>
      </c>
      <c r="D41175" t="s">
        <v>46</v>
      </c>
      <c r="E41175" t="s">
        <v>22</v>
      </c>
      <c r="F41175" t="s">
        <v>156</v>
      </c>
      <c r="G41175" t="s">
        <v>87</v>
      </c>
      <c r="H41175">
        <v>35299</v>
      </c>
      <c r="I41175" t="s">
        <v>25</v>
      </c>
      <c r="J41175" t="s">
        <v>864</v>
      </c>
      <c r="K41175" t="s">
        <v>41</v>
      </c>
      <c r="L41175" t="s">
        <v>49</v>
      </c>
      <c r="M41175">
        <v>969676</v>
      </c>
      <c r="N41175">
        <v>2210</v>
      </c>
      <c r="O41175" t="s">
        <v>57</v>
      </c>
      <c r="P41175" t="s">
        <v>58</v>
      </c>
      <c r="Q41175" t="s">
        <v>31</v>
      </c>
      <c r="R41175" t="s">
        <v>44</v>
      </c>
      <c r="S41175" t="s">
        <v>45</v>
      </c>
      <c r="T41175" t="s">
        <v>92</v>
      </c>
    </row>
    <row r="41176" spans="1:20" x14ac:dyDescent="0.25">
      <c r="A41176">
        <v>47206</v>
      </c>
      <c r="B41176">
        <v>31</v>
      </c>
      <c r="C41176" t="s">
        <v>20</v>
      </c>
      <c r="D41176" t="s">
        <v>36</v>
      </c>
      <c r="E41176" t="s">
        <v>93</v>
      </c>
      <c r="F41176" t="s">
        <v>131</v>
      </c>
      <c r="G41176" t="s">
        <v>24</v>
      </c>
      <c r="H41176">
        <v>95606</v>
      </c>
      <c r="I41176" t="s">
        <v>28</v>
      </c>
      <c r="J41176" t="s">
        <v>693</v>
      </c>
      <c r="K41176" t="s">
        <v>81</v>
      </c>
      <c r="L41176" t="s">
        <v>28</v>
      </c>
      <c r="M41176">
        <v>536088</v>
      </c>
      <c r="N41176">
        <v>3183</v>
      </c>
      <c r="O41176" t="s">
        <v>29</v>
      </c>
      <c r="P41176" t="s">
        <v>27</v>
      </c>
      <c r="Q41176" t="s">
        <v>27</v>
      </c>
      <c r="R41176" t="s">
        <v>44</v>
      </c>
      <c r="S41176" t="s">
        <v>100</v>
      </c>
      <c r="T41176" t="s">
        <v>92</v>
      </c>
    </row>
    <row r="41177" spans="1:20" x14ac:dyDescent="0.25">
      <c r="A41177">
        <v>45804</v>
      </c>
      <c r="B41177">
        <v>29</v>
      </c>
      <c r="C41177" t="s">
        <v>35</v>
      </c>
      <c r="D41177" t="s">
        <v>46</v>
      </c>
      <c r="E41177" t="s">
        <v>22</v>
      </c>
      <c r="F41177" t="s">
        <v>127</v>
      </c>
      <c r="G41177" t="s">
        <v>79</v>
      </c>
      <c r="H41177">
        <v>32376</v>
      </c>
      <c r="I41177" t="s">
        <v>49</v>
      </c>
      <c r="J41177" t="s">
        <v>1877</v>
      </c>
      <c r="K41177" t="s">
        <v>41</v>
      </c>
      <c r="L41177" t="s">
        <v>49</v>
      </c>
      <c r="M41177">
        <v>655772</v>
      </c>
      <c r="N41177">
        <v>4504</v>
      </c>
      <c r="O41177" t="s">
        <v>29</v>
      </c>
      <c r="P41177" t="s">
        <v>30</v>
      </c>
      <c r="Q41177" t="s">
        <v>31</v>
      </c>
      <c r="R41177" t="s">
        <v>44</v>
      </c>
      <c r="S41177" t="s">
        <v>33</v>
      </c>
      <c r="T41177" t="s">
        <v>71</v>
      </c>
    </row>
    <row r="41178" spans="1:20" x14ac:dyDescent="0.25">
      <c r="A41178">
        <v>97241</v>
      </c>
      <c r="B41178">
        <v>30</v>
      </c>
      <c r="C41178" t="s">
        <v>35</v>
      </c>
      <c r="D41178" t="s">
        <v>46</v>
      </c>
      <c r="E41178" t="s">
        <v>93</v>
      </c>
      <c r="F41178" t="s">
        <v>104</v>
      </c>
      <c r="G41178" t="s">
        <v>39</v>
      </c>
      <c r="H41178">
        <v>145437</v>
      </c>
      <c r="I41178" t="s">
        <v>25</v>
      </c>
      <c r="J41178" t="s">
        <v>634</v>
      </c>
      <c r="K41178" t="s">
        <v>86</v>
      </c>
      <c r="L41178" t="s">
        <v>63</v>
      </c>
      <c r="M41178">
        <v>102828</v>
      </c>
      <c r="N41178">
        <v>4435</v>
      </c>
      <c r="O41178" t="s">
        <v>77</v>
      </c>
      <c r="P41178" t="s">
        <v>27</v>
      </c>
      <c r="Q41178" t="s">
        <v>30</v>
      </c>
      <c r="R41178" t="s">
        <v>64</v>
      </c>
      <c r="S41178" t="s">
        <v>45</v>
      </c>
      <c r="T41178" t="s">
        <v>92</v>
      </c>
    </row>
    <row r="41179" spans="1:20" x14ac:dyDescent="0.25">
      <c r="A41179">
        <v>68054</v>
      </c>
      <c r="B41179">
        <v>70</v>
      </c>
      <c r="C41179" t="s">
        <v>20</v>
      </c>
      <c r="D41179" t="s">
        <v>36</v>
      </c>
      <c r="E41179" t="s">
        <v>37</v>
      </c>
      <c r="F41179" t="s">
        <v>82</v>
      </c>
      <c r="G41179" t="s">
        <v>79</v>
      </c>
      <c r="H41179">
        <v>113668</v>
      </c>
      <c r="I41179" t="s">
        <v>28</v>
      </c>
      <c r="J41179" t="s">
        <v>180</v>
      </c>
      <c r="K41179" t="s">
        <v>81</v>
      </c>
      <c r="L41179" t="s">
        <v>42</v>
      </c>
      <c r="M41179">
        <v>995321</v>
      </c>
      <c r="N41179">
        <v>4912</v>
      </c>
      <c r="O41179" t="s">
        <v>77</v>
      </c>
      <c r="P41179" t="s">
        <v>30</v>
      </c>
      <c r="Q41179" t="s">
        <v>30</v>
      </c>
      <c r="R41179" t="s">
        <v>44</v>
      </c>
      <c r="S41179" t="s">
        <v>45</v>
      </c>
      <c r="T41179" t="s">
        <v>34</v>
      </c>
    </row>
    <row r="41180" spans="1:20" x14ac:dyDescent="0.25">
      <c r="A41180">
        <v>66264</v>
      </c>
      <c r="B41180">
        <v>25</v>
      </c>
      <c r="C41180" t="s">
        <v>35</v>
      </c>
      <c r="D41180" t="s">
        <v>46</v>
      </c>
      <c r="E41180" t="s">
        <v>66</v>
      </c>
      <c r="F41180" t="s">
        <v>84</v>
      </c>
      <c r="G41180" t="s">
        <v>75</v>
      </c>
      <c r="H41180">
        <v>101616</v>
      </c>
      <c r="I41180" t="s">
        <v>63</v>
      </c>
      <c r="J41180" t="s">
        <v>332</v>
      </c>
      <c r="K41180" t="s">
        <v>30</v>
      </c>
      <c r="L41180" t="s">
        <v>63</v>
      </c>
      <c r="M41180">
        <v>233305</v>
      </c>
      <c r="N41180">
        <v>1178</v>
      </c>
      <c r="O41180" t="s">
        <v>77</v>
      </c>
      <c r="P41180" t="s">
        <v>58</v>
      </c>
      <c r="Q41180" t="s">
        <v>27</v>
      </c>
      <c r="R41180" t="s">
        <v>59</v>
      </c>
      <c r="S41180" t="s">
        <v>51</v>
      </c>
      <c r="T41180" t="s">
        <v>65</v>
      </c>
    </row>
    <row r="41181" spans="1:20" x14ac:dyDescent="0.25">
      <c r="A41181">
        <v>6754</v>
      </c>
      <c r="B41181">
        <v>62</v>
      </c>
      <c r="C41181" t="s">
        <v>20</v>
      </c>
      <c r="D41181" t="s">
        <v>53</v>
      </c>
      <c r="E41181" t="s">
        <v>93</v>
      </c>
      <c r="F41181" t="s">
        <v>101</v>
      </c>
      <c r="G41181" t="s">
        <v>24</v>
      </c>
      <c r="H41181">
        <v>43340</v>
      </c>
      <c r="I41181" t="s">
        <v>63</v>
      </c>
      <c r="J41181" t="s">
        <v>1394</v>
      </c>
      <c r="K41181" t="s">
        <v>81</v>
      </c>
      <c r="L41181" t="s">
        <v>42</v>
      </c>
      <c r="M41181">
        <v>443343</v>
      </c>
      <c r="N41181">
        <v>3185</v>
      </c>
      <c r="O41181" t="s">
        <v>77</v>
      </c>
      <c r="P41181" t="s">
        <v>43</v>
      </c>
      <c r="Q41181" t="s">
        <v>27</v>
      </c>
      <c r="R41181" t="s">
        <v>50</v>
      </c>
      <c r="S41181" t="s">
        <v>45</v>
      </c>
      <c r="T41181" t="s">
        <v>71</v>
      </c>
    </row>
    <row r="41182" spans="1:20" x14ac:dyDescent="0.25">
      <c r="A41182">
        <v>64564</v>
      </c>
      <c r="B41182">
        <v>63</v>
      </c>
      <c r="C41182" t="s">
        <v>35</v>
      </c>
      <c r="D41182" t="s">
        <v>36</v>
      </c>
      <c r="E41182" t="s">
        <v>93</v>
      </c>
      <c r="F41182" t="s">
        <v>95</v>
      </c>
      <c r="G41182" t="s">
        <v>24</v>
      </c>
      <c r="H41182">
        <v>119021</v>
      </c>
      <c r="I41182" t="s">
        <v>25</v>
      </c>
      <c r="J41182" t="s">
        <v>1877</v>
      </c>
      <c r="K41182" t="s">
        <v>30</v>
      </c>
      <c r="L41182" t="s">
        <v>28</v>
      </c>
      <c r="M41182">
        <v>736646</v>
      </c>
      <c r="N41182">
        <v>2129</v>
      </c>
      <c r="O41182" t="s">
        <v>70</v>
      </c>
      <c r="P41182" t="s">
        <v>58</v>
      </c>
      <c r="Q41182" t="s">
        <v>30</v>
      </c>
      <c r="R41182" t="s">
        <v>44</v>
      </c>
      <c r="S41182" t="s">
        <v>33</v>
      </c>
      <c r="T41182" t="s">
        <v>65</v>
      </c>
    </row>
    <row r="41183" spans="1:20" x14ac:dyDescent="0.25">
      <c r="A41183">
        <v>67958</v>
      </c>
      <c r="B41183">
        <v>37</v>
      </c>
      <c r="C41183" t="s">
        <v>35</v>
      </c>
      <c r="D41183" t="s">
        <v>21</v>
      </c>
      <c r="E41183" t="s">
        <v>54</v>
      </c>
      <c r="F41183" t="s">
        <v>142</v>
      </c>
      <c r="G41183" t="s">
        <v>98</v>
      </c>
      <c r="H41183">
        <v>26120</v>
      </c>
      <c r="I41183" t="s">
        <v>25</v>
      </c>
      <c r="J41183" t="s">
        <v>1644</v>
      </c>
      <c r="K41183" t="s">
        <v>81</v>
      </c>
      <c r="L41183" t="s">
        <v>25</v>
      </c>
      <c r="M41183">
        <v>93315</v>
      </c>
      <c r="N41183">
        <v>2694</v>
      </c>
      <c r="O41183" t="s">
        <v>29</v>
      </c>
      <c r="P41183" t="s">
        <v>43</v>
      </c>
      <c r="Q41183" t="s">
        <v>31</v>
      </c>
      <c r="R41183" t="s">
        <v>50</v>
      </c>
      <c r="S41183" t="s">
        <v>45</v>
      </c>
      <c r="T41183" t="s">
        <v>52</v>
      </c>
    </row>
    <row r="41184" spans="1:20" x14ac:dyDescent="0.25">
      <c r="A41184">
        <v>67453</v>
      </c>
      <c r="B41184">
        <v>20</v>
      </c>
      <c r="C41184" t="s">
        <v>20</v>
      </c>
      <c r="D41184" t="s">
        <v>53</v>
      </c>
      <c r="E41184" t="s">
        <v>37</v>
      </c>
      <c r="F41184" t="s">
        <v>148</v>
      </c>
      <c r="G41184" t="s">
        <v>39</v>
      </c>
      <c r="H41184">
        <v>70168</v>
      </c>
      <c r="I41184" t="s">
        <v>63</v>
      </c>
      <c r="J41184" t="s">
        <v>1306</v>
      </c>
      <c r="K41184" t="s">
        <v>41</v>
      </c>
      <c r="L41184" t="s">
        <v>42</v>
      </c>
      <c r="M41184">
        <v>193340</v>
      </c>
      <c r="N41184">
        <v>3093</v>
      </c>
      <c r="O41184" t="s">
        <v>57</v>
      </c>
      <c r="P41184" t="s">
        <v>43</v>
      </c>
      <c r="Q41184" t="s">
        <v>43</v>
      </c>
      <c r="R41184" t="s">
        <v>64</v>
      </c>
      <c r="S41184" t="s">
        <v>45</v>
      </c>
      <c r="T41184" t="s">
        <v>92</v>
      </c>
    </row>
    <row r="41185" spans="1:20" x14ac:dyDescent="0.25">
      <c r="A41185">
        <v>96782</v>
      </c>
      <c r="B41185">
        <v>43</v>
      </c>
      <c r="C41185" t="s">
        <v>35</v>
      </c>
      <c r="D41185" t="s">
        <v>60</v>
      </c>
      <c r="E41185" t="s">
        <v>54</v>
      </c>
      <c r="F41185" t="s">
        <v>123</v>
      </c>
      <c r="G41185" t="s">
        <v>24</v>
      </c>
      <c r="H41185">
        <v>63578</v>
      </c>
      <c r="I41185" t="s">
        <v>63</v>
      </c>
      <c r="J41185" t="s">
        <v>1571</v>
      </c>
      <c r="K41185" t="s">
        <v>30</v>
      </c>
      <c r="L41185" t="s">
        <v>63</v>
      </c>
      <c r="M41185">
        <v>601099</v>
      </c>
      <c r="N41185">
        <v>2557</v>
      </c>
      <c r="O41185" t="s">
        <v>70</v>
      </c>
      <c r="P41185" t="s">
        <v>27</v>
      </c>
      <c r="Q41185" t="s">
        <v>43</v>
      </c>
      <c r="R41185" t="s">
        <v>64</v>
      </c>
      <c r="S41185" t="s">
        <v>45</v>
      </c>
      <c r="T41185" t="s">
        <v>92</v>
      </c>
    </row>
    <row r="41186" spans="1:20" x14ac:dyDescent="0.25">
      <c r="A41186">
        <v>73351</v>
      </c>
      <c r="B41186">
        <v>36</v>
      </c>
      <c r="C41186" t="s">
        <v>35</v>
      </c>
      <c r="D41186" t="s">
        <v>46</v>
      </c>
      <c r="E41186" t="s">
        <v>54</v>
      </c>
      <c r="F41186" t="s">
        <v>82</v>
      </c>
      <c r="G41186" t="s">
        <v>98</v>
      </c>
      <c r="H41186">
        <v>32087</v>
      </c>
      <c r="I41186" t="s">
        <v>25</v>
      </c>
      <c r="J41186" t="s">
        <v>1033</v>
      </c>
      <c r="K41186" t="s">
        <v>30</v>
      </c>
      <c r="L41186" t="s">
        <v>42</v>
      </c>
      <c r="M41186">
        <v>152725</v>
      </c>
      <c r="N41186">
        <v>4592</v>
      </c>
      <c r="O41186" t="s">
        <v>70</v>
      </c>
      <c r="P41186" t="s">
        <v>58</v>
      </c>
      <c r="Q41186" t="s">
        <v>43</v>
      </c>
      <c r="R41186" t="s">
        <v>64</v>
      </c>
      <c r="S41186" t="s">
        <v>45</v>
      </c>
      <c r="T41186" t="s">
        <v>52</v>
      </c>
    </row>
    <row r="41187" spans="1:20" x14ac:dyDescent="0.25">
      <c r="A41187">
        <v>15023</v>
      </c>
      <c r="B41187">
        <v>26</v>
      </c>
      <c r="C41187" t="s">
        <v>35</v>
      </c>
      <c r="D41187" t="s">
        <v>60</v>
      </c>
      <c r="E41187" t="s">
        <v>54</v>
      </c>
      <c r="F41187" t="s">
        <v>95</v>
      </c>
      <c r="G41187" t="s">
        <v>96</v>
      </c>
      <c r="H41187">
        <v>52095</v>
      </c>
      <c r="I41187" t="s">
        <v>63</v>
      </c>
      <c r="J41187" t="s">
        <v>1184</v>
      </c>
      <c r="K41187" t="s">
        <v>41</v>
      </c>
      <c r="L41187" t="s">
        <v>49</v>
      </c>
      <c r="M41187">
        <v>96861</v>
      </c>
      <c r="N41187">
        <v>672</v>
      </c>
      <c r="O41187" t="s">
        <v>70</v>
      </c>
      <c r="P41187" t="s">
        <v>43</v>
      </c>
      <c r="Q41187" t="s">
        <v>30</v>
      </c>
      <c r="R41187" t="s">
        <v>44</v>
      </c>
      <c r="S41187" t="s">
        <v>45</v>
      </c>
      <c r="T41187" t="s">
        <v>92</v>
      </c>
    </row>
    <row r="41188" spans="1:20" x14ac:dyDescent="0.25">
      <c r="A41188">
        <v>89958</v>
      </c>
      <c r="B41188">
        <v>59</v>
      </c>
      <c r="C41188" t="s">
        <v>35</v>
      </c>
      <c r="D41188" t="s">
        <v>60</v>
      </c>
      <c r="E41188" t="s">
        <v>93</v>
      </c>
      <c r="F41188" t="s">
        <v>23</v>
      </c>
      <c r="G41188" t="s">
        <v>79</v>
      </c>
      <c r="H41188">
        <v>52160</v>
      </c>
      <c r="I41188" t="s">
        <v>28</v>
      </c>
      <c r="J41188" t="s">
        <v>117</v>
      </c>
      <c r="K41188" t="s">
        <v>81</v>
      </c>
      <c r="L41188" t="s">
        <v>63</v>
      </c>
      <c r="M41188">
        <v>964227</v>
      </c>
      <c r="N41188">
        <v>1661</v>
      </c>
      <c r="O41188" t="s">
        <v>77</v>
      </c>
      <c r="P41188" t="s">
        <v>27</v>
      </c>
      <c r="Q41188" t="s">
        <v>43</v>
      </c>
      <c r="R41188" t="s">
        <v>59</v>
      </c>
      <c r="S41188" t="s">
        <v>100</v>
      </c>
      <c r="T41188" t="s">
        <v>52</v>
      </c>
    </row>
    <row r="41189" spans="1:20" x14ac:dyDescent="0.25">
      <c r="A41189">
        <v>34431</v>
      </c>
      <c r="B41189">
        <v>41</v>
      </c>
      <c r="C41189" t="s">
        <v>35</v>
      </c>
      <c r="D41189" t="s">
        <v>36</v>
      </c>
      <c r="E41189" t="s">
        <v>93</v>
      </c>
      <c r="F41189" t="s">
        <v>95</v>
      </c>
      <c r="G41189" t="s">
        <v>24</v>
      </c>
      <c r="H41189">
        <v>55704</v>
      </c>
      <c r="I41189" t="s">
        <v>42</v>
      </c>
      <c r="J41189" t="s">
        <v>1242</v>
      </c>
      <c r="K41189" t="s">
        <v>81</v>
      </c>
      <c r="L41189" t="s">
        <v>42</v>
      </c>
      <c r="M41189">
        <v>316826</v>
      </c>
      <c r="N41189">
        <v>4503</v>
      </c>
      <c r="O41189" t="s">
        <v>57</v>
      </c>
      <c r="P41189" t="s">
        <v>30</v>
      </c>
      <c r="Q41189" t="s">
        <v>31</v>
      </c>
      <c r="R41189" t="s">
        <v>44</v>
      </c>
      <c r="S41189" t="s">
        <v>100</v>
      </c>
      <c r="T41189" t="s">
        <v>34</v>
      </c>
    </row>
    <row r="41190" spans="1:20" x14ac:dyDescent="0.25">
      <c r="A41190">
        <v>75325</v>
      </c>
      <c r="B41190">
        <v>69</v>
      </c>
      <c r="C41190" t="s">
        <v>20</v>
      </c>
      <c r="D41190" t="s">
        <v>36</v>
      </c>
      <c r="E41190" t="s">
        <v>22</v>
      </c>
      <c r="F41190" t="s">
        <v>148</v>
      </c>
      <c r="G41190" t="s">
        <v>68</v>
      </c>
      <c r="H41190">
        <v>43404</v>
      </c>
      <c r="I41190" t="s">
        <v>28</v>
      </c>
      <c r="J41190" t="s">
        <v>883</v>
      </c>
      <c r="K41190" t="s">
        <v>86</v>
      </c>
      <c r="L41190" t="s">
        <v>25</v>
      </c>
      <c r="M41190">
        <v>87769</v>
      </c>
      <c r="N41190">
        <v>4398</v>
      </c>
      <c r="O41190" t="s">
        <v>57</v>
      </c>
      <c r="P41190" t="s">
        <v>30</v>
      </c>
      <c r="Q41190" t="s">
        <v>31</v>
      </c>
      <c r="R41190" t="s">
        <v>59</v>
      </c>
      <c r="S41190" t="s">
        <v>51</v>
      </c>
      <c r="T41190" t="s">
        <v>65</v>
      </c>
    </row>
    <row r="41191" spans="1:20" x14ac:dyDescent="0.25">
      <c r="A41191">
        <v>33283</v>
      </c>
      <c r="B41191">
        <v>56</v>
      </c>
      <c r="C41191" t="s">
        <v>20</v>
      </c>
      <c r="D41191" t="s">
        <v>36</v>
      </c>
      <c r="E41191" t="s">
        <v>66</v>
      </c>
      <c r="F41191" t="s">
        <v>123</v>
      </c>
      <c r="G41191" t="s">
        <v>79</v>
      </c>
      <c r="H41191">
        <v>78234</v>
      </c>
      <c r="I41191" t="s">
        <v>28</v>
      </c>
      <c r="J41191" t="s">
        <v>781</v>
      </c>
      <c r="K41191" t="s">
        <v>86</v>
      </c>
      <c r="L41191" t="s">
        <v>25</v>
      </c>
      <c r="M41191">
        <v>864434</v>
      </c>
      <c r="N41191">
        <v>4421</v>
      </c>
      <c r="O41191" t="s">
        <v>29</v>
      </c>
      <c r="P41191" t="s">
        <v>43</v>
      </c>
      <c r="Q41191" t="s">
        <v>43</v>
      </c>
      <c r="R41191" t="s">
        <v>59</v>
      </c>
      <c r="S41191" t="s">
        <v>45</v>
      </c>
      <c r="T41191" t="s">
        <v>71</v>
      </c>
    </row>
    <row r="41192" spans="1:20" x14ac:dyDescent="0.25">
      <c r="A41192">
        <v>48066</v>
      </c>
      <c r="B41192">
        <v>54</v>
      </c>
      <c r="C41192" t="s">
        <v>35</v>
      </c>
      <c r="D41192" t="s">
        <v>21</v>
      </c>
      <c r="E41192" t="s">
        <v>22</v>
      </c>
      <c r="F41192" t="s">
        <v>239</v>
      </c>
      <c r="G41192" t="s">
        <v>98</v>
      </c>
      <c r="H41192">
        <v>119153</v>
      </c>
      <c r="I41192" t="s">
        <v>42</v>
      </c>
      <c r="J41192" t="s">
        <v>461</v>
      </c>
      <c r="K41192" t="s">
        <v>41</v>
      </c>
      <c r="L41192" t="s">
        <v>49</v>
      </c>
      <c r="M41192">
        <v>195757</v>
      </c>
      <c r="N41192">
        <v>4642</v>
      </c>
      <c r="O41192" t="s">
        <v>29</v>
      </c>
      <c r="P41192" t="s">
        <v>31</v>
      </c>
      <c r="Q41192" t="s">
        <v>43</v>
      </c>
      <c r="R41192" t="s">
        <v>64</v>
      </c>
      <c r="S41192" t="s">
        <v>100</v>
      </c>
      <c r="T41192" t="s">
        <v>92</v>
      </c>
    </row>
    <row r="41193" spans="1:20" x14ac:dyDescent="0.25">
      <c r="A41193">
        <v>47432</v>
      </c>
      <c r="B41193">
        <v>50</v>
      </c>
      <c r="C41193" t="s">
        <v>20</v>
      </c>
      <c r="D41193" t="s">
        <v>60</v>
      </c>
      <c r="E41193" t="s">
        <v>66</v>
      </c>
      <c r="F41193" t="s">
        <v>168</v>
      </c>
      <c r="G41193" t="s">
        <v>68</v>
      </c>
      <c r="H41193">
        <v>80597</v>
      </c>
      <c r="I41193" t="s">
        <v>63</v>
      </c>
      <c r="J41193" t="s">
        <v>1136</v>
      </c>
      <c r="K41193" t="s">
        <v>81</v>
      </c>
      <c r="L41193" t="s">
        <v>25</v>
      </c>
      <c r="M41193">
        <v>662871</v>
      </c>
      <c r="N41193">
        <v>4869</v>
      </c>
      <c r="O41193" t="s">
        <v>70</v>
      </c>
      <c r="P41193" t="s">
        <v>43</v>
      </c>
      <c r="Q41193" t="s">
        <v>43</v>
      </c>
      <c r="R41193" t="s">
        <v>44</v>
      </c>
      <c r="S41193" t="s">
        <v>51</v>
      </c>
      <c r="T41193" t="s">
        <v>34</v>
      </c>
    </row>
    <row r="41194" spans="1:20" x14ac:dyDescent="0.25">
      <c r="A41194">
        <v>52919</v>
      </c>
      <c r="B41194">
        <v>67</v>
      </c>
      <c r="C41194" t="s">
        <v>20</v>
      </c>
      <c r="D41194" t="s">
        <v>21</v>
      </c>
      <c r="E41194" t="s">
        <v>37</v>
      </c>
      <c r="F41194" t="s">
        <v>127</v>
      </c>
      <c r="G41194" t="s">
        <v>79</v>
      </c>
      <c r="H41194">
        <v>60187</v>
      </c>
      <c r="I41194" t="s">
        <v>49</v>
      </c>
      <c r="J41194" t="s">
        <v>1215</v>
      </c>
      <c r="K41194" t="s">
        <v>27</v>
      </c>
      <c r="L41194" t="s">
        <v>25</v>
      </c>
      <c r="M41194">
        <v>873731</v>
      </c>
      <c r="N41194">
        <v>4320</v>
      </c>
      <c r="O41194" t="s">
        <v>70</v>
      </c>
      <c r="P41194" t="s">
        <v>58</v>
      </c>
      <c r="Q41194" t="s">
        <v>43</v>
      </c>
      <c r="R41194" t="s">
        <v>32</v>
      </c>
      <c r="S41194" t="s">
        <v>45</v>
      </c>
      <c r="T41194" t="s">
        <v>34</v>
      </c>
    </row>
    <row r="41195" spans="1:20" x14ac:dyDescent="0.25">
      <c r="A41195">
        <v>30236</v>
      </c>
      <c r="B41195">
        <v>25</v>
      </c>
      <c r="C41195" t="s">
        <v>35</v>
      </c>
      <c r="D41195" t="s">
        <v>21</v>
      </c>
      <c r="E41195" t="s">
        <v>22</v>
      </c>
      <c r="F41195" t="s">
        <v>142</v>
      </c>
      <c r="G41195" t="s">
        <v>24</v>
      </c>
      <c r="H41195">
        <v>65031</v>
      </c>
      <c r="I41195" t="s">
        <v>28</v>
      </c>
      <c r="J41195" t="s">
        <v>1896</v>
      </c>
      <c r="K41195" t="s">
        <v>41</v>
      </c>
      <c r="L41195" t="s">
        <v>63</v>
      </c>
      <c r="M41195">
        <v>144746</v>
      </c>
      <c r="N41195">
        <v>4584</v>
      </c>
      <c r="O41195" t="s">
        <v>29</v>
      </c>
      <c r="P41195" t="s">
        <v>31</v>
      </c>
      <c r="Q41195" t="s">
        <v>30</v>
      </c>
      <c r="R41195" t="s">
        <v>59</v>
      </c>
      <c r="S41195" t="s">
        <v>45</v>
      </c>
      <c r="T41195" t="s">
        <v>34</v>
      </c>
    </row>
    <row r="41196" spans="1:20" x14ac:dyDescent="0.25">
      <c r="A41196">
        <v>5420</v>
      </c>
      <c r="B41196">
        <v>51</v>
      </c>
      <c r="C41196" t="s">
        <v>20</v>
      </c>
      <c r="D41196" t="s">
        <v>53</v>
      </c>
      <c r="E41196" t="s">
        <v>22</v>
      </c>
      <c r="F41196" t="s">
        <v>142</v>
      </c>
      <c r="G41196" t="s">
        <v>24</v>
      </c>
      <c r="H41196">
        <v>56311</v>
      </c>
      <c r="I41196" t="s">
        <v>63</v>
      </c>
      <c r="J41196" t="s">
        <v>1542</v>
      </c>
      <c r="K41196" t="s">
        <v>81</v>
      </c>
      <c r="L41196" t="s">
        <v>42</v>
      </c>
      <c r="M41196">
        <v>579925</v>
      </c>
      <c r="N41196">
        <v>1916</v>
      </c>
      <c r="O41196" t="s">
        <v>77</v>
      </c>
      <c r="P41196" t="s">
        <v>58</v>
      </c>
      <c r="Q41196" t="s">
        <v>30</v>
      </c>
      <c r="R41196" t="s">
        <v>64</v>
      </c>
      <c r="S41196" t="s">
        <v>73</v>
      </c>
      <c r="T41196" t="s">
        <v>92</v>
      </c>
    </row>
    <row r="41197" spans="1:20" x14ac:dyDescent="0.25">
      <c r="A41197">
        <v>53498</v>
      </c>
      <c r="B41197">
        <v>54</v>
      </c>
      <c r="C41197" t="s">
        <v>20</v>
      </c>
      <c r="D41197" t="s">
        <v>36</v>
      </c>
      <c r="E41197" t="s">
        <v>93</v>
      </c>
      <c r="F41197" t="s">
        <v>67</v>
      </c>
      <c r="G41197" t="s">
        <v>68</v>
      </c>
      <c r="H41197">
        <v>86041</v>
      </c>
      <c r="I41197" t="s">
        <v>63</v>
      </c>
      <c r="J41197" t="s">
        <v>321</v>
      </c>
      <c r="K41197" t="s">
        <v>81</v>
      </c>
      <c r="L41197" t="s">
        <v>49</v>
      </c>
      <c r="M41197">
        <v>405888</v>
      </c>
      <c r="N41197">
        <v>4171</v>
      </c>
      <c r="O41197" t="s">
        <v>29</v>
      </c>
      <c r="P41197" t="s">
        <v>30</v>
      </c>
      <c r="Q41197" t="s">
        <v>31</v>
      </c>
      <c r="R41197" t="s">
        <v>44</v>
      </c>
      <c r="S41197" t="s">
        <v>73</v>
      </c>
      <c r="T41197" t="s">
        <v>92</v>
      </c>
    </row>
    <row r="41198" spans="1:20" x14ac:dyDescent="0.25">
      <c r="A41198">
        <v>77532</v>
      </c>
      <c r="B41198">
        <v>52</v>
      </c>
      <c r="C41198" t="s">
        <v>20</v>
      </c>
      <c r="D41198" t="s">
        <v>60</v>
      </c>
      <c r="E41198" t="s">
        <v>54</v>
      </c>
      <c r="F41198" t="s">
        <v>95</v>
      </c>
      <c r="G41198" t="s">
        <v>68</v>
      </c>
      <c r="H41198">
        <v>41140</v>
      </c>
      <c r="I41198" t="s">
        <v>63</v>
      </c>
      <c r="J41198" t="s">
        <v>1051</v>
      </c>
      <c r="K41198" t="s">
        <v>81</v>
      </c>
      <c r="L41198" t="s">
        <v>49</v>
      </c>
      <c r="M41198">
        <v>943860</v>
      </c>
      <c r="N41198">
        <v>4421</v>
      </c>
      <c r="O41198" t="s">
        <v>70</v>
      </c>
      <c r="P41198" t="s">
        <v>31</v>
      </c>
      <c r="Q41198" t="s">
        <v>27</v>
      </c>
      <c r="R41198" t="s">
        <v>64</v>
      </c>
      <c r="S41198" t="s">
        <v>33</v>
      </c>
      <c r="T41198" t="s">
        <v>34</v>
      </c>
    </row>
    <row r="41199" spans="1:20" x14ac:dyDescent="0.25">
      <c r="A41199">
        <v>87909</v>
      </c>
      <c r="B41199">
        <v>20</v>
      </c>
      <c r="C41199" t="s">
        <v>35</v>
      </c>
      <c r="D41199" t="s">
        <v>21</v>
      </c>
      <c r="E41199" t="s">
        <v>37</v>
      </c>
      <c r="F41199" t="s">
        <v>153</v>
      </c>
      <c r="G41199" t="s">
        <v>90</v>
      </c>
      <c r="H41199">
        <v>121304</v>
      </c>
      <c r="I41199" t="s">
        <v>42</v>
      </c>
      <c r="J41199" t="s">
        <v>855</v>
      </c>
      <c r="K41199" t="s">
        <v>81</v>
      </c>
      <c r="L41199" t="s">
        <v>28</v>
      </c>
      <c r="M41199">
        <v>155217</v>
      </c>
      <c r="N41199">
        <v>1656</v>
      </c>
      <c r="O41199" t="s">
        <v>57</v>
      </c>
      <c r="P41199" t="s">
        <v>58</v>
      </c>
      <c r="Q41199" t="s">
        <v>31</v>
      </c>
      <c r="R41199" t="s">
        <v>64</v>
      </c>
      <c r="S41199" t="s">
        <v>100</v>
      </c>
      <c r="T41199" t="s">
        <v>52</v>
      </c>
    </row>
    <row r="41200" spans="1:20" x14ac:dyDescent="0.25">
      <c r="A41200">
        <v>90637</v>
      </c>
      <c r="B41200">
        <v>67</v>
      </c>
      <c r="C41200" t="s">
        <v>20</v>
      </c>
      <c r="D41200" t="s">
        <v>36</v>
      </c>
      <c r="E41200" t="s">
        <v>22</v>
      </c>
      <c r="F41200" t="s">
        <v>84</v>
      </c>
      <c r="G41200" t="s">
        <v>39</v>
      </c>
      <c r="H41200">
        <v>22879</v>
      </c>
      <c r="I41200" t="s">
        <v>63</v>
      </c>
      <c r="J41200" t="s">
        <v>393</v>
      </c>
      <c r="K41200" t="s">
        <v>30</v>
      </c>
      <c r="L41200" t="s">
        <v>28</v>
      </c>
      <c r="M41200">
        <v>138292</v>
      </c>
      <c r="N41200">
        <v>3219</v>
      </c>
      <c r="O41200" t="s">
        <v>29</v>
      </c>
      <c r="P41200" t="s">
        <v>58</v>
      </c>
      <c r="Q41200" t="s">
        <v>27</v>
      </c>
      <c r="R41200" t="s">
        <v>64</v>
      </c>
      <c r="S41200" t="s">
        <v>51</v>
      </c>
      <c r="T41200" t="s">
        <v>71</v>
      </c>
    </row>
    <row r="41201" spans="1:20" x14ac:dyDescent="0.25">
      <c r="A41201">
        <v>11936</v>
      </c>
      <c r="B41201">
        <v>21</v>
      </c>
      <c r="C41201" t="s">
        <v>35</v>
      </c>
      <c r="D41201" t="s">
        <v>21</v>
      </c>
      <c r="E41201" t="s">
        <v>66</v>
      </c>
      <c r="F41201" t="s">
        <v>191</v>
      </c>
      <c r="G41201" t="s">
        <v>87</v>
      </c>
      <c r="H41201">
        <v>146708</v>
      </c>
      <c r="I41201" t="s">
        <v>42</v>
      </c>
      <c r="J41201" t="s">
        <v>1798</v>
      </c>
      <c r="K41201" t="s">
        <v>81</v>
      </c>
      <c r="L41201" t="s">
        <v>42</v>
      </c>
      <c r="M41201">
        <v>89371</v>
      </c>
      <c r="N41201">
        <v>1211</v>
      </c>
      <c r="O41201" t="s">
        <v>29</v>
      </c>
      <c r="P41201" t="s">
        <v>31</v>
      </c>
      <c r="Q41201" t="s">
        <v>43</v>
      </c>
      <c r="R41201" t="s">
        <v>50</v>
      </c>
      <c r="S41201" t="s">
        <v>73</v>
      </c>
      <c r="T41201" t="s">
        <v>71</v>
      </c>
    </row>
    <row r="41202" spans="1:20" x14ac:dyDescent="0.25">
      <c r="A41202">
        <v>80777</v>
      </c>
      <c r="B41202">
        <v>40</v>
      </c>
      <c r="C41202" t="s">
        <v>35</v>
      </c>
      <c r="D41202" t="s">
        <v>46</v>
      </c>
      <c r="E41202" t="s">
        <v>54</v>
      </c>
      <c r="F41202" t="s">
        <v>107</v>
      </c>
      <c r="G41202" t="s">
        <v>75</v>
      </c>
      <c r="H41202">
        <v>120972</v>
      </c>
      <c r="I41202" t="s">
        <v>63</v>
      </c>
      <c r="J41202" t="s">
        <v>871</v>
      </c>
      <c r="K41202" t="s">
        <v>41</v>
      </c>
      <c r="L41202" t="s">
        <v>28</v>
      </c>
      <c r="M41202">
        <v>163929</v>
      </c>
      <c r="N41202">
        <v>4049</v>
      </c>
      <c r="O41202" t="s">
        <v>57</v>
      </c>
      <c r="P41202" t="s">
        <v>58</v>
      </c>
      <c r="Q41202" t="s">
        <v>43</v>
      </c>
      <c r="R41202" t="s">
        <v>59</v>
      </c>
      <c r="S41202" t="s">
        <v>45</v>
      </c>
      <c r="T41202" t="s">
        <v>65</v>
      </c>
    </row>
    <row r="41203" spans="1:20" x14ac:dyDescent="0.25">
      <c r="A41203">
        <v>9892</v>
      </c>
      <c r="B41203">
        <v>68</v>
      </c>
      <c r="C41203" t="s">
        <v>35</v>
      </c>
      <c r="D41203" t="s">
        <v>21</v>
      </c>
      <c r="E41203" t="s">
        <v>37</v>
      </c>
      <c r="F41203" t="s">
        <v>74</v>
      </c>
      <c r="G41203" t="s">
        <v>87</v>
      </c>
      <c r="H41203">
        <v>62164</v>
      </c>
      <c r="I41203" t="s">
        <v>63</v>
      </c>
      <c r="J41203" t="s">
        <v>682</v>
      </c>
      <c r="K41203" t="s">
        <v>41</v>
      </c>
      <c r="L41203" t="s">
        <v>28</v>
      </c>
      <c r="M41203">
        <v>320873</v>
      </c>
      <c r="N41203">
        <v>4072</v>
      </c>
      <c r="O41203" t="s">
        <v>57</v>
      </c>
      <c r="P41203" t="s">
        <v>58</v>
      </c>
      <c r="Q41203" t="s">
        <v>31</v>
      </c>
      <c r="R41203" t="s">
        <v>64</v>
      </c>
      <c r="S41203" t="s">
        <v>51</v>
      </c>
      <c r="T41203" t="s">
        <v>34</v>
      </c>
    </row>
    <row r="41204" spans="1:20" x14ac:dyDescent="0.25">
      <c r="A41204">
        <v>15270</v>
      </c>
      <c r="B41204">
        <v>64</v>
      </c>
      <c r="C41204" t="s">
        <v>35</v>
      </c>
      <c r="D41204" t="s">
        <v>21</v>
      </c>
      <c r="E41204" t="s">
        <v>93</v>
      </c>
      <c r="F41204" t="s">
        <v>127</v>
      </c>
      <c r="G41204" t="s">
        <v>90</v>
      </c>
      <c r="H41204">
        <v>96544</v>
      </c>
      <c r="I41204" t="s">
        <v>28</v>
      </c>
      <c r="J41204" t="s">
        <v>1739</v>
      </c>
      <c r="K41204" t="s">
        <v>81</v>
      </c>
      <c r="L41204" t="s">
        <v>42</v>
      </c>
      <c r="M41204">
        <v>414724</v>
      </c>
      <c r="N41204">
        <v>1168</v>
      </c>
      <c r="O41204" t="s">
        <v>29</v>
      </c>
      <c r="P41204" t="s">
        <v>30</v>
      </c>
      <c r="Q41204" t="s">
        <v>43</v>
      </c>
      <c r="R41204" t="s">
        <v>64</v>
      </c>
      <c r="S41204" t="s">
        <v>51</v>
      </c>
      <c r="T41204" t="s">
        <v>92</v>
      </c>
    </row>
    <row r="41205" spans="1:20" x14ac:dyDescent="0.25">
      <c r="A41205">
        <v>79496</v>
      </c>
      <c r="B41205">
        <v>45</v>
      </c>
      <c r="C41205" t="s">
        <v>35</v>
      </c>
      <c r="D41205" t="s">
        <v>21</v>
      </c>
      <c r="E41205" t="s">
        <v>22</v>
      </c>
      <c r="F41205" t="s">
        <v>104</v>
      </c>
      <c r="G41205" t="s">
        <v>96</v>
      </c>
      <c r="H41205">
        <v>125906</v>
      </c>
      <c r="I41205" t="s">
        <v>49</v>
      </c>
      <c r="J41205" t="s">
        <v>474</v>
      </c>
      <c r="K41205" t="s">
        <v>41</v>
      </c>
      <c r="L41205" t="s">
        <v>49</v>
      </c>
      <c r="M41205">
        <v>302868</v>
      </c>
      <c r="N41205">
        <v>676</v>
      </c>
      <c r="O41205" t="s">
        <v>29</v>
      </c>
      <c r="P41205" t="s">
        <v>58</v>
      </c>
      <c r="Q41205" t="s">
        <v>43</v>
      </c>
      <c r="R41205" t="s">
        <v>59</v>
      </c>
      <c r="S41205" t="s">
        <v>100</v>
      </c>
      <c r="T41205" t="s">
        <v>52</v>
      </c>
    </row>
    <row r="41206" spans="1:20" x14ac:dyDescent="0.25">
      <c r="A41206">
        <v>53720</v>
      </c>
      <c r="B41206">
        <v>19</v>
      </c>
      <c r="C41206" t="s">
        <v>35</v>
      </c>
      <c r="D41206" t="s">
        <v>36</v>
      </c>
      <c r="E41206" t="s">
        <v>22</v>
      </c>
      <c r="F41206" t="s">
        <v>82</v>
      </c>
      <c r="G41206" t="s">
        <v>68</v>
      </c>
      <c r="H41206">
        <v>72256</v>
      </c>
      <c r="I41206" t="s">
        <v>49</v>
      </c>
      <c r="J41206" t="s">
        <v>1028</v>
      </c>
      <c r="K41206" t="s">
        <v>86</v>
      </c>
      <c r="L41206" t="s">
        <v>63</v>
      </c>
      <c r="M41206">
        <v>360810</v>
      </c>
      <c r="N41206">
        <v>1756</v>
      </c>
      <c r="O41206" t="s">
        <v>70</v>
      </c>
      <c r="P41206" t="s">
        <v>58</v>
      </c>
      <c r="Q41206" t="s">
        <v>31</v>
      </c>
      <c r="R41206" t="s">
        <v>44</v>
      </c>
      <c r="S41206" t="s">
        <v>45</v>
      </c>
      <c r="T41206" t="s">
        <v>52</v>
      </c>
    </row>
    <row r="41207" spans="1:20" x14ac:dyDescent="0.25">
      <c r="A41207">
        <v>75993</v>
      </c>
      <c r="B41207">
        <v>65</v>
      </c>
      <c r="C41207" t="s">
        <v>35</v>
      </c>
      <c r="D41207" t="s">
        <v>46</v>
      </c>
      <c r="E41207" t="s">
        <v>66</v>
      </c>
      <c r="F41207" t="s">
        <v>47</v>
      </c>
      <c r="G41207" t="s">
        <v>39</v>
      </c>
      <c r="H41207">
        <v>58245</v>
      </c>
      <c r="I41207" t="s">
        <v>42</v>
      </c>
      <c r="J41207" t="s">
        <v>1487</v>
      </c>
      <c r="K41207" t="s">
        <v>41</v>
      </c>
      <c r="L41207" t="s">
        <v>49</v>
      </c>
      <c r="M41207">
        <v>280255</v>
      </c>
      <c r="N41207">
        <v>4036</v>
      </c>
      <c r="O41207" t="s">
        <v>77</v>
      </c>
      <c r="P41207" t="s">
        <v>58</v>
      </c>
      <c r="Q41207" t="s">
        <v>31</v>
      </c>
      <c r="R41207" t="s">
        <v>64</v>
      </c>
      <c r="S41207" t="s">
        <v>73</v>
      </c>
      <c r="T41207" t="s">
        <v>71</v>
      </c>
    </row>
    <row r="41208" spans="1:20" x14ac:dyDescent="0.25">
      <c r="A41208">
        <v>52336</v>
      </c>
      <c r="B41208">
        <v>58</v>
      </c>
      <c r="C41208" t="s">
        <v>20</v>
      </c>
      <c r="D41208" t="s">
        <v>21</v>
      </c>
      <c r="E41208" t="s">
        <v>22</v>
      </c>
      <c r="F41208" t="s">
        <v>78</v>
      </c>
      <c r="G41208" t="s">
        <v>87</v>
      </c>
      <c r="H41208">
        <v>83197</v>
      </c>
      <c r="I41208" t="s">
        <v>42</v>
      </c>
      <c r="J41208" t="s">
        <v>1348</v>
      </c>
      <c r="K41208" t="s">
        <v>27</v>
      </c>
      <c r="L41208" t="s">
        <v>49</v>
      </c>
      <c r="M41208">
        <v>152862</v>
      </c>
      <c r="N41208">
        <v>2777</v>
      </c>
      <c r="O41208" t="s">
        <v>29</v>
      </c>
      <c r="P41208" t="s">
        <v>43</v>
      </c>
      <c r="Q41208" t="s">
        <v>31</v>
      </c>
      <c r="R41208" t="s">
        <v>50</v>
      </c>
      <c r="S41208" t="s">
        <v>33</v>
      </c>
      <c r="T41208" t="s">
        <v>71</v>
      </c>
    </row>
    <row r="41209" spans="1:20" x14ac:dyDescent="0.25">
      <c r="A41209">
        <v>75979</v>
      </c>
      <c r="B41209">
        <v>70</v>
      </c>
      <c r="C41209" t="s">
        <v>35</v>
      </c>
      <c r="D41209" t="s">
        <v>46</v>
      </c>
      <c r="E41209" t="s">
        <v>37</v>
      </c>
      <c r="F41209" t="s">
        <v>145</v>
      </c>
      <c r="G41209" t="s">
        <v>90</v>
      </c>
      <c r="H41209">
        <v>125022</v>
      </c>
      <c r="I41209" t="s">
        <v>42</v>
      </c>
      <c r="J41209" t="s">
        <v>1778</v>
      </c>
      <c r="K41209" t="s">
        <v>30</v>
      </c>
      <c r="L41209" t="s">
        <v>28</v>
      </c>
      <c r="M41209">
        <v>217659</v>
      </c>
      <c r="N41209">
        <v>4492</v>
      </c>
      <c r="O41209" t="s">
        <v>29</v>
      </c>
      <c r="P41209" t="s">
        <v>58</v>
      </c>
      <c r="Q41209" t="s">
        <v>58</v>
      </c>
      <c r="R41209" t="s">
        <v>44</v>
      </c>
      <c r="S41209" t="s">
        <v>33</v>
      </c>
      <c r="T41209" t="s">
        <v>34</v>
      </c>
    </row>
    <row r="41210" spans="1:20" x14ac:dyDescent="0.25">
      <c r="A41210">
        <v>49253</v>
      </c>
      <c r="B41210">
        <v>24</v>
      </c>
      <c r="C41210" t="s">
        <v>35</v>
      </c>
      <c r="D41210" t="s">
        <v>60</v>
      </c>
      <c r="E41210" t="s">
        <v>93</v>
      </c>
      <c r="F41210" t="s">
        <v>95</v>
      </c>
      <c r="G41210" t="s">
        <v>90</v>
      </c>
      <c r="H41210">
        <v>59604</v>
      </c>
      <c r="I41210" t="s">
        <v>28</v>
      </c>
      <c r="J41210" t="s">
        <v>895</v>
      </c>
      <c r="K41210" t="s">
        <v>81</v>
      </c>
      <c r="L41210" t="s">
        <v>25</v>
      </c>
      <c r="M41210">
        <v>239779</v>
      </c>
      <c r="N41210">
        <v>1034</v>
      </c>
      <c r="O41210" t="s">
        <v>29</v>
      </c>
      <c r="P41210" t="s">
        <v>58</v>
      </c>
      <c r="Q41210" t="s">
        <v>27</v>
      </c>
      <c r="R41210" t="s">
        <v>59</v>
      </c>
      <c r="S41210" t="s">
        <v>45</v>
      </c>
      <c r="T41210" t="s">
        <v>92</v>
      </c>
    </row>
    <row r="41211" spans="1:20" x14ac:dyDescent="0.25">
      <c r="A41211">
        <v>97174</v>
      </c>
      <c r="B41211">
        <v>66</v>
      </c>
      <c r="C41211" t="s">
        <v>20</v>
      </c>
      <c r="D41211" t="s">
        <v>21</v>
      </c>
      <c r="E41211" t="s">
        <v>66</v>
      </c>
      <c r="F41211" t="s">
        <v>47</v>
      </c>
      <c r="G41211" t="s">
        <v>96</v>
      </c>
      <c r="H41211">
        <v>97850</v>
      </c>
      <c r="I41211" t="s">
        <v>28</v>
      </c>
      <c r="J41211" t="s">
        <v>1495</v>
      </c>
      <c r="K41211" t="s">
        <v>41</v>
      </c>
      <c r="L41211" t="s">
        <v>25</v>
      </c>
      <c r="M41211">
        <v>77550</v>
      </c>
      <c r="N41211">
        <v>4570</v>
      </c>
      <c r="O41211" t="s">
        <v>70</v>
      </c>
      <c r="P41211" t="s">
        <v>58</v>
      </c>
      <c r="Q41211" t="s">
        <v>31</v>
      </c>
      <c r="R41211" t="s">
        <v>64</v>
      </c>
      <c r="S41211" t="s">
        <v>33</v>
      </c>
      <c r="T41211" t="s">
        <v>34</v>
      </c>
    </row>
    <row r="41212" spans="1:20" x14ac:dyDescent="0.25">
      <c r="A41212">
        <v>94504</v>
      </c>
      <c r="B41212">
        <v>36</v>
      </c>
      <c r="C41212" t="s">
        <v>20</v>
      </c>
      <c r="D41212" t="s">
        <v>21</v>
      </c>
      <c r="E41212" t="s">
        <v>54</v>
      </c>
      <c r="F41212" t="s">
        <v>148</v>
      </c>
      <c r="G41212" t="s">
        <v>24</v>
      </c>
      <c r="H41212">
        <v>51832</v>
      </c>
      <c r="I41212" t="s">
        <v>49</v>
      </c>
      <c r="J41212" t="s">
        <v>1970</v>
      </c>
      <c r="K41212" t="s">
        <v>41</v>
      </c>
      <c r="L41212" t="s">
        <v>49</v>
      </c>
      <c r="M41212">
        <v>362644</v>
      </c>
      <c r="N41212">
        <v>4003</v>
      </c>
      <c r="O41212" t="s">
        <v>77</v>
      </c>
      <c r="P41212" t="s">
        <v>27</v>
      </c>
      <c r="Q41212" t="s">
        <v>30</v>
      </c>
      <c r="R41212" t="s">
        <v>44</v>
      </c>
      <c r="S41212" t="s">
        <v>51</v>
      </c>
      <c r="T41212" t="s">
        <v>71</v>
      </c>
    </row>
    <row r="41213" spans="1:20" x14ac:dyDescent="0.25">
      <c r="A41213">
        <v>1496</v>
      </c>
      <c r="B41213">
        <v>58</v>
      </c>
      <c r="C41213" t="s">
        <v>20</v>
      </c>
      <c r="D41213" t="s">
        <v>53</v>
      </c>
      <c r="E41213" t="s">
        <v>66</v>
      </c>
      <c r="F41213" t="s">
        <v>82</v>
      </c>
      <c r="G41213" t="s">
        <v>24</v>
      </c>
      <c r="H41213">
        <v>73799</v>
      </c>
      <c r="I41213" t="s">
        <v>42</v>
      </c>
      <c r="J41213" t="s">
        <v>642</v>
      </c>
      <c r="K41213" t="s">
        <v>30</v>
      </c>
      <c r="L41213" t="s">
        <v>63</v>
      </c>
      <c r="M41213">
        <v>397554</v>
      </c>
      <c r="N41213">
        <v>1478</v>
      </c>
      <c r="O41213" t="s">
        <v>77</v>
      </c>
      <c r="P41213" t="s">
        <v>27</v>
      </c>
      <c r="Q41213" t="s">
        <v>31</v>
      </c>
      <c r="R41213" t="s">
        <v>50</v>
      </c>
      <c r="S41213" t="s">
        <v>45</v>
      </c>
      <c r="T41213" t="s">
        <v>65</v>
      </c>
    </row>
    <row r="41214" spans="1:20" x14ac:dyDescent="0.25">
      <c r="A41214">
        <v>66685</v>
      </c>
      <c r="B41214">
        <v>25</v>
      </c>
      <c r="C41214" t="s">
        <v>35</v>
      </c>
      <c r="D41214" t="s">
        <v>36</v>
      </c>
      <c r="E41214" t="s">
        <v>66</v>
      </c>
      <c r="F41214" t="s">
        <v>74</v>
      </c>
      <c r="G41214" t="s">
        <v>87</v>
      </c>
      <c r="H41214">
        <v>60916</v>
      </c>
      <c r="I41214" t="s">
        <v>49</v>
      </c>
      <c r="J41214" t="s">
        <v>1251</v>
      </c>
      <c r="K41214" t="s">
        <v>81</v>
      </c>
      <c r="L41214" t="s">
        <v>49</v>
      </c>
      <c r="M41214">
        <v>297715</v>
      </c>
      <c r="N41214">
        <v>1524</v>
      </c>
      <c r="O41214" t="s">
        <v>70</v>
      </c>
      <c r="P41214" t="s">
        <v>30</v>
      </c>
      <c r="Q41214" t="s">
        <v>43</v>
      </c>
      <c r="R41214" t="s">
        <v>59</v>
      </c>
      <c r="S41214" t="s">
        <v>33</v>
      </c>
      <c r="T41214" t="s">
        <v>71</v>
      </c>
    </row>
    <row r="41215" spans="1:20" x14ac:dyDescent="0.25">
      <c r="A41215">
        <v>91106</v>
      </c>
      <c r="B41215">
        <v>40</v>
      </c>
      <c r="C41215" t="s">
        <v>35</v>
      </c>
      <c r="D41215" t="s">
        <v>53</v>
      </c>
      <c r="E41215" t="s">
        <v>54</v>
      </c>
      <c r="F41215" t="s">
        <v>38</v>
      </c>
      <c r="G41215" t="s">
        <v>98</v>
      </c>
      <c r="H41215">
        <v>26151</v>
      </c>
      <c r="I41215" t="s">
        <v>42</v>
      </c>
      <c r="J41215" t="s">
        <v>1231</v>
      </c>
      <c r="K41215" t="s">
        <v>30</v>
      </c>
      <c r="L41215" t="s">
        <v>28</v>
      </c>
      <c r="M41215">
        <v>115200</v>
      </c>
      <c r="N41215">
        <v>2572</v>
      </c>
      <c r="O41215" t="s">
        <v>57</v>
      </c>
      <c r="P41215" t="s">
        <v>31</v>
      </c>
      <c r="Q41215" t="s">
        <v>58</v>
      </c>
      <c r="R41215" t="s">
        <v>64</v>
      </c>
      <c r="S41215" t="s">
        <v>51</v>
      </c>
      <c r="T41215" t="s">
        <v>65</v>
      </c>
    </row>
    <row r="41216" spans="1:20" x14ac:dyDescent="0.25">
      <c r="A41216">
        <v>59107</v>
      </c>
      <c r="B41216">
        <v>19</v>
      </c>
      <c r="C41216" t="s">
        <v>35</v>
      </c>
      <c r="D41216" t="s">
        <v>53</v>
      </c>
      <c r="E41216" t="s">
        <v>93</v>
      </c>
      <c r="F41216" t="s">
        <v>196</v>
      </c>
      <c r="G41216" t="s">
        <v>96</v>
      </c>
      <c r="H41216">
        <v>60978</v>
      </c>
      <c r="I41216" t="s">
        <v>63</v>
      </c>
      <c r="J41216" t="s">
        <v>578</v>
      </c>
      <c r="K41216" t="s">
        <v>81</v>
      </c>
      <c r="L41216" t="s">
        <v>42</v>
      </c>
      <c r="M41216">
        <v>369140</v>
      </c>
      <c r="N41216">
        <v>2821</v>
      </c>
      <c r="O41216" t="s">
        <v>70</v>
      </c>
      <c r="P41216" t="s">
        <v>58</v>
      </c>
      <c r="Q41216" t="s">
        <v>31</v>
      </c>
      <c r="R41216" t="s">
        <v>50</v>
      </c>
      <c r="S41216" t="s">
        <v>73</v>
      </c>
      <c r="T41216" t="s">
        <v>65</v>
      </c>
    </row>
    <row r="41217" spans="1:20" x14ac:dyDescent="0.25">
      <c r="A41217">
        <v>40181</v>
      </c>
      <c r="B41217">
        <v>54</v>
      </c>
      <c r="C41217" t="s">
        <v>20</v>
      </c>
      <c r="D41217" t="s">
        <v>60</v>
      </c>
      <c r="E41217" t="s">
        <v>93</v>
      </c>
      <c r="F41217" t="s">
        <v>148</v>
      </c>
      <c r="G41217" t="s">
        <v>79</v>
      </c>
      <c r="H41217">
        <v>24311</v>
      </c>
      <c r="I41217" t="s">
        <v>49</v>
      </c>
      <c r="J41217" t="s">
        <v>1120</v>
      </c>
      <c r="K41217" t="s">
        <v>30</v>
      </c>
      <c r="L41217" t="s">
        <v>63</v>
      </c>
      <c r="M41217">
        <v>449631</v>
      </c>
      <c r="N41217">
        <v>1680</v>
      </c>
      <c r="O41217" t="s">
        <v>29</v>
      </c>
      <c r="P41217" t="s">
        <v>43</v>
      </c>
      <c r="Q41217" t="s">
        <v>43</v>
      </c>
      <c r="R41217" t="s">
        <v>32</v>
      </c>
      <c r="S41217" t="s">
        <v>45</v>
      </c>
      <c r="T41217" t="s">
        <v>71</v>
      </c>
    </row>
    <row r="41218" spans="1:20" x14ac:dyDescent="0.25">
      <c r="A41218">
        <v>66650</v>
      </c>
      <c r="B41218">
        <v>51</v>
      </c>
      <c r="C41218" t="s">
        <v>35</v>
      </c>
      <c r="D41218" t="s">
        <v>21</v>
      </c>
      <c r="E41218" t="s">
        <v>22</v>
      </c>
      <c r="F41218" t="s">
        <v>148</v>
      </c>
      <c r="G41218" t="s">
        <v>39</v>
      </c>
      <c r="H41218">
        <v>34100</v>
      </c>
      <c r="I41218" t="s">
        <v>63</v>
      </c>
      <c r="J41218" t="s">
        <v>1948</v>
      </c>
      <c r="K41218" t="s">
        <v>81</v>
      </c>
      <c r="L41218" t="s">
        <v>63</v>
      </c>
      <c r="M41218">
        <v>672030</v>
      </c>
      <c r="N41218">
        <v>3306</v>
      </c>
      <c r="O41218" t="s">
        <v>57</v>
      </c>
      <c r="P41218" t="s">
        <v>27</v>
      </c>
      <c r="Q41218" t="s">
        <v>30</v>
      </c>
      <c r="R41218" t="s">
        <v>59</v>
      </c>
      <c r="S41218" t="s">
        <v>45</v>
      </c>
      <c r="T41218" t="s">
        <v>34</v>
      </c>
    </row>
    <row r="41219" spans="1:20" x14ac:dyDescent="0.25">
      <c r="A41219">
        <v>37405</v>
      </c>
      <c r="B41219">
        <v>30</v>
      </c>
      <c r="C41219" t="s">
        <v>20</v>
      </c>
      <c r="D41219" t="s">
        <v>53</v>
      </c>
      <c r="E41219" t="s">
        <v>66</v>
      </c>
      <c r="F41219" t="s">
        <v>148</v>
      </c>
      <c r="G41219" t="s">
        <v>24</v>
      </c>
      <c r="H41219">
        <v>71134</v>
      </c>
      <c r="I41219" t="s">
        <v>25</v>
      </c>
      <c r="J41219" t="s">
        <v>415</v>
      </c>
      <c r="K41219" t="s">
        <v>27</v>
      </c>
      <c r="L41219" t="s">
        <v>49</v>
      </c>
      <c r="M41219">
        <v>820578</v>
      </c>
      <c r="N41219">
        <v>3495</v>
      </c>
      <c r="O41219" t="s">
        <v>57</v>
      </c>
      <c r="P41219" t="s">
        <v>31</v>
      </c>
      <c r="Q41219" t="s">
        <v>58</v>
      </c>
      <c r="R41219" t="s">
        <v>44</v>
      </c>
      <c r="S41219" t="s">
        <v>73</v>
      </c>
      <c r="T41219" t="s">
        <v>65</v>
      </c>
    </row>
    <row r="41220" spans="1:20" x14ac:dyDescent="0.25">
      <c r="A41220">
        <v>10400</v>
      </c>
      <c r="B41220">
        <v>42</v>
      </c>
      <c r="C41220" t="s">
        <v>20</v>
      </c>
      <c r="D41220" t="s">
        <v>53</v>
      </c>
      <c r="E41220" t="s">
        <v>54</v>
      </c>
      <c r="F41220" t="s">
        <v>112</v>
      </c>
      <c r="G41220" t="s">
        <v>98</v>
      </c>
      <c r="H41220">
        <v>78056</v>
      </c>
      <c r="I41220" t="s">
        <v>42</v>
      </c>
      <c r="J41220" t="s">
        <v>628</v>
      </c>
      <c r="K41220" t="s">
        <v>81</v>
      </c>
      <c r="L41220" t="s">
        <v>49</v>
      </c>
      <c r="M41220">
        <v>357157</v>
      </c>
      <c r="N41220">
        <v>3938</v>
      </c>
      <c r="O41220" t="s">
        <v>29</v>
      </c>
      <c r="P41220" t="s">
        <v>43</v>
      </c>
      <c r="Q41220" t="s">
        <v>31</v>
      </c>
      <c r="R41220" t="s">
        <v>59</v>
      </c>
      <c r="S41220" t="s">
        <v>45</v>
      </c>
      <c r="T41220" t="s">
        <v>34</v>
      </c>
    </row>
    <row r="41221" spans="1:20" x14ac:dyDescent="0.25">
      <c r="A41221">
        <v>20274</v>
      </c>
      <c r="B41221">
        <v>25</v>
      </c>
      <c r="C41221" t="s">
        <v>35</v>
      </c>
      <c r="D41221" t="s">
        <v>36</v>
      </c>
      <c r="E41221" t="s">
        <v>66</v>
      </c>
      <c r="F41221" t="s">
        <v>145</v>
      </c>
      <c r="G41221" t="s">
        <v>90</v>
      </c>
      <c r="H41221">
        <v>76112</v>
      </c>
      <c r="I41221" t="s">
        <v>25</v>
      </c>
      <c r="J41221" t="s">
        <v>847</v>
      </c>
      <c r="K41221" t="s">
        <v>41</v>
      </c>
      <c r="L41221" t="s">
        <v>25</v>
      </c>
      <c r="M41221">
        <v>878680</v>
      </c>
      <c r="N41221">
        <v>2132</v>
      </c>
      <c r="O41221" t="s">
        <v>77</v>
      </c>
      <c r="P41221" t="s">
        <v>30</v>
      </c>
      <c r="Q41221" t="s">
        <v>31</v>
      </c>
      <c r="R41221" t="s">
        <v>64</v>
      </c>
      <c r="S41221" t="s">
        <v>73</v>
      </c>
      <c r="T41221" t="s">
        <v>71</v>
      </c>
    </row>
    <row r="41222" spans="1:20" x14ac:dyDescent="0.25">
      <c r="A41222">
        <v>32807</v>
      </c>
      <c r="B41222">
        <v>36</v>
      </c>
      <c r="C41222" t="s">
        <v>20</v>
      </c>
      <c r="D41222" t="s">
        <v>36</v>
      </c>
      <c r="E41222" t="s">
        <v>93</v>
      </c>
      <c r="F41222" t="s">
        <v>55</v>
      </c>
      <c r="G41222" t="s">
        <v>79</v>
      </c>
      <c r="H41222">
        <v>82313</v>
      </c>
      <c r="I41222" t="s">
        <v>49</v>
      </c>
      <c r="J41222" t="s">
        <v>185</v>
      </c>
      <c r="K41222" t="s">
        <v>27</v>
      </c>
      <c r="L41222" t="s">
        <v>25</v>
      </c>
      <c r="M41222">
        <v>145556</v>
      </c>
      <c r="N41222">
        <v>3167</v>
      </c>
      <c r="O41222" t="s">
        <v>70</v>
      </c>
      <c r="P41222" t="s">
        <v>43</v>
      </c>
      <c r="Q41222" t="s">
        <v>31</v>
      </c>
      <c r="R41222" t="s">
        <v>64</v>
      </c>
      <c r="S41222" t="s">
        <v>33</v>
      </c>
      <c r="T41222" t="s">
        <v>65</v>
      </c>
    </row>
    <row r="41223" spans="1:20" x14ac:dyDescent="0.25">
      <c r="A41223">
        <v>48976</v>
      </c>
      <c r="B41223">
        <v>24</v>
      </c>
      <c r="C41223" t="s">
        <v>20</v>
      </c>
      <c r="D41223" t="s">
        <v>53</v>
      </c>
      <c r="E41223" t="s">
        <v>93</v>
      </c>
      <c r="F41223" t="s">
        <v>107</v>
      </c>
      <c r="G41223" t="s">
        <v>87</v>
      </c>
      <c r="H41223">
        <v>91548</v>
      </c>
      <c r="I41223" t="s">
        <v>49</v>
      </c>
      <c r="J41223" t="s">
        <v>1201</v>
      </c>
      <c r="K41223" t="s">
        <v>27</v>
      </c>
      <c r="L41223" t="s">
        <v>25</v>
      </c>
      <c r="M41223">
        <v>529660</v>
      </c>
      <c r="N41223">
        <v>1246</v>
      </c>
      <c r="O41223" t="s">
        <v>29</v>
      </c>
      <c r="P41223" t="s">
        <v>43</v>
      </c>
      <c r="Q41223" t="s">
        <v>43</v>
      </c>
      <c r="R41223" t="s">
        <v>59</v>
      </c>
      <c r="S41223" t="s">
        <v>33</v>
      </c>
      <c r="T41223" t="s">
        <v>65</v>
      </c>
    </row>
    <row r="41224" spans="1:20" x14ac:dyDescent="0.25">
      <c r="A41224">
        <v>77948</v>
      </c>
      <c r="B41224">
        <v>33</v>
      </c>
      <c r="C41224" t="s">
        <v>35</v>
      </c>
      <c r="D41224" t="s">
        <v>36</v>
      </c>
      <c r="E41224" t="s">
        <v>66</v>
      </c>
      <c r="F41224" t="s">
        <v>78</v>
      </c>
      <c r="G41224" t="s">
        <v>24</v>
      </c>
      <c r="H41224">
        <v>123475</v>
      </c>
      <c r="I41224" t="s">
        <v>42</v>
      </c>
      <c r="J41224" t="s">
        <v>1485</v>
      </c>
      <c r="K41224" t="s">
        <v>30</v>
      </c>
      <c r="L41224" t="s">
        <v>28</v>
      </c>
      <c r="M41224">
        <v>699457</v>
      </c>
      <c r="N41224">
        <v>3459</v>
      </c>
      <c r="O41224" t="s">
        <v>77</v>
      </c>
      <c r="P41224" t="s">
        <v>58</v>
      </c>
      <c r="Q41224" t="s">
        <v>27</v>
      </c>
      <c r="R41224" t="s">
        <v>44</v>
      </c>
      <c r="S41224" t="s">
        <v>45</v>
      </c>
      <c r="T41224" t="s">
        <v>34</v>
      </c>
    </row>
    <row r="41225" spans="1:20" x14ac:dyDescent="0.25">
      <c r="A41225">
        <v>32556</v>
      </c>
      <c r="B41225">
        <v>32</v>
      </c>
      <c r="C41225" t="s">
        <v>20</v>
      </c>
      <c r="D41225" t="s">
        <v>21</v>
      </c>
      <c r="E41225" t="s">
        <v>37</v>
      </c>
      <c r="F41225" t="s">
        <v>156</v>
      </c>
      <c r="G41225" t="s">
        <v>79</v>
      </c>
      <c r="H41225">
        <v>66339</v>
      </c>
      <c r="I41225" t="s">
        <v>63</v>
      </c>
      <c r="J41225" t="s">
        <v>1055</v>
      </c>
      <c r="K41225" t="s">
        <v>41</v>
      </c>
      <c r="L41225" t="s">
        <v>42</v>
      </c>
      <c r="M41225">
        <v>390591</v>
      </c>
      <c r="N41225">
        <v>1654</v>
      </c>
      <c r="O41225" t="s">
        <v>77</v>
      </c>
      <c r="P41225" t="s">
        <v>58</v>
      </c>
      <c r="Q41225" t="s">
        <v>31</v>
      </c>
      <c r="R41225" t="s">
        <v>44</v>
      </c>
      <c r="S41225" t="s">
        <v>45</v>
      </c>
      <c r="T41225" t="s">
        <v>71</v>
      </c>
    </row>
    <row r="41226" spans="1:20" x14ac:dyDescent="0.25">
      <c r="A41226">
        <v>907</v>
      </c>
      <c r="B41226">
        <v>55</v>
      </c>
      <c r="C41226" t="s">
        <v>35</v>
      </c>
      <c r="D41226" t="s">
        <v>46</v>
      </c>
      <c r="E41226" t="s">
        <v>54</v>
      </c>
      <c r="F41226" t="s">
        <v>67</v>
      </c>
      <c r="G41226" t="s">
        <v>68</v>
      </c>
      <c r="H41226">
        <v>123935</v>
      </c>
      <c r="I41226" t="s">
        <v>49</v>
      </c>
      <c r="J41226" t="s">
        <v>422</v>
      </c>
      <c r="K41226" t="s">
        <v>81</v>
      </c>
      <c r="L41226" t="s">
        <v>28</v>
      </c>
      <c r="M41226">
        <v>590841</v>
      </c>
      <c r="N41226">
        <v>1519</v>
      </c>
      <c r="O41226" t="s">
        <v>77</v>
      </c>
      <c r="P41226" t="s">
        <v>58</v>
      </c>
      <c r="Q41226" t="s">
        <v>31</v>
      </c>
      <c r="R41226" t="s">
        <v>44</v>
      </c>
      <c r="S41226" t="s">
        <v>73</v>
      </c>
      <c r="T41226" t="s">
        <v>52</v>
      </c>
    </row>
    <row r="41227" spans="1:20" x14ac:dyDescent="0.25">
      <c r="A41227">
        <v>90136</v>
      </c>
      <c r="B41227">
        <v>22</v>
      </c>
      <c r="C41227" t="s">
        <v>20</v>
      </c>
      <c r="D41227" t="s">
        <v>46</v>
      </c>
      <c r="E41227" t="s">
        <v>22</v>
      </c>
      <c r="F41227" t="s">
        <v>107</v>
      </c>
      <c r="G41227" t="s">
        <v>75</v>
      </c>
      <c r="H41227">
        <v>84713</v>
      </c>
      <c r="I41227" t="s">
        <v>63</v>
      </c>
      <c r="J41227" t="s">
        <v>591</v>
      </c>
      <c r="K41227" t="s">
        <v>41</v>
      </c>
      <c r="L41227" t="s">
        <v>49</v>
      </c>
      <c r="M41227">
        <v>77490</v>
      </c>
      <c r="N41227">
        <v>2885</v>
      </c>
      <c r="O41227" t="s">
        <v>70</v>
      </c>
      <c r="P41227" t="s">
        <v>43</v>
      </c>
      <c r="Q41227" t="s">
        <v>31</v>
      </c>
      <c r="R41227" t="s">
        <v>44</v>
      </c>
      <c r="S41227" t="s">
        <v>51</v>
      </c>
      <c r="T41227" t="s">
        <v>52</v>
      </c>
    </row>
    <row r="41228" spans="1:20" x14ac:dyDescent="0.25">
      <c r="A41228">
        <v>35108</v>
      </c>
      <c r="B41228">
        <v>48</v>
      </c>
      <c r="C41228" t="s">
        <v>35</v>
      </c>
      <c r="D41228" t="s">
        <v>21</v>
      </c>
      <c r="E41228" t="s">
        <v>66</v>
      </c>
      <c r="F41228" t="s">
        <v>55</v>
      </c>
      <c r="G41228" t="s">
        <v>96</v>
      </c>
      <c r="H41228">
        <v>83117</v>
      </c>
      <c r="I41228" t="s">
        <v>25</v>
      </c>
      <c r="J41228" t="s">
        <v>1617</v>
      </c>
      <c r="K41228" t="s">
        <v>86</v>
      </c>
      <c r="L41228" t="s">
        <v>42</v>
      </c>
      <c r="M41228">
        <v>855492</v>
      </c>
      <c r="N41228">
        <v>3032</v>
      </c>
      <c r="O41228" t="s">
        <v>77</v>
      </c>
      <c r="P41228" t="s">
        <v>30</v>
      </c>
      <c r="Q41228" t="s">
        <v>43</v>
      </c>
      <c r="R41228" t="s">
        <v>64</v>
      </c>
      <c r="S41228" t="s">
        <v>45</v>
      </c>
      <c r="T41228" t="s">
        <v>34</v>
      </c>
    </row>
    <row r="41229" spans="1:20" x14ac:dyDescent="0.25">
      <c r="A41229">
        <v>67761</v>
      </c>
      <c r="B41229">
        <v>43</v>
      </c>
      <c r="C41229" t="s">
        <v>20</v>
      </c>
      <c r="D41229" t="s">
        <v>21</v>
      </c>
      <c r="E41229" t="s">
        <v>54</v>
      </c>
      <c r="F41229" t="s">
        <v>196</v>
      </c>
      <c r="G41229" t="s">
        <v>87</v>
      </c>
      <c r="H41229">
        <v>66404</v>
      </c>
      <c r="I41229" t="s">
        <v>42</v>
      </c>
      <c r="J41229" t="s">
        <v>970</v>
      </c>
      <c r="K41229" t="s">
        <v>86</v>
      </c>
      <c r="L41229" t="s">
        <v>25</v>
      </c>
      <c r="M41229">
        <v>691273</v>
      </c>
      <c r="N41229">
        <v>4440</v>
      </c>
      <c r="O41229" t="s">
        <v>57</v>
      </c>
      <c r="P41229" t="s">
        <v>31</v>
      </c>
      <c r="Q41229" t="s">
        <v>31</v>
      </c>
      <c r="R41229" t="s">
        <v>32</v>
      </c>
      <c r="S41229" t="s">
        <v>73</v>
      </c>
      <c r="T41229" t="s">
        <v>52</v>
      </c>
    </row>
    <row r="41230" spans="1:20" x14ac:dyDescent="0.25">
      <c r="A41230">
        <v>69914</v>
      </c>
      <c r="B41230">
        <v>35</v>
      </c>
      <c r="C41230" t="s">
        <v>20</v>
      </c>
      <c r="D41230" t="s">
        <v>36</v>
      </c>
      <c r="E41230" t="s">
        <v>66</v>
      </c>
      <c r="F41230" t="s">
        <v>95</v>
      </c>
      <c r="G41230" t="s">
        <v>39</v>
      </c>
      <c r="H41230">
        <v>77542</v>
      </c>
      <c r="I41230" t="s">
        <v>49</v>
      </c>
      <c r="J41230" t="s">
        <v>760</v>
      </c>
      <c r="K41230" t="s">
        <v>27</v>
      </c>
      <c r="L41230" t="s">
        <v>28</v>
      </c>
      <c r="M41230">
        <v>243494</v>
      </c>
      <c r="N41230">
        <v>1548</v>
      </c>
      <c r="O41230" t="s">
        <v>57</v>
      </c>
      <c r="P41230" t="s">
        <v>58</v>
      </c>
      <c r="Q41230" t="s">
        <v>27</v>
      </c>
      <c r="R41230" t="s">
        <v>50</v>
      </c>
      <c r="S41230" t="s">
        <v>51</v>
      </c>
      <c r="T41230" t="s">
        <v>34</v>
      </c>
    </row>
    <row r="41231" spans="1:20" x14ac:dyDescent="0.25">
      <c r="A41231">
        <v>59613</v>
      </c>
      <c r="B41231">
        <v>22</v>
      </c>
      <c r="C41231" t="s">
        <v>35</v>
      </c>
      <c r="D41231" t="s">
        <v>53</v>
      </c>
      <c r="E41231" t="s">
        <v>37</v>
      </c>
      <c r="F41231" t="s">
        <v>148</v>
      </c>
      <c r="G41231" t="s">
        <v>79</v>
      </c>
      <c r="H41231">
        <v>119663</v>
      </c>
      <c r="I41231" t="s">
        <v>42</v>
      </c>
      <c r="J41231" t="s">
        <v>1460</v>
      </c>
      <c r="K41231" t="s">
        <v>27</v>
      </c>
      <c r="L41231" t="s">
        <v>28</v>
      </c>
      <c r="M41231">
        <v>355796</v>
      </c>
      <c r="N41231">
        <v>1686</v>
      </c>
      <c r="O41231" t="s">
        <v>57</v>
      </c>
      <c r="P41231" t="s">
        <v>27</v>
      </c>
      <c r="Q41231" t="s">
        <v>58</v>
      </c>
      <c r="R41231" t="s">
        <v>44</v>
      </c>
      <c r="S41231" t="s">
        <v>33</v>
      </c>
      <c r="T41231" t="s">
        <v>34</v>
      </c>
    </row>
    <row r="41232" spans="1:20" x14ac:dyDescent="0.25">
      <c r="A41232">
        <v>51006</v>
      </c>
      <c r="B41232">
        <v>43</v>
      </c>
      <c r="C41232" t="s">
        <v>35</v>
      </c>
      <c r="D41232" t="s">
        <v>46</v>
      </c>
      <c r="E41232" t="s">
        <v>66</v>
      </c>
      <c r="F41232" t="s">
        <v>145</v>
      </c>
      <c r="G41232" t="s">
        <v>87</v>
      </c>
      <c r="H41232">
        <v>93678</v>
      </c>
      <c r="I41232" t="s">
        <v>49</v>
      </c>
      <c r="J41232" t="s">
        <v>1563</v>
      </c>
      <c r="K41232" t="s">
        <v>30</v>
      </c>
      <c r="L41232" t="s">
        <v>42</v>
      </c>
      <c r="M41232">
        <v>449401</v>
      </c>
      <c r="N41232">
        <v>1713</v>
      </c>
      <c r="O41232" t="s">
        <v>29</v>
      </c>
      <c r="P41232" t="s">
        <v>58</v>
      </c>
      <c r="Q41232" t="s">
        <v>31</v>
      </c>
      <c r="R41232" t="s">
        <v>32</v>
      </c>
      <c r="S41232" t="s">
        <v>51</v>
      </c>
      <c r="T41232" t="s">
        <v>34</v>
      </c>
    </row>
    <row r="41233" spans="1:20" x14ac:dyDescent="0.25">
      <c r="A41233">
        <v>25116</v>
      </c>
      <c r="B41233">
        <v>38</v>
      </c>
      <c r="C41233" t="s">
        <v>20</v>
      </c>
      <c r="D41233" t="s">
        <v>36</v>
      </c>
      <c r="E41233" t="s">
        <v>54</v>
      </c>
      <c r="F41233" t="s">
        <v>109</v>
      </c>
      <c r="G41233" t="s">
        <v>24</v>
      </c>
      <c r="H41233">
        <v>39850</v>
      </c>
      <c r="I41233" t="s">
        <v>28</v>
      </c>
      <c r="J41233" t="s">
        <v>224</v>
      </c>
      <c r="K41233" t="s">
        <v>86</v>
      </c>
      <c r="L41233" t="s">
        <v>28</v>
      </c>
      <c r="M41233">
        <v>688200</v>
      </c>
      <c r="N41233">
        <v>639</v>
      </c>
      <c r="O41233" t="s">
        <v>77</v>
      </c>
      <c r="P41233" t="s">
        <v>30</v>
      </c>
      <c r="Q41233" t="s">
        <v>31</v>
      </c>
      <c r="R41233" t="s">
        <v>32</v>
      </c>
      <c r="S41233" t="s">
        <v>45</v>
      </c>
      <c r="T41233" t="s">
        <v>65</v>
      </c>
    </row>
    <row r="41234" spans="1:20" x14ac:dyDescent="0.25">
      <c r="A41234">
        <v>88014</v>
      </c>
      <c r="B41234">
        <v>47</v>
      </c>
      <c r="C41234" t="s">
        <v>20</v>
      </c>
      <c r="D41234" t="s">
        <v>60</v>
      </c>
      <c r="E41234" t="s">
        <v>37</v>
      </c>
      <c r="F41234" t="s">
        <v>82</v>
      </c>
      <c r="G41234" t="s">
        <v>96</v>
      </c>
      <c r="H41234">
        <v>143797</v>
      </c>
      <c r="I41234" t="s">
        <v>49</v>
      </c>
      <c r="J41234" t="s">
        <v>1491</v>
      </c>
      <c r="K41234" t="s">
        <v>27</v>
      </c>
      <c r="L41234" t="s">
        <v>63</v>
      </c>
      <c r="M41234">
        <v>153529</v>
      </c>
      <c r="N41234">
        <v>1128</v>
      </c>
      <c r="O41234" t="s">
        <v>77</v>
      </c>
      <c r="P41234" t="s">
        <v>58</v>
      </c>
      <c r="Q41234" t="s">
        <v>43</v>
      </c>
      <c r="R41234" t="s">
        <v>59</v>
      </c>
      <c r="S41234" t="s">
        <v>45</v>
      </c>
      <c r="T41234" t="s">
        <v>52</v>
      </c>
    </row>
    <row r="41235" spans="1:20" x14ac:dyDescent="0.25">
      <c r="A41235">
        <v>66855</v>
      </c>
      <c r="B41235">
        <v>41</v>
      </c>
      <c r="C41235" t="s">
        <v>20</v>
      </c>
      <c r="D41235" t="s">
        <v>36</v>
      </c>
      <c r="E41235" t="s">
        <v>37</v>
      </c>
      <c r="F41235" t="s">
        <v>136</v>
      </c>
      <c r="G41235" t="s">
        <v>87</v>
      </c>
      <c r="H41235">
        <v>70579</v>
      </c>
      <c r="I41235" t="s">
        <v>42</v>
      </c>
      <c r="J41235" t="s">
        <v>1812</v>
      </c>
      <c r="K41235" t="s">
        <v>81</v>
      </c>
      <c r="L41235" t="s">
        <v>42</v>
      </c>
      <c r="M41235">
        <v>349932</v>
      </c>
      <c r="N41235">
        <v>3059</v>
      </c>
      <c r="O41235" t="s">
        <v>57</v>
      </c>
      <c r="P41235" t="s">
        <v>43</v>
      </c>
      <c r="Q41235" t="s">
        <v>31</v>
      </c>
      <c r="R41235" t="s">
        <v>50</v>
      </c>
      <c r="S41235" t="s">
        <v>51</v>
      </c>
      <c r="T41235" t="s">
        <v>34</v>
      </c>
    </row>
    <row r="41236" spans="1:20" x14ac:dyDescent="0.25">
      <c r="A41236">
        <v>13307</v>
      </c>
      <c r="B41236">
        <v>51</v>
      </c>
      <c r="C41236" t="s">
        <v>35</v>
      </c>
      <c r="D41236" t="s">
        <v>46</v>
      </c>
      <c r="E41236" t="s">
        <v>66</v>
      </c>
      <c r="F41236" t="s">
        <v>191</v>
      </c>
      <c r="G41236" t="s">
        <v>24</v>
      </c>
      <c r="H41236">
        <v>27205</v>
      </c>
      <c r="I41236" t="s">
        <v>25</v>
      </c>
      <c r="J41236" t="s">
        <v>134</v>
      </c>
      <c r="K41236" t="s">
        <v>81</v>
      </c>
      <c r="L41236" t="s">
        <v>25</v>
      </c>
      <c r="M41236">
        <v>544236</v>
      </c>
      <c r="N41236">
        <v>632</v>
      </c>
      <c r="O41236" t="s">
        <v>29</v>
      </c>
      <c r="P41236" t="s">
        <v>27</v>
      </c>
      <c r="Q41236" t="s">
        <v>58</v>
      </c>
      <c r="R41236" t="s">
        <v>50</v>
      </c>
      <c r="S41236" t="s">
        <v>100</v>
      </c>
      <c r="T41236" t="s">
        <v>65</v>
      </c>
    </row>
    <row r="41237" spans="1:20" x14ac:dyDescent="0.25">
      <c r="A41237">
        <v>45642</v>
      </c>
      <c r="B41237">
        <v>47</v>
      </c>
      <c r="C41237" t="s">
        <v>20</v>
      </c>
      <c r="D41237" t="s">
        <v>21</v>
      </c>
      <c r="E41237" t="s">
        <v>22</v>
      </c>
      <c r="F41237" t="s">
        <v>159</v>
      </c>
      <c r="G41237" t="s">
        <v>96</v>
      </c>
      <c r="H41237">
        <v>130817</v>
      </c>
      <c r="I41237" t="s">
        <v>25</v>
      </c>
      <c r="J41237" t="s">
        <v>1883</v>
      </c>
      <c r="K41237" t="s">
        <v>30</v>
      </c>
      <c r="L41237" t="s">
        <v>25</v>
      </c>
      <c r="M41237">
        <v>757663</v>
      </c>
      <c r="N41237">
        <v>1571</v>
      </c>
      <c r="O41237" t="s">
        <v>70</v>
      </c>
      <c r="P41237" t="s">
        <v>30</v>
      </c>
      <c r="Q41237" t="s">
        <v>43</v>
      </c>
      <c r="R41237" t="s">
        <v>32</v>
      </c>
      <c r="S41237" t="s">
        <v>73</v>
      </c>
      <c r="T41237" t="s">
        <v>34</v>
      </c>
    </row>
    <row r="41238" spans="1:20" x14ac:dyDescent="0.25">
      <c r="A41238">
        <v>49843</v>
      </c>
      <c r="B41238">
        <v>70</v>
      </c>
      <c r="C41238" t="s">
        <v>35</v>
      </c>
      <c r="D41238" t="s">
        <v>53</v>
      </c>
      <c r="E41238" t="s">
        <v>37</v>
      </c>
      <c r="F41238" t="s">
        <v>84</v>
      </c>
      <c r="G41238" t="s">
        <v>79</v>
      </c>
      <c r="H41238">
        <v>93971</v>
      </c>
      <c r="I41238" t="s">
        <v>42</v>
      </c>
      <c r="J41238" t="s">
        <v>570</v>
      </c>
      <c r="K41238" t="s">
        <v>27</v>
      </c>
      <c r="L41238" t="s">
        <v>25</v>
      </c>
      <c r="M41238">
        <v>143489</v>
      </c>
      <c r="N41238">
        <v>715</v>
      </c>
      <c r="O41238" t="s">
        <v>70</v>
      </c>
      <c r="P41238" t="s">
        <v>31</v>
      </c>
      <c r="Q41238" t="s">
        <v>58</v>
      </c>
      <c r="R41238" t="s">
        <v>32</v>
      </c>
      <c r="S41238" t="s">
        <v>100</v>
      </c>
      <c r="T41238" t="s">
        <v>52</v>
      </c>
    </row>
    <row r="41239" spans="1:20" x14ac:dyDescent="0.25">
      <c r="A41239">
        <v>27277</v>
      </c>
      <c r="B41239">
        <v>37</v>
      </c>
      <c r="C41239" t="s">
        <v>20</v>
      </c>
      <c r="D41239" t="s">
        <v>53</v>
      </c>
      <c r="E41239" t="s">
        <v>93</v>
      </c>
      <c r="F41239" t="s">
        <v>74</v>
      </c>
      <c r="G41239" t="s">
        <v>98</v>
      </c>
      <c r="H41239">
        <v>50856</v>
      </c>
      <c r="I41239" t="s">
        <v>42</v>
      </c>
      <c r="J41239" t="s">
        <v>1944</v>
      </c>
      <c r="K41239" t="s">
        <v>30</v>
      </c>
      <c r="L41239" t="s">
        <v>42</v>
      </c>
      <c r="M41239">
        <v>810582</v>
      </c>
      <c r="N41239">
        <v>3535</v>
      </c>
      <c r="O41239" t="s">
        <v>29</v>
      </c>
      <c r="P41239" t="s">
        <v>43</v>
      </c>
      <c r="Q41239" t="s">
        <v>30</v>
      </c>
      <c r="R41239" t="s">
        <v>32</v>
      </c>
      <c r="S41239" t="s">
        <v>73</v>
      </c>
      <c r="T41239" t="s">
        <v>34</v>
      </c>
    </row>
    <row r="41240" spans="1:20" x14ac:dyDescent="0.25">
      <c r="A41240">
        <v>78927</v>
      </c>
      <c r="B41240">
        <v>37</v>
      </c>
      <c r="C41240" t="s">
        <v>35</v>
      </c>
      <c r="D41240" t="s">
        <v>36</v>
      </c>
      <c r="E41240" t="s">
        <v>37</v>
      </c>
      <c r="F41240" t="s">
        <v>127</v>
      </c>
      <c r="G41240" t="s">
        <v>24</v>
      </c>
      <c r="H41240">
        <v>144307</v>
      </c>
      <c r="I41240" t="s">
        <v>28</v>
      </c>
      <c r="J41240" t="s">
        <v>1242</v>
      </c>
      <c r="K41240" t="s">
        <v>81</v>
      </c>
      <c r="L41240" t="s">
        <v>49</v>
      </c>
      <c r="M41240">
        <v>168082</v>
      </c>
      <c r="N41240">
        <v>4369</v>
      </c>
      <c r="O41240" t="s">
        <v>29</v>
      </c>
      <c r="P41240" t="s">
        <v>27</v>
      </c>
      <c r="Q41240" t="s">
        <v>31</v>
      </c>
      <c r="R41240" t="s">
        <v>50</v>
      </c>
      <c r="S41240" t="s">
        <v>33</v>
      </c>
      <c r="T41240" t="s">
        <v>52</v>
      </c>
    </row>
    <row r="41241" spans="1:20" x14ac:dyDescent="0.25">
      <c r="A41241">
        <v>32968</v>
      </c>
      <c r="B41241">
        <v>32</v>
      </c>
      <c r="C41241" t="s">
        <v>20</v>
      </c>
      <c r="D41241" t="s">
        <v>53</v>
      </c>
      <c r="E41241" t="s">
        <v>22</v>
      </c>
      <c r="F41241" t="s">
        <v>61</v>
      </c>
      <c r="G41241" t="s">
        <v>96</v>
      </c>
      <c r="H41241">
        <v>38305</v>
      </c>
      <c r="I41241" t="s">
        <v>49</v>
      </c>
      <c r="J41241" t="s">
        <v>176</v>
      </c>
      <c r="K41241" t="s">
        <v>30</v>
      </c>
      <c r="L41241" t="s">
        <v>42</v>
      </c>
      <c r="M41241">
        <v>888938</v>
      </c>
      <c r="N41241">
        <v>1246</v>
      </c>
      <c r="O41241" t="s">
        <v>70</v>
      </c>
      <c r="P41241" t="s">
        <v>43</v>
      </c>
      <c r="Q41241" t="s">
        <v>27</v>
      </c>
      <c r="R41241" t="s">
        <v>64</v>
      </c>
      <c r="S41241" t="s">
        <v>100</v>
      </c>
      <c r="T41241" t="s">
        <v>34</v>
      </c>
    </row>
    <row r="41242" spans="1:20" x14ac:dyDescent="0.25">
      <c r="A41242">
        <v>20101</v>
      </c>
      <c r="B41242">
        <v>42</v>
      </c>
      <c r="C41242" t="s">
        <v>35</v>
      </c>
      <c r="D41242" t="s">
        <v>21</v>
      </c>
      <c r="E41242" t="s">
        <v>37</v>
      </c>
      <c r="F41242" t="s">
        <v>136</v>
      </c>
      <c r="G41242" t="s">
        <v>79</v>
      </c>
      <c r="H41242">
        <v>115777</v>
      </c>
      <c r="I41242" t="s">
        <v>25</v>
      </c>
      <c r="J41242" t="s">
        <v>222</v>
      </c>
      <c r="K41242" t="s">
        <v>81</v>
      </c>
      <c r="L41242" t="s">
        <v>63</v>
      </c>
      <c r="M41242">
        <v>977995</v>
      </c>
      <c r="N41242">
        <v>765</v>
      </c>
      <c r="O41242" t="s">
        <v>70</v>
      </c>
      <c r="P41242" t="s">
        <v>58</v>
      </c>
      <c r="Q41242" t="s">
        <v>30</v>
      </c>
      <c r="R41242" t="s">
        <v>50</v>
      </c>
      <c r="S41242" t="s">
        <v>45</v>
      </c>
      <c r="T41242" t="s">
        <v>52</v>
      </c>
    </row>
    <row r="41243" spans="1:20" x14ac:dyDescent="0.25">
      <c r="A41243">
        <v>31865</v>
      </c>
      <c r="B41243">
        <v>55</v>
      </c>
      <c r="C41243" t="s">
        <v>35</v>
      </c>
      <c r="D41243" t="s">
        <v>46</v>
      </c>
      <c r="E41243" t="s">
        <v>66</v>
      </c>
      <c r="F41243" t="s">
        <v>55</v>
      </c>
      <c r="G41243" t="s">
        <v>98</v>
      </c>
      <c r="H41243">
        <v>35689</v>
      </c>
      <c r="I41243" t="s">
        <v>42</v>
      </c>
      <c r="J41243" t="s">
        <v>757</v>
      </c>
      <c r="K41243" t="s">
        <v>41</v>
      </c>
      <c r="L41243" t="s">
        <v>28</v>
      </c>
      <c r="M41243">
        <v>376377</v>
      </c>
      <c r="N41243">
        <v>1250</v>
      </c>
      <c r="O41243" t="s">
        <v>57</v>
      </c>
      <c r="P41243" t="s">
        <v>27</v>
      </c>
      <c r="Q41243" t="s">
        <v>58</v>
      </c>
      <c r="R41243" t="s">
        <v>44</v>
      </c>
      <c r="S41243" t="s">
        <v>45</v>
      </c>
      <c r="T41243" t="s">
        <v>52</v>
      </c>
    </row>
    <row r="41244" spans="1:20" x14ac:dyDescent="0.25">
      <c r="A41244">
        <v>74966</v>
      </c>
      <c r="B41244">
        <v>37</v>
      </c>
      <c r="C41244" t="s">
        <v>20</v>
      </c>
      <c r="D41244" t="s">
        <v>21</v>
      </c>
      <c r="E41244" t="s">
        <v>54</v>
      </c>
      <c r="F41244" t="s">
        <v>183</v>
      </c>
      <c r="G41244" t="s">
        <v>24</v>
      </c>
      <c r="H41244">
        <v>120095</v>
      </c>
      <c r="I41244" t="s">
        <v>63</v>
      </c>
      <c r="J41244" t="s">
        <v>172</v>
      </c>
      <c r="K41244" t="s">
        <v>27</v>
      </c>
      <c r="L41244" t="s">
        <v>28</v>
      </c>
      <c r="M41244">
        <v>942866</v>
      </c>
      <c r="N41244">
        <v>3445</v>
      </c>
      <c r="O41244" t="s">
        <v>77</v>
      </c>
      <c r="P41244" t="s">
        <v>43</v>
      </c>
      <c r="Q41244" t="s">
        <v>31</v>
      </c>
      <c r="R41244" t="s">
        <v>32</v>
      </c>
      <c r="S41244" t="s">
        <v>51</v>
      </c>
      <c r="T41244" t="s">
        <v>52</v>
      </c>
    </row>
    <row r="41245" spans="1:20" x14ac:dyDescent="0.25">
      <c r="A41245">
        <v>33705</v>
      </c>
      <c r="B41245">
        <v>20</v>
      </c>
      <c r="C41245" t="s">
        <v>20</v>
      </c>
      <c r="D41245" t="s">
        <v>60</v>
      </c>
      <c r="E41245" t="s">
        <v>37</v>
      </c>
      <c r="F41245" t="s">
        <v>151</v>
      </c>
      <c r="G41245" t="s">
        <v>87</v>
      </c>
      <c r="H41245">
        <v>83467</v>
      </c>
      <c r="I41245" t="s">
        <v>49</v>
      </c>
      <c r="J41245" t="s">
        <v>1118</v>
      </c>
      <c r="K41245" t="s">
        <v>41</v>
      </c>
      <c r="L41245" t="s">
        <v>42</v>
      </c>
      <c r="M41245">
        <v>470234</v>
      </c>
      <c r="N41245">
        <v>2325</v>
      </c>
      <c r="O41245" t="s">
        <v>57</v>
      </c>
      <c r="P41245" t="s">
        <v>30</v>
      </c>
      <c r="Q41245" t="s">
        <v>30</v>
      </c>
      <c r="R41245" t="s">
        <v>50</v>
      </c>
      <c r="S41245" t="s">
        <v>51</v>
      </c>
      <c r="T41245" t="s">
        <v>65</v>
      </c>
    </row>
    <row r="41246" spans="1:20" x14ac:dyDescent="0.25">
      <c r="A41246">
        <v>12780</v>
      </c>
      <c r="B41246">
        <v>47</v>
      </c>
      <c r="C41246" t="s">
        <v>20</v>
      </c>
      <c r="D41246" t="s">
        <v>36</v>
      </c>
      <c r="E41246" t="s">
        <v>93</v>
      </c>
      <c r="F41246" t="s">
        <v>84</v>
      </c>
      <c r="G41246" t="s">
        <v>98</v>
      </c>
      <c r="H41246">
        <v>134239</v>
      </c>
      <c r="I41246" t="s">
        <v>28</v>
      </c>
      <c r="J41246" t="s">
        <v>1844</v>
      </c>
      <c r="K41246" t="s">
        <v>27</v>
      </c>
      <c r="L41246" t="s">
        <v>28</v>
      </c>
      <c r="M41246">
        <v>935619</v>
      </c>
      <c r="N41246">
        <v>2917</v>
      </c>
      <c r="O41246" t="s">
        <v>57</v>
      </c>
      <c r="P41246" t="s">
        <v>30</v>
      </c>
      <c r="Q41246" t="s">
        <v>27</v>
      </c>
      <c r="R41246" t="s">
        <v>44</v>
      </c>
      <c r="S41246" t="s">
        <v>100</v>
      </c>
      <c r="T41246" t="s">
        <v>92</v>
      </c>
    </row>
    <row r="41247" spans="1:20" x14ac:dyDescent="0.25">
      <c r="A41247">
        <v>14893</v>
      </c>
      <c r="B41247">
        <v>26</v>
      </c>
      <c r="C41247" t="s">
        <v>20</v>
      </c>
      <c r="D41247" t="s">
        <v>36</v>
      </c>
      <c r="E41247" t="s">
        <v>54</v>
      </c>
      <c r="F41247" t="s">
        <v>156</v>
      </c>
      <c r="G41247" t="s">
        <v>68</v>
      </c>
      <c r="H41247">
        <v>71228</v>
      </c>
      <c r="I41247" t="s">
        <v>28</v>
      </c>
      <c r="J41247" t="s">
        <v>1613</v>
      </c>
      <c r="K41247" t="s">
        <v>30</v>
      </c>
      <c r="L41247" t="s">
        <v>42</v>
      </c>
      <c r="M41247">
        <v>95425</v>
      </c>
      <c r="N41247">
        <v>721</v>
      </c>
      <c r="O41247" t="s">
        <v>57</v>
      </c>
      <c r="P41247" t="s">
        <v>30</v>
      </c>
      <c r="Q41247" t="s">
        <v>43</v>
      </c>
      <c r="R41247" t="s">
        <v>59</v>
      </c>
      <c r="S41247" t="s">
        <v>51</v>
      </c>
      <c r="T41247" t="s">
        <v>65</v>
      </c>
    </row>
    <row r="41248" spans="1:20" x14ac:dyDescent="0.25">
      <c r="A41248">
        <v>13189</v>
      </c>
      <c r="B41248">
        <v>49</v>
      </c>
      <c r="C41248" t="s">
        <v>35</v>
      </c>
      <c r="D41248" t="s">
        <v>46</v>
      </c>
      <c r="E41248" t="s">
        <v>22</v>
      </c>
      <c r="F41248" t="s">
        <v>136</v>
      </c>
      <c r="G41248" t="s">
        <v>79</v>
      </c>
      <c r="H41248">
        <v>106971</v>
      </c>
      <c r="I41248" t="s">
        <v>28</v>
      </c>
      <c r="J41248" t="s">
        <v>344</v>
      </c>
      <c r="K41248" t="s">
        <v>86</v>
      </c>
      <c r="L41248" t="s">
        <v>49</v>
      </c>
      <c r="M41248">
        <v>157239</v>
      </c>
      <c r="N41248">
        <v>4345</v>
      </c>
      <c r="O41248" t="s">
        <v>57</v>
      </c>
      <c r="P41248" t="s">
        <v>31</v>
      </c>
      <c r="Q41248" t="s">
        <v>27</v>
      </c>
      <c r="R41248" t="s">
        <v>44</v>
      </c>
      <c r="S41248" t="s">
        <v>100</v>
      </c>
      <c r="T41248" t="s">
        <v>71</v>
      </c>
    </row>
    <row r="41249" spans="1:20" x14ac:dyDescent="0.25">
      <c r="A41249">
        <v>25713</v>
      </c>
      <c r="B41249">
        <v>70</v>
      </c>
      <c r="C41249" t="s">
        <v>35</v>
      </c>
      <c r="D41249" t="s">
        <v>21</v>
      </c>
      <c r="E41249" t="s">
        <v>66</v>
      </c>
      <c r="F41249" t="s">
        <v>153</v>
      </c>
      <c r="G41249" t="s">
        <v>96</v>
      </c>
      <c r="H41249">
        <v>63901</v>
      </c>
      <c r="I41249" t="s">
        <v>49</v>
      </c>
      <c r="J41249" t="s">
        <v>1086</v>
      </c>
      <c r="K41249" t="s">
        <v>27</v>
      </c>
      <c r="L41249" t="s">
        <v>28</v>
      </c>
      <c r="M41249">
        <v>570138</v>
      </c>
      <c r="N41249">
        <v>1799</v>
      </c>
      <c r="O41249" t="s">
        <v>29</v>
      </c>
      <c r="P41249" t="s">
        <v>30</v>
      </c>
      <c r="Q41249" t="s">
        <v>31</v>
      </c>
      <c r="R41249" t="s">
        <v>50</v>
      </c>
      <c r="S41249" t="s">
        <v>73</v>
      </c>
      <c r="T41249" t="s">
        <v>34</v>
      </c>
    </row>
    <row r="41250" spans="1:20" x14ac:dyDescent="0.25">
      <c r="A41250">
        <v>74954</v>
      </c>
      <c r="B41250">
        <v>59</v>
      </c>
      <c r="C41250" t="s">
        <v>20</v>
      </c>
      <c r="D41250" t="s">
        <v>36</v>
      </c>
      <c r="E41250" t="s">
        <v>37</v>
      </c>
      <c r="F41250" t="s">
        <v>159</v>
      </c>
      <c r="G41250" t="s">
        <v>79</v>
      </c>
      <c r="H41250">
        <v>106725</v>
      </c>
      <c r="I41250" t="s">
        <v>28</v>
      </c>
      <c r="J41250" t="s">
        <v>933</v>
      </c>
      <c r="K41250" t="s">
        <v>81</v>
      </c>
      <c r="L41250" t="s">
        <v>28</v>
      </c>
      <c r="M41250">
        <v>382633</v>
      </c>
      <c r="N41250">
        <v>2826</v>
      </c>
      <c r="O41250" t="s">
        <v>57</v>
      </c>
      <c r="P41250" t="s">
        <v>27</v>
      </c>
      <c r="Q41250" t="s">
        <v>31</v>
      </c>
      <c r="R41250" t="s">
        <v>50</v>
      </c>
      <c r="S41250" t="s">
        <v>51</v>
      </c>
      <c r="T41250" t="s">
        <v>65</v>
      </c>
    </row>
    <row r="41251" spans="1:20" x14ac:dyDescent="0.25">
      <c r="A41251">
        <v>38496</v>
      </c>
      <c r="B41251">
        <v>29</v>
      </c>
      <c r="C41251" t="s">
        <v>35</v>
      </c>
      <c r="D41251" t="s">
        <v>21</v>
      </c>
      <c r="E41251" t="s">
        <v>93</v>
      </c>
      <c r="F41251" t="s">
        <v>23</v>
      </c>
      <c r="G41251" t="s">
        <v>79</v>
      </c>
      <c r="H41251">
        <v>106366</v>
      </c>
      <c r="I41251" t="s">
        <v>49</v>
      </c>
      <c r="J41251" t="s">
        <v>1367</v>
      </c>
      <c r="K41251" t="s">
        <v>27</v>
      </c>
      <c r="L41251" t="s">
        <v>42</v>
      </c>
      <c r="M41251">
        <v>462575</v>
      </c>
      <c r="N41251">
        <v>3152</v>
      </c>
      <c r="O41251" t="s">
        <v>77</v>
      </c>
      <c r="P41251" t="s">
        <v>27</v>
      </c>
      <c r="Q41251" t="s">
        <v>58</v>
      </c>
      <c r="R41251" t="s">
        <v>64</v>
      </c>
      <c r="S41251" t="s">
        <v>73</v>
      </c>
      <c r="T41251" t="s">
        <v>52</v>
      </c>
    </row>
    <row r="41252" spans="1:20" x14ac:dyDescent="0.25">
      <c r="A41252">
        <v>83576</v>
      </c>
      <c r="B41252">
        <v>40</v>
      </c>
      <c r="C41252" t="s">
        <v>35</v>
      </c>
      <c r="D41252" t="s">
        <v>46</v>
      </c>
      <c r="E41252" t="s">
        <v>37</v>
      </c>
      <c r="F41252" t="s">
        <v>145</v>
      </c>
      <c r="G41252" t="s">
        <v>24</v>
      </c>
      <c r="H41252">
        <v>146118</v>
      </c>
      <c r="I41252" t="s">
        <v>28</v>
      </c>
      <c r="J41252" t="s">
        <v>1652</v>
      </c>
      <c r="K41252" t="s">
        <v>81</v>
      </c>
      <c r="L41252" t="s">
        <v>49</v>
      </c>
      <c r="M41252">
        <v>927514</v>
      </c>
      <c r="N41252">
        <v>774</v>
      </c>
      <c r="O41252" t="s">
        <v>29</v>
      </c>
      <c r="P41252" t="s">
        <v>43</v>
      </c>
      <c r="Q41252" t="s">
        <v>31</v>
      </c>
      <c r="R41252" t="s">
        <v>32</v>
      </c>
      <c r="S41252" t="s">
        <v>51</v>
      </c>
      <c r="T41252" t="s">
        <v>71</v>
      </c>
    </row>
    <row r="41253" spans="1:20" x14ac:dyDescent="0.25">
      <c r="A41253">
        <v>67267</v>
      </c>
      <c r="B41253">
        <v>36</v>
      </c>
      <c r="C41253" t="s">
        <v>20</v>
      </c>
      <c r="D41253" t="s">
        <v>53</v>
      </c>
      <c r="E41253" t="s">
        <v>66</v>
      </c>
      <c r="F41253" t="s">
        <v>142</v>
      </c>
      <c r="G41253" t="s">
        <v>24</v>
      </c>
      <c r="H41253">
        <v>123486</v>
      </c>
      <c r="I41253" t="s">
        <v>25</v>
      </c>
      <c r="J41253" t="s">
        <v>761</v>
      </c>
      <c r="K41253" t="s">
        <v>81</v>
      </c>
      <c r="L41253" t="s">
        <v>28</v>
      </c>
      <c r="M41253">
        <v>178163</v>
      </c>
      <c r="N41253">
        <v>1135</v>
      </c>
      <c r="O41253" t="s">
        <v>77</v>
      </c>
      <c r="P41253" t="s">
        <v>27</v>
      </c>
      <c r="Q41253" t="s">
        <v>43</v>
      </c>
      <c r="R41253" t="s">
        <v>32</v>
      </c>
      <c r="S41253" t="s">
        <v>73</v>
      </c>
      <c r="T41253" t="s">
        <v>52</v>
      </c>
    </row>
    <row r="41254" spans="1:20" x14ac:dyDescent="0.25">
      <c r="A41254">
        <v>61458</v>
      </c>
      <c r="B41254">
        <v>67</v>
      </c>
      <c r="C41254" t="s">
        <v>35</v>
      </c>
      <c r="D41254" t="s">
        <v>21</v>
      </c>
      <c r="E41254" t="s">
        <v>93</v>
      </c>
      <c r="F41254" t="s">
        <v>148</v>
      </c>
      <c r="G41254" t="s">
        <v>90</v>
      </c>
      <c r="H41254">
        <v>125067</v>
      </c>
      <c r="I41254" t="s">
        <v>42</v>
      </c>
      <c r="J41254" t="s">
        <v>564</v>
      </c>
      <c r="K41254" t="s">
        <v>27</v>
      </c>
      <c r="L41254" t="s">
        <v>63</v>
      </c>
      <c r="M41254">
        <v>349055</v>
      </c>
      <c r="N41254">
        <v>704</v>
      </c>
      <c r="O41254" t="s">
        <v>29</v>
      </c>
      <c r="P41254" t="s">
        <v>58</v>
      </c>
      <c r="Q41254" t="s">
        <v>30</v>
      </c>
      <c r="R41254" t="s">
        <v>50</v>
      </c>
      <c r="S41254" t="s">
        <v>100</v>
      </c>
      <c r="T41254" t="s">
        <v>71</v>
      </c>
    </row>
    <row r="41255" spans="1:20" x14ac:dyDescent="0.25">
      <c r="A41255">
        <v>4675</v>
      </c>
      <c r="B41255">
        <v>20</v>
      </c>
      <c r="C41255" t="s">
        <v>20</v>
      </c>
      <c r="D41255" t="s">
        <v>21</v>
      </c>
      <c r="E41255" t="s">
        <v>54</v>
      </c>
      <c r="F41255" t="s">
        <v>61</v>
      </c>
      <c r="G41255" t="s">
        <v>75</v>
      </c>
      <c r="H41255">
        <v>137027</v>
      </c>
      <c r="I41255" t="s">
        <v>42</v>
      </c>
      <c r="J41255" t="s">
        <v>205</v>
      </c>
      <c r="K41255" t="s">
        <v>41</v>
      </c>
      <c r="L41255" t="s">
        <v>63</v>
      </c>
      <c r="M41255">
        <v>383291</v>
      </c>
      <c r="N41255">
        <v>4129</v>
      </c>
      <c r="O41255" t="s">
        <v>29</v>
      </c>
      <c r="P41255" t="s">
        <v>58</v>
      </c>
      <c r="Q41255" t="s">
        <v>30</v>
      </c>
      <c r="R41255" t="s">
        <v>50</v>
      </c>
      <c r="S41255" t="s">
        <v>45</v>
      </c>
      <c r="T41255" t="s">
        <v>52</v>
      </c>
    </row>
    <row r="41256" spans="1:20" x14ac:dyDescent="0.25">
      <c r="A41256">
        <v>30908</v>
      </c>
      <c r="B41256">
        <v>37</v>
      </c>
      <c r="C41256" t="s">
        <v>20</v>
      </c>
      <c r="D41256" t="s">
        <v>36</v>
      </c>
      <c r="E41256" t="s">
        <v>37</v>
      </c>
      <c r="F41256" t="s">
        <v>104</v>
      </c>
      <c r="G41256" t="s">
        <v>98</v>
      </c>
      <c r="H41256">
        <v>77408</v>
      </c>
      <c r="I41256" t="s">
        <v>28</v>
      </c>
      <c r="J41256" t="s">
        <v>198</v>
      </c>
      <c r="K41256" t="s">
        <v>81</v>
      </c>
      <c r="L41256" t="s">
        <v>49</v>
      </c>
      <c r="M41256">
        <v>300605</v>
      </c>
      <c r="N41256">
        <v>1896</v>
      </c>
      <c r="O41256" t="s">
        <v>29</v>
      </c>
      <c r="P41256" t="s">
        <v>43</v>
      </c>
      <c r="Q41256" t="s">
        <v>43</v>
      </c>
      <c r="R41256" t="s">
        <v>44</v>
      </c>
      <c r="S41256" t="s">
        <v>73</v>
      </c>
      <c r="T41256" t="s">
        <v>34</v>
      </c>
    </row>
    <row r="41257" spans="1:20" x14ac:dyDescent="0.25">
      <c r="A41257">
        <v>62819</v>
      </c>
      <c r="B41257">
        <v>26</v>
      </c>
      <c r="C41257" t="s">
        <v>20</v>
      </c>
      <c r="D41257" t="s">
        <v>36</v>
      </c>
      <c r="E41257" t="s">
        <v>66</v>
      </c>
      <c r="F41257" t="s">
        <v>78</v>
      </c>
      <c r="G41257" t="s">
        <v>24</v>
      </c>
      <c r="H41257">
        <v>128225</v>
      </c>
      <c r="I41257" t="s">
        <v>42</v>
      </c>
      <c r="J41257" t="s">
        <v>260</v>
      </c>
      <c r="K41257" t="s">
        <v>41</v>
      </c>
      <c r="L41257" t="s">
        <v>42</v>
      </c>
      <c r="M41257">
        <v>615943</v>
      </c>
      <c r="N41257">
        <v>3065</v>
      </c>
      <c r="O41257" t="s">
        <v>57</v>
      </c>
      <c r="P41257" t="s">
        <v>58</v>
      </c>
      <c r="Q41257" t="s">
        <v>58</v>
      </c>
      <c r="R41257" t="s">
        <v>64</v>
      </c>
      <c r="S41257" t="s">
        <v>51</v>
      </c>
      <c r="T41257" t="s">
        <v>65</v>
      </c>
    </row>
    <row r="41258" spans="1:20" x14ac:dyDescent="0.25">
      <c r="A41258">
        <v>58357</v>
      </c>
      <c r="B41258">
        <v>44</v>
      </c>
      <c r="C41258" t="s">
        <v>35</v>
      </c>
      <c r="D41258" t="s">
        <v>46</v>
      </c>
      <c r="E41258" t="s">
        <v>54</v>
      </c>
      <c r="F41258" t="s">
        <v>131</v>
      </c>
      <c r="G41258" t="s">
        <v>75</v>
      </c>
      <c r="H41258">
        <v>20655</v>
      </c>
      <c r="I41258" t="s">
        <v>49</v>
      </c>
      <c r="J41258" t="s">
        <v>633</v>
      </c>
      <c r="K41258" t="s">
        <v>41</v>
      </c>
      <c r="L41258" t="s">
        <v>42</v>
      </c>
      <c r="M41258">
        <v>695923</v>
      </c>
      <c r="N41258">
        <v>1354</v>
      </c>
      <c r="O41258" t="s">
        <v>29</v>
      </c>
      <c r="P41258" t="s">
        <v>31</v>
      </c>
      <c r="Q41258" t="s">
        <v>31</v>
      </c>
      <c r="R41258" t="s">
        <v>50</v>
      </c>
      <c r="S41258" t="s">
        <v>45</v>
      </c>
      <c r="T41258" t="s">
        <v>34</v>
      </c>
    </row>
    <row r="41259" spans="1:20" x14ac:dyDescent="0.25">
      <c r="A41259">
        <v>66212</v>
      </c>
      <c r="B41259">
        <v>24</v>
      </c>
      <c r="C41259" t="s">
        <v>35</v>
      </c>
      <c r="D41259" t="s">
        <v>36</v>
      </c>
      <c r="E41259" t="s">
        <v>66</v>
      </c>
      <c r="F41259" t="s">
        <v>163</v>
      </c>
      <c r="G41259" t="s">
        <v>96</v>
      </c>
      <c r="H41259">
        <v>120244</v>
      </c>
      <c r="I41259" t="s">
        <v>63</v>
      </c>
      <c r="J41259" t="s">
        <v>346</v>
      </c>
      <c r="K41259" t="s">
        <v>41</v>
      </c>
      <c r="L41259" t="s">
        <v>28</v>
      </c>
      <c r="M41259">
        <v>968875</v>
      </c>
      <c r="N41259">
        <v>555</v>
      </c>
      <c r="O41259" t="s">
        <v>57</v>
      </c>
      <c r="P41259" t="s">
        <v>30</v>
      </c>
      <c r="Q41259" t="s">
        <v>30</v>
      </c>
      <c r="R41259" t="s">
        <v>59</v>
      </c>
      <c r="S41259" t="s">
        <v>45</v>
      </c>
      <c r="T41259" t="s">
        <v>34</v>
      </c>
    </row>
    <row r="41260" spans="1:20" x14ac:dyDescent="0.25">
      <c r="A41260">
        <v>45919</v>
      </c>
      <c r="B41260">
        <v>62</v>
      </c>
      <c r="C41260" t="s">
        <v>20</v>
      </c>
      <c r="D41260" t="s">
        <v>60</v>
      </c>
      <c r="E41260" t="s">
        <v>93</v>
      </c>
      <c r="F41260" t="s">
        <v>107</v>
      </c>
      <c r="G41260" t="s">
        <v>39</v>
      </c>
      <c r="H41260">
        <v>68231</v>
      </c>
      <c r="I41260" t="s">
        <v>28</v>
      </c>
      <c r="J41260" t="s">
        <v>1522</v>
      </c>
      <c r="K41260" t="s">
        <v>81</v>
      </c>
      <c r="L41260" t="s">
        <v>28</v>
      </c>
      <c r="M41260">
        <v>311792</v>
      </c>
      <c r="N41260">
        <v>1770</v>
      </c>
      <c r="O41260" t="s">
        <v>29</v>
      </c>
      <c r="P41260" t="s">
        <v>43</v>
      </c>
      <c r="Q41260" t="s">
        <v>30</v>
      </c>
      <c r="R41260" t="s">
        <v>59</v>
      </c>
      <c r="S41260" t="s">
        <v>51</v>
      </c>
      <c r="T41260" t="s">
        <v>92</v>
      </c>
    </row>
    <row r="41261" spans="1:20" x14ac:dyDescent="0.25">
      <c r="A41261">
        <v>39283</v>
      </c>
      <c r="B41261">
        <v>65</v>
      </c>
      <c r="C41261" t="s">
        <v>20</v>
      </c>
      <c r="D41261" t="s">
        <v>21</v>
      </c>
      <c r="E41261" t="s">
        <v>54</v>
      </c>
      <c r="F41261" t="s">
        <v>142</v>
      </c>
      <c r="G41261" t="s">
        <v>90</v>
      </c>
      <c r="H41261">
        <v>50677</v>
      </c>
      <c r="I41261" t="s">
        <v>25</v>
      </c>
      <c r="J41261" t="s">
        <v>1136</v>
      </c>
      <c r="K41261" t="s">
        <v>27</v>
      </c>
      <c r="L41261" t="s">
        <v>28</v>
      </c>
      <c r="M41261">
        <v>189756</v>
      </c>
      <c r="N41261">
        <v>1975</v>
      </c>
      <c r="O41261" t="s">
        <v>29</v>
      </c>
      <c r="P41261" t="s">
        <v>31</v>
      </c>
      <c r="Q41261" t="s">
        <v>30</v>
      </c>
      <c r="R41261" t="s">
        <v>32</v>
      </c>
      <c r="S41261" t="s">
        <v>45</v>
      </c>
      <c r="T41261" t="s">
        <v>65</v>
      </c>
    </row>
    <row r="41262" spans="1:20" x14ac:dyDescent="0.25">
      <c r="A41262">
        <v>4553</v>
      </c>
      <c r="B41262">
        <v>63</v>
      </c>
      <c r="C41262" t="s">
        <v>20</v>
      </c>
      <c r="D41262" t="s">
        <v>36</v>
      </c>
      <c r="E41262" t="s">
        <v>54</v>
      </c>
      <c r="F41262" t="s">
        <v>95</v>
      </c>
      <c r="G41262" t="s">
        <v>39</v>
      </c>
      <c r="H41262">
        <v>57741</v>
      </c>
      <c r="I41262" t="s">
        <v>28</v>
      </c>
      <c r="J41262" t="s">
        <v>274</v>
      </c>
      <c r="K41262" t="s">
        <v>30</v>
      </c>
      <c r="L41262" t="s">
        <v>63</v>
      </c>
      <c r="M41262">
        <v>770400</v>
      </c>
      <c r="N41262">
        <v>4539</v>
      </c>
      <c r="O41262" t="s">
        <v>77</v>
      </c>
      <c r="P41262" t="s">
        <v>43</v>
      </c>
      <c r="Q41262" t="s">
        <v>30</v>
      </c>
      <c r="R41262" t="s">
        <v>50</v>
      </c>
      <c r="S41262" t="s">
        <v>73</v>
      </c>
      <c r="T41262" t="s">
        <v>34</v>
      </c>
    </row>
    <row r="41263" spans="1:20" x14ac:dyDescent="0.25">
      <c r="A41263">
        <v>83454</v>
      </c>
      <c r="B41263">
        <v>33</v>
      </c>
      <c r="C41263" t="s">
        <v>35</v>
      </c>
      <c r="D41263" t="s">
        <v>53</v>
      </c>
      <c r="E41263" t="s">
        <v>54</v>
      </c>
      <c r="F41263" t="s">
        <v>112</v>
      </c>
      <c r="G41263" t="s">
        <v>90</v>
      </c>
      <c r="H41263">
        <v>38342</v>
      </c>
      <c r="I41263" t="s">
        <v>42</v>
      </c>
      <c r="J41263" t="s">
        <v>1566</v>
      </c>
      <c r="K41263" t="s">
        <v>81</v>
      </c>
      <c r="L41263" t="s">
        <v>25</v>
      </c>
      <c r="M41263">
        <v>261334</v>
      </c>
      <c r="N41263">
        <v>1051</v>
      </c>
      <c r="O41263" t="s">
        <v>29</v>
      </c>
      <c r="P41263" t="s">
        <v>31</v>
      </c>
      <c r="Q41263" t="s">
        <v>43</v>
      </c>
      <c r="R41263" t="s">
        <v>32</v>
      </c>
      <c r="S41263" t="s">
        <v>73</v>
      </c>
      <c r="T41263" t="s">
        <v>65</v>
      </c>
    </row>
    <row r="41264" spans="1:20" x14ac:dyDescent="0.25">
      <c r="A41264">
        <v>83124</v>
      </c>
      <c r="B41264">
        <v>51</v>
      </c>
      <c r="C41264" t="s">
        <v>35</v>
      </c>
      <c r="D41264" t="s">
        <v>46</v>
      </c>
      <c r="E41264" t="s">
        <v>54</v>
      </c>
      <c r="F41264" t="s">
        <v>107</v>
      </c>
      <c r="G41264" t="s">
        <v>90</v>
      </c>
      <c r="H41264">
        <v>29029</v>
      </c>
      <c r="I41264" t="s">
        <v>49</v>
      </c>
      <c r="J41264" t="s">
        <v>482</v>
      </c>
      <c r="K41264" t="s">
        <v>41</v>
      </c>
      <c r="L41264" t="s">
        <v>42</v>
      </c>
      <c r="M41264">
        <v>461683</v>
      </c>
      <c r="N41264">
        <v>4037</v>
      </c>
      <c r="O41264" t="s">
        <v>57</v>
      </c>
      <c r="P41264" t="s">
        <v>58</v>
      </c>
      <c r="Q41264" t="s">
        <v>58</v>
      </c>
      <c r="R41264" t="s">
        <v>50</v>
      </c>
      <c r="S41264" t="s">
        <v>45</v>
      </c>
      <c r="T41264" t="s">
        <v>92</v>
      </c>
    </row>
    <row r="41265" spans="1:20" x14ac:dyDescent="0.25">
      <c r="A41265">
        <v>2883</v>
      </c>
      <c r="B41265">
        <v>44</v>
      </c>
      <c r="C41265" t="s">
        <v>20</v>
      </c>
      <c r="D41265" t="s">
        <v>21</v>
      </c>
      <c r="E41265" t="s">
        <v>22</v>
      </c>
      <c r="F41265" t="s">
        <v>47</v>
      </c>
      <c r="G41265" t="s">
        <v>24</v>
      </c>
      <c r="H41265">
        <v>100184</v>
      </c>
      <c r="I41265" t="s">
        <v>25</v>
      </c>
      <c r="J41265" t="s">
        <v>680</v>
      </c>
      <c r="K41265" t="s">
        <v>86</v>
      </c>
      <c r="L41265" t="s">
        <v>25</v>
      </c>
      <c r="M41265">
        <v>419050</v>
      </c>
      <c r="N41265">
        <v>1596</v>
      </c>
      <c r="O41265" t="s">
        <v>57</v>
      </c>
      <c r="P41265" t="s">
        <v>27</v>
      </c>
      <c r="Q41265" t="s">
        <v>31</v>
      </c>
      <c r="R41265" t="s">
        <v>59</v>
      </c>
      <c r="S41265" t="s">
        <v>45</v>
      </c>
      <c r="T41265" t="s">
        <v>65</v>
      </c>
    </row>
    <row r="41266" spans="1:20" x14ac:dyDescent="0.25">
      <c r="A41266">
        <v>71173</v>
      </c>
      <c r="B41266">
        <v>31</v>
      </c>
      <c r="C41266" t="s">
        <v>20</v>
      </c>
      <c r="D41266" t="s">
        <v>53</v>
      </c>
      <c r="E41266" t="s">
        <v>22</v>
      </c>
      <c r="F41266" t="s">
        <v>89</v>
      </c>
      <c r="G41266" t="s">
        <v>68</v>
      </c>
      <c r="H41266">
        <v>116554</v>
      </c>
      <c r="I41266" t="s">
        <v>63</v>
      </c>
      <c r="J41266" t="s">
        <v>1241</v>
      </c>
      <c r="K41266" t="s">
        <v>30</v>
      </c>
      <c r="L41266" t="s">
        <v>28</v>
      </c>
      <c r="M41266">
        <v>330795</v>
      </c>
      <c r="N41266">
        <v>3518</v>
      </c>
      <c r="O41266" t="s">
        <v>29</v>
      </c>
      <c r="P41266" t="s">
        <v>30</v>
      </c>
      <c r="Q41266" t="s">
        <v>58</v>
      </c>
      <c r="R41266" t="s">
        <v>44</v>
      </c>
      <c r="S41266" t="s">
        <v>100</v>
      </c>
      <c r="T41266" t="s">
        <v>52</v>
      </c>
    </row>
    <row r="41267" spans="1:20" x14ac:dyDescent="0.25">
      <c r="A41267">
        <v>43991</v>
      </c>
      <c r="B41267">
        <v>20</v>
      </c>
      <c r="C41267" t="s">
        <v>35</v>
      </c>
      <c r="D41267" t="s">
        <v>36</v>
      </c>
      <c r="E41267" t="s">
        <v>37</v>
      </c>
      <c r="F41267" t="s">
        <v>168</v>
      </c>
      <c r="G41267" t="s">
        <v>39</v>
      </c>
      <c r="H41267">
        <v>25450</v>
      </c>
      <c r="I41267" t="s">
        <v>28</v>
      </c>
      <c r="J41267" t="s">
        <v>1115</v>
      </c>
      <c r="K41267" t="s">
        <v>30</v>
      </c>
      <c r="L41267" t="s">
        <v>49</v>
      </c>
      <c r="M41267">
        <v>288406</v>
      </c>
      <c r="N41267">
        <v>3778</v>
      </c>
      <c r="O41267" t="s">
        <v>29</v>
      </c>
      <c r="P41267" t="s">
        <v>58</v>
      </c>
      <c r="Q41267" t="s">
        <v>31</v>
      </c>
      <c r="R41267" t="s">
        <v>50</v>
      </c>
      <c r="S41267" t="s">
        <v>33</v>
      </c>
      <c r="T41267" t="s">
        <v>52</v>
      </c>
    </row>
    <row r="41268" spans="1:20" x14ac:dyDescent="0.25">
      <c r="A41268">
        <v>43872</v>
      </c>
      <c r="B41268">
        <v>26</v>
      </c>
      <c r="C41268" t="s">
        <v>20</v>
      </c>
      <c r="D41268" t="s">
        <v>46</v>
      </c>
      <c r="E41268" t="s">
        <v>93</v>
      </c>
      <c r="F41268" t="s">
        <v>23</v>
      </c>
      <c r="G41268" t="s">
        <v>96</v>
      </c>
      <c r="H41268">
        <v>44515</v>
      </c>
      <c r="I41268" t="s">
        <v>25</v>
      </c>
      <c r="J41268" t="s">
        <v>1606</v>
      </c>
      <c r="K41268" t="s">
        <v>41</v>
      </c>
      <c r="L41268" t="s">
        <v>63</v>
      </c>
      <c r="M41268">
        <v>913309</v>
      </c>
      <c r="N41268">
        <v>3950</v>
      </c>
      <c r="O41268" t="s">
        <v>77</v>
      </c>
      <c r="P41268" t="s">
        <v>31</v>
      </c>
      <c r="Q41268" t="s">
        <v>43</v>
      </c>
      <c r="R41268" t="s">
        <v>44</v>
      </c>
      <c r="S41268" t="s">
        <v>45</v>
      </c>
      <c r="T41268" t="s">
        <v>34</v>
      </c>
    </row>
    <row r="41269" spans="1:20" x14ac:dyDescent="0.25">
      <c r="A41269">
        <v>72269</v>
      </c>
      <c r="B41269">
        <v>68</v>
      </c>
      <c r="C41269" t="s">
        <v>20</v>
      </c>
      <c r="D41269" t="s">
        <v>53</v>
      </c>
      <c r="E41269" t="s">
        <v>66</v>
      </c>
      <c r="F41269" t="s">
        <v>84</v>
      </c>
      <c r="G41269" t="s">
        <v>24</v>
      </c>
      <c r="H41269">
        <v>120218</v>
      </c>
      <c r="I41269" t="s">
        <v>42</v>
      </c>
      <c r="J41269" t="s">
        <v>1093</v>
      </c>
      <c r="K41269" t="s">
        <v>86</v>
      </c>
      <c r="L41269" t="s">
        <v>25</v>
      </c>
      <c r="M41269">
        <v>178791</v>
      </c>
      <c r="N41269">
        <v>3327</v>
      </c>
      <c r="O41269" t="s">
        <v>70</v>
      </c>
      <c r="P41269" t="s">
        <v>30</v>
      </c>
      <c r="Q41269" t="s">
        <v>43</v>
      </c>
      <c r="R41269" t="s">
        <v>64</v>
      </c>
      <c r="S41269" t="s">
        <v>45</v>
      </c>
      <c r="T41269" t="s">
        <v>65</v>
      </c>
    </row>
    <row r="41270" spans="1:20" x14ac:dyDescent="0.25">
      <c r="A41270">
        <v>12066</v>
      </c>
      <c r="B41270">
        <v>32</v>
      </c>
      <c r="C41270" t="s">
        <v>20</v>
      </c>
      <c r="D41270" t="s">
        <v>46</v>
      </c>
      <c r="E41270" t="s">
        <v>66</v>
      </c>
      <c r="F41270" t="s">
        <v>84</v>
      </c>
      <c r="G41270" t="s">
        <v>79</v>
      </c>
      <c r="H41270">
        <v>88382</v>
      </c>
      <c r="I41270" t="s">
        <v>42</v>
      </c>
      <c r="J41270" t="s">
        <v>712</v>
      </c>
      <c r="K41270" t="s">
        <v>81</v>
      </c>
      <c r="L41270" t="s">
        <v>42</v>
      </c>
      <c r="M41270">
        <v>498426</v>
      </c>
      <c r="N41270">
        <v>1701</v>
      </c>
      <c r="O41270" t="s">
        <v>29</v>
      </c>
      <c r="P41270" t="s">
        <v>30</v>
      </c>
      <c r="Q41270" t="s">
        <v>31</v>
      </c>
      <c r="R41270" t="s">
        <v>64</v>
      </c>
      <c r="S41270" t="s">
        <v>33</v>
      </c>
      <c r="T41270" t="s">
        <v>71</v>
      </c>
    </row>
    <row r="41271" spans="1:20" x14ac:dyDescent="0.25">
      <c r="A41271">
        <v>39278</v>
      </c>
      <c r="B41271">
        <v>49</v>
      </c>
      <c r="C41271" t="s">
        <v>35</v>
      </c>
      <c r="D41271" t="s">
        <v>21</v>
      </c>
      <c r="E41271" t="s">
        <v>93</v>
      </c>
      <c r="F41271" t="s">
        <v>38</v>
      </c>
      <c r="G41271" t="s">
        <v>98</v>
      </c>
      <c r="H41271">
        <v>45082</v>
      </c>
      <c r="I41271" t="s">
        <v>42</v>
      </c>
      <c r="J41271" t="s">
        <v>908</v>
      </c>
      <c r="K41271" t="s">
        <v>86</v>
      </c>
      <c r="L41271" t="s">
        <v>49</v>
      </c>
      <c r="M41271">
        <v>961071</v>
      </c>
      <c r="N41271">
        <v>3898</v>
      </c>
      <c r="O41271" t="s">
        <v>77</v>
      </c>
      <c r="P41271" t="s">
        <v>58</v>
      </c>
      <c r="Q41271" t="s">
        <v>31</v>
      </c>
      <c r="R41271" t="s">
        <v>64</v>
      </c>
      <c r="S41271" t="s">
        <v>100</v>
      </c>
      <c r="T41271" t="s">
        <v>65</v>
      </c>
    </row>
    <row r="41272" spans="1:20" x14ac:dyDescent="0.25">
      <c r="A41272">
        <v>5692</v>
      </c>
      <c r="B41272">
        <v>60</v>
      </c>
      <c r="C41272" t="s">
        <v>20</v>
      </c>
      <c r="D41272" t="s">
        <v>21</v>
      </c>
      <c r="E41272" t="s">
        <v>37</v>
      </c>
      <c r="F41272" t="s">
        <v>47</v>
      </c>
      <c r="G41272" t="s">
        <v>68</v>
      </c>
      <c r="H41272">
        <v>72576</v>
      </c>
      <c r="I41272" t="s">
        <v>42</v>
      </c>
      <c r="J41272" t="s">
        <v>1399</v>
      </c>
      <c r="K41272" t="s">
        <v>41</v>
      </c>
      <c r="L41272" t="s">
        <v>25</v>
      </c>
      <c r="M41272">
        <v>108756</v>
      </c>
      <c r="N41272">
        <v>4505</v>
      </c>
      <c r="O41272" t="s">
        <v>29</v>
      </c>
      <c r="P41272" t="s">
        <v>43</v>
      </c>
      <c r="Q41272" t="s">
        <v>43</v>
      </c>
      <c r="R41272" t="s">
        <v>44</v>
      </c>
      <c r="S41272" t="s">
        <v>51</v>
      </c>
      <c r="T41272" t="s">
        <v>71</v>
      </c>
    </row>
    <row r="41273" spans="1:20" x14ac:dyDescent="0.25">
      <c r="A41273">
        <v>69963</v>
      </c>
      <c r="B41273">
        <v>38</v>
      </c>
      <c r="C41273" t="s">
        <v>35</v>
      </c>
      <c r="D41273" t="s">
        <v>36</v>
      </c>
      <c r="E41273" t="s">
        <v>93</v>
      </c>
      <c r="F41273" t="s">
        <v>107</v>
      </c>
      <c r="G41273" t="s">
        <v>98</v>
      </c>
      <c r="H41273">
        <v>91821</v>
      </c>
      <c r="I41273" t="s">
        <v>63</v>
      </c>
      <c r="J41273" t="s">
        <v>973</v>
      </c>
      <c r="K41273" t="s">
        <v>41</v>
      </c>
      <c r="L41273" t="s">
        <v>63</v>
      </c>
      <c r="M41273">
        <v>714946</v>
      </c>
      <c r="N41273">
        <v>1992</v>
      </c>
      <c r="O41273" t="s">
        <v>57</v>
      </c>
      <c r="P41273" t="s">
        <v>31</v>
      </c>
      <c r="Q41273" t="s">
        <v>31</v>
      </c>
      <c r="R41273" t="s">
        <v>64</v>
      </c>
      <c r="S41273" t="s">
        <v>45</v>
      </c>
      <c r="T41273" t="s">
        <v>71</v>
      </c>
    </row>
    <row r="41274" spans="1:20" x14ac:dyDescent="0.25">
      <c r="A41274">
        <v>17484</v>
      </c>
      <c r="B41274">
        <v>58</v>
      </c>
      <c r="C41274" t="s">
        <v>20</v>
      </c>
      <c r="D41274" t="s">
        <v>21</v>
      </c>
      <c r="E41274" t="s">
        <v>22</v>
      </c>
      <c r="F41274" t="s">
        <v>78</v>
      </c>
      <c r="G41274" t="s">
        <v>87</v>
      </c>
      <c r="H41274">
        <v>136582</v>
      </c>
      <c r="I41274" t="s">
        <v>63</v>
      </c>
      <c r="J41274" t="s">
        <v>356</v>
      </c>
      <c r="K41274" t="s">
        <v>41</v>
      </c>
      <c r="L41274" t="s">
        <v>42</v>
      </c>
      <c r="M41274">
        <v>254170</v>
      </c>
      <c r="N41274">
        <v>3121</v>
      </c>
      <c r="O41274" t="s">
        <v>57</v>
      </c>
      <c r="P41274" t="s">
        <v>43</v>
      </c>
      <c r="Q41274" t="s">
        <v>27</v>
      </c>
      <c r="R41274" t="s">
        <v>59</v>
      </c>
      <c r="S41274" t="s">
        <v>33</v>
      </c>
      <c r="T41274" t="s">
        <v>34</v>
      </c>
    </row>
    <row r="41275" spans="1:20" x14ac:dyDescent="0.25">
      <c r="A41275">
        <v>73612</v>
      </c>
      <c r="B41275">
        <v>38</v>
      </c>
      <c r="C41275" t="s">
        <v>35</v>
      </c>
      <c r="D41275" t="s">
        <v>21</v>
      </c>
      <c r="E41275" t="s">
        <v>22</v>
      </c>
      <c r="F41275" t="s">
        <v>95</v>
      </c>
      <c r="G41275" t="s">
        <v>87</v>
      </c>
      <c r="H41275">
        <v>121479</v>
      </c>
      <c r="I41275" t="s">
        <v>42</v>
      </c>
      <c r="J41275" t="s">
        <v>1255</v>
      </c>
      <c r="K41275" t="s">
        <v>81</v>
      </c>
      <c r="L41275" t="s">
        <v>42</v>
      </c>
      <c r="M41275">
        <v>224062</v>
      </c>
      <c r="N41275">
        <v>2110</v>
      </c>
      <c r="O41275" t="s">
        <v>57</v>
      </c>
      <c r="P41275" t="s">
        <v>27</v>
      </c>
      <c r="Q41275" t="s">
        <v>58</v>
      </c>
      <c r="R41275" t="s">
        <v>50</v>
      </c>
      <c r="S41275" t="s">
        <v>45</v>
      </c>
      <c r="T41275" t="s">
        <v>65</v>
      </c>
    </row>
    <row r="41276" spans="1:20" x14ac:dyDescent="0.25">
      <c r="A41276">
        <v>78218</v>
      </c>
      <c r="B41276">
        <v>20</v>
      </c>
      <c r="C41276" t="s">
        <v>20</v>
      </c>
      <c r="D41276" t="s">
        <v>36</v>
      </c>
      <c r="E41276" t="s">
        <v>22</v>
      </c>
      <c r="F41276" t="s">
        <v>104</v>
      </c>
      <c r="G41276" t="s">
        <v>79</v>
      </c>
      <c r="H41276">
        <v>31367</v>
      </c>
      <c r="I41276" t="s">
        <v>63</v>
      </c>
      <c r="J41276" t="s">
        <v>412</v>
      </c>
      <c r="K41276" t="s">
        <v>86</v>
      </c>
      <c r="L41276" t="s">
        <v>42</v>
      </c>
      <c r="M41276">
        <v>368387</v>
      </c>
      <c r="N41276">
        <v>2776</v>
      </c>
      <c r="O41276" t="s">
        <v>77</v>
      </c>
      <c r="P41276" t="s">
        <v>58</v>
      </c>
      <c r="Q41276" t="s">
        <v>27</v>
      </c>
      <c r="R41276" t="s">
        <v>50</v>
      </c>
      <c r="S41276" t="s">
        <v>45</v>
      </c>
      <c r="T41276" t="s">
        <v>71</v>
      </c>
    </row>
    <row r="41277" spans="1:20" x14ac:dyDescent="0.25">
      <c r="A41277">
        <v>74768</v>
      </c>
      <c r="B41277">
        <v>63</v>
      </c>
      <c r="C41277" t="s">
        <v>20</v>
      </c>
      <c r="D41277" t="s">
        <v>53</v>
      </c>
      <c r="E41277" t="s">
        <v>66</v>
      </c>
      <c r="F41277" t="s">
        <v>38</v>
      </c>
      <c r="G41277" t="s">
        <v>87</v>
      </c>
      <c r="H41277">
        <v>45858</v>
      </c>
      <c r="I41277" t="s">
        <v>63</v>
      </c>
      <c r="J41277" t="s">
        <v>465</v>
      </c>
      <c r="K41277" t="s">
        <v>27</v>
      </c>
      <c r="L41277" t="s">
        <v>42</v>
      </c>
      <c r="M41277">
        <v>551495</v>
      </c>
      <c r="N41277">
        <v>4504</v>
      </c>
      <c r="O41277" t="s">
        <v>70</v>
      </c>
      <c r="P41277" t="s">
        <v>31</v>
      </c>
      <c r="Q41277" t="s">
        <v>31</v>
      </c>
      <c r="R41277" t="s">
        <v>44</v>
      </c>
      <c r="S41277" t="s">
        <v>100</v>
      </c>
      <c r="T41277" t="s">
        <v>34</v>
      </c>
    </row>
    <row r="41278" spans="1:20" x14ac:dyDescent="0.25">
      <c r="A41278">
        <v>35453</v>
      </c>
      <c r="B41278">
        <v>26</v>
      </c>
      <c r="C41278" t="s">
        <v>35</v>
      </c>
      <c r="D41278" t="s">
        <v>53</v>
      </c>
      <c r="E41278" t="s">
        <v>66</v>
      </c>
      <c r="F41278" t="s">
        <v>38</v>
      </c>
      <c r="G41278" t="s">
        <v>90</v>
      </c>
      <c r="H41278">
        <v>103973</v>
      </c>
      <c r="I41278" t="s">
        <v>28</v>
      </c>
      <c r="J41278" t="s">
        <v>809</v>
      </c>
      <c r="K41278" t="s">
        <v>27</v>
      </c>
      <c r="L41278" t="s">
        <v>49</v>
      </c>
      <c r="M41278">
        <v>547797</v>
      </c>
      <c r="N41278">
        <v>2658</v>
      </c>
      <c r="O41278" t="s">
        <v>29</v>
      </c>
      <c r="P41278" t="s">
        <v>27</v>
      </c>
      <c r="Q41278" t="s">
        <v>30</v>
      </c>
      <c r="R41278" t="s">
        <v>50</v>
      </c>
      <c r="S41278" t="s">
        <v>33</v>
      </c>
      <c r="T41278" t="s">
        <v>52</v>
      </c>
    </row>
    <row r="41279" spans="1:20" x14ac:dyDescent="0.25">
      <c r="A41279">
        <v>67021</v>
      </c>
      <c r="B41279">
        <v>36</v>
      </c>
      <c r="C41279" t="s">
        <v>20</v>
      </c>
      <c r="D41279" t="s">
        <v>53</v>
      </c>
      <c r="E41279" t="s">
        <v>93</v>
      </c>
      <c r="F41279" t="s">
        <v>159</v>
      </c>
      <c r="G41279" t="s">
        <v>90</v>
      </c>
      <c r="H41279">
        <v>61941</v>
      </c>
      <c r="I41279" t="s">
        <v>25</v>
      </c>
      <c r="J41279" t="s">
        <v>1643</v>
      </c>
      <c r="K41279" t="s">
        <v>30</v>
      </c>
      <c r="L41279" t="s">
        <v>49</v>
      </c>
      <c r="M41279">
        <v>354106</v>
      </c>
      <c r="N41279">
        <v>1527</v>
      </c>
      <c r="O41279" t="s">
        <v>29</v>
      </c>
      <c r="P41279" t="s">
        <v>31</v>
      </c>
      <c r="Q41279" t="s">
        <v>58</v>
      </c>
      <c r="R41279" t="s">
        <v>50</v>
      </c>
      <c r="S41279" t="s">
        <v>100</v>
      </c>
      <c r="T41279" t="s">
        <v>34</v>
      </c>
    </row>
    <row r="41280" spans="1:20" x14ac:dyDescent="0.25">
      <c r="A41280">
        <v>32375</v>
      </c>
      <c r="B41280">
        <v>38</v>
      </c>
      <c r="C41280" t="s">
        <v>35</v>
      </c>
      <c r="D41280" t="s">
        <v>53</v>
      </c>
      <c r="E41280" t="s">
        <v>66</v>
      </c>
      <c r="F41280" t="s">
        <v>38</v>
      </c>
      <c r="G41280" t="s">
        <v>39</v>
      </c>
      <c r="H41280">
        <v>36160</v>
      </c>
      <c r="I41280" t="s">
        <v>49</v>
      </c>
      <c r="J41280" t="s">
        <v>1348</v>
      </c>
      <c r="K41280" t="s">
        <v>41</v>
      </c>
      <c r="L41280" t="s">
        <v>49</v>
      </c>
      <c r="M41280">
        <v>93075</v>
      </c>
      <c r="N41280">
        <v>3088</v>
      </c>
      <c r="O41280" t="s">
        <v>29</v>
      </c>
      <c r="P41280" t="s">
        <v>31</v>
      </c>
      <c r="Q41280" t="s">
        <v>58</v>
      </c>
      <c r="R41280" t="s">
        <v>50</v>
      </c>
      <c r="S41280" t="s">
        <v>45</v>
      </c>
      <c r="T41280" t="s">
        <v>92</v>
      </c>
    </row>
    <row r="41281" spans="1:20" x14ac:dyDescent="0.25">
      <c r="A41281">
        <v>29316</v>
      </c>
      <c r="B41281">
        <v>63</v>
      </c>
      <c r="C41281" t="s">
        <v>20</v>
      </c>
      <c r="D41281" t="s">
        <v>21</v>
      </c>
      <c r="E41281" t="s">
        <v>37</v>
      </c>
      <c r="F41281" t="s">
        <v>125</v>
      </c>
      <c r="G41281" t="s">
        <v>68</v>
      </c>
      <c r="H41281">
        <v>33473</v>
      </c>
      <c r="I41281" t="s">
        <v>49</v>
      </c>
      <c r="J41281" t="s">
        <v>947</v>
      </c>
      <c r="K41281" t="s">
        <v>86</v>
      </c>
      <c r="L41281" t="s">
        <v>28</v>
      </c>
      <c r="M41281">
        <v>534756</v>
      </c>
      <c r="N41281">
        <v>4444</v>
      </c>
      <c r="O41281" t="s">
        <v>77</v>
      </c>
      <c r="P41281" t="s">
        <v>43</v>
      </c>
      <c r="Q41281" t="s">
        <v>31</v>
      </c>
      <c r="R41281" t="s">
        <v>44</v>
      </c>
      <c r="S41281" t="s">
        <v>45</v>
      </c>
      <c r="T41281" t="s">
        <v>34</v>
      </c>
    </row>
    <row r="41282" spans="1:20" x14ac:dyDescent="0.25">
      <c r="A41282">
        <v>67325</v>
      </c>
      <c r="B41282">
        <v>70</v>
      </c>
      <c r="C41282" t="s">
        <v>35</v>
      </c>
      <c r="D41282" t="s">
        <v>21</v>
      </c>
      <c r="E41282" t="s">
        <v>66</v>
      </c>
      <c r="F41282" t="s">
        <v>159</v>
      </c>
      <c r="G41282" t="s">
        <v>75</v>
      </c>
      <c r="H41282">
        <v>93118</v>
      </c>
      <c r="I41282" t="s">
        <v>42</v>
      </c>
      <c r="J41282" t="s">
        <v>758</v>
      </c>
      <c r="K41282" t="s">
        <v>27</v>
      </c>
      <c r="L41282" t="s">
        <v>25</v>
      </c>
      <c r="M41282">
        <v>618878</v>
      </c>
      <c r="N41282">
        <v>2547</v>
      </c>
      <c r="O41282" t="s">
        <v>57</v>
      </c>
      <c r="P41282" t="s">
        <v>27</v>
      </c>
      <c r="Q41282" t="s">
        <v>43</v>
      </c>
      <c r="R41282" t="s">
        <v>50</v>
      </c>
      <c r="S41282" t="s">
        <v>100</v>
      </c>
      <c r="T41282" t="s">
        <v>34</v>
      </c>
    </row>
    <row r="41283" spans="1:20" x14ac:dyDescent="0.25">
      <c r="A41283">
        <v>34655</v>
      </c>
      <c r="B41283">
        <v>33</v>
      </c>
      <c r="C41283" t="s">
        <v>20</v>
      </c>
      <c r="D41283" t="s">
        <v>60</v>
      </c>
      <c r="E41283" t="s">
        <v>22</v>
      </c>
      <c r="F41283" t="s">
        <v>159</v>
      </c>
      <c r="G41283" t="s">
        <v>39</v>
      </c>
      <c r="H41283">
        <v>51191</v>
      </c>
      <c r="I41283" t="s">
        <v>49</v>
      </c>
      <c r="J41283" t="s">
        <v>1291</v>
      </c>
      <c r="K41283" t="s">
        <v>30</v>
      </c>
      <c r="L41283" t="s">
        <v>42</v>
      </c>
      <c r="M41283">
        <v>599076</v>
      </c>
      <c r="N41283">
        <v>4439</v>
      </c>
      <c r="O41283" t="s">
        <v>29</v>
      </c>
      <c r="P41283" t="s">
        <v>43</v>
      </c>
      <c r="Q41283" t="s">
        <v>30</v>
      </c>
      <c r="R41283" t="s">
        <v>64</v>
      </c>
      <c r="S41283" t="s">
        <v>45</v>
      </c>
      <c r="T41283" t="s">
        <v>52</v>
      </c>
    </row>
    <row r="41284" spans="1:20" x14ac:dyDescent="0.25">
      <c r="A41284">
        <v>20546</v>
      </c>
      <c r="B41284">
        <v>36</v>
      </c>
      <c r="C41284" t="s">
        <v>35</v>
      </c>
      <c r="D41284" t="s">
        <v>46</v>
      </c>
      <c r="E41284" t="s">
        <v>54</v>
      </c>
      <c r="F41284" t="s">
        <v>136</v>
      </c>
      <c r="G41284" t="s">
        <v>79</v>
      </c>
      <c r="H41284">
        <v>108553</v>
      </c>
      <c r="I41284" t="s">
        <v>42</v>
      </c>
      <c r="J41284" t="s">
        <v>2017</v>
      </c>
      <c r="K41284" t="s">
        <v>41</v>
      </c>
      <c r="L41284" t="s">
        <v>42</v>
      </c>
      <c r="M41284">
        <v>305600</v>
      </c>
      <c r="N41284">
        <v>3473</v>
      </c>
      <c r="O41284" t="s">
        <v>77</v>
      </c>
      <c r="P41284" t="s">
        <v>43</v>
      </c>
      <c r="Q41284" t="s">
        <v>58</v>
      </c>
      <c r="R41284" t="s">
        <v>50</v>
      </c>
      <c r="S41284" t="s">
        <v>51</v>
      </c>
      <c r="T41284" t="s">
        <v>71</v>
      </c>
    </row>
    <row r="41285" spans="1:20" x14ac:dyDescent="0.25">
      <c r="A41285">
        <v>14887</v>
      </c>
      <c r="B41285">
        <v>23</v>
      </c>
      <c r="C41285" t="s">
        <v>35</v>
      </c>
      <c r="D41285" t="s">
        <v>60</v>
      </c>
      <c r="E41285" t="s">
        <v>22</v>
      </c>
      <c r="F41285" t="s">
        <v>136</v>
      </c>
      <c r="G41285" t="s">
        <v>96</v>
      </c>
      <c r="H41285">
        <v>46223</v>
      </c>
      <c r="I41285" t="s">
        <v>28</v>
      </c>
      <c r="J41285" t="s">
        <v>909</v>
      </c>
      <c r="K41285" t="s">
        <v>41</v>
      </c>
      <c r="L41285" t="s">
        <v>25</v>
      </c>
      <c r="M41285">
        <v>167122</v>
      </c>
      <c r="N41285">
        <v>570</v>
      </c>
      <c r="O41285" t="s">
        <v>70</v>
      </c>
      <c r="P41285" t="s">
        <v>43</v>
      </c>
      <c r="Q41285" t="s">
        <v>31</v>
      </c>
      <c r="R41285" t="s">
        <v>64</v>
      </c>
      <c r="S41285" t="s">
        <v>51</v>
      </c>
      <c r="T41285" t="s">
        <v>65</v>
      </c>
    </row>
    <row r="41286" spans="1:20" x14ac:dyDescent="0.25">
      <c r="A41286">
        <v>22802</v>
      </c>
      <c r="B41286">
        <v>61</v>
      </c>
      <c r="C41286" t="s">
        <v>35</v>
      </c>
      <c r="D41286" t="s">
        <v>46</v>
      </c>
      <c r="E41286" t="s">
        <v>93</v>
      </c>
      <c r="F41286" t="s">
        <v>127</v>
      </c>
      <c r="G41286" t="s">
        <v>24</v>
      </c>
      <c r="H41286">
        <v>121415</v>
      </c>
      <c r="I41286" t="s">
        <v>25</v>
      </c>
      <c r="J41286" t="s">
        <v>777</v>
      </c>
      <c r="K41286" t="s">
        <v>81</v>
      </c>
      <c r="L41286" t="s">
        <v>28</v>
      </c>
      <c r="M41286">
        <v>123426</v>
      </c>
      <c r="N41286">
        <v>4007</v>
      </c>
      <c r="O41286" t="s">
        <v>57</v>
      </c>
      <c r="P41286" t="s">
        <v>27</v>
      </c>
      <c r="Q41286" t="s">
        <v>30</v>
      </c>
      <c r="R41286" t="s">
        <v>50</v>
      </c>
      <c r="S41286" t="s">
        <v>51</v>
      </c>
      <c r="T41286" t="s">
        <v>34</v>
      </c>
    </row>
    <row r="41287" spans="1:20" x14ac:dyDescent="0.25">
      <c r="A41287">
        <v>33060</v>
      </c>
      <c r="B41287">
        <v>33</v>
      </c>
      <c r="C41287" t="s">
        <v>20</v>
      </c>
      <c r="D41287" t="s">
        <v>60</v>
      </c>
      <c r="E41287" t="s">
        <v>37</v>
      </c>
      <c r="F41287" t="s">
        <v>168</v>
      </c>
      <c r="G41287" t="s">
        <v>90</v>
      </c>
      <c r="H41287">
        <v>124602</v>
      </c>
      <c r="I41287" t="s">
        <v>25</v>
      </c>
      <c r="J41287" t="s">
        <v>1179</v>
      </c>
      <c r="K41287" t="s">
        <v>41</v>
      </c>
      <c r="L41287" t="s">
        <v>42</v>
      </c>
      <c r="M41287">
        <v>124752</v>
      </c>
      <c r="N41287">
        <v>1847</v>
      </c>
      <c r="O41287" t="s">
        <v>70</v>
      </c>
      <c r="P41287" t="s">
        <v>31</v>
      </c>
      <c r="Q41287" t="s">
        <v>27</v>
      </c>
      <c r="R41287" t="s">
        <v>32</v>
      </c>
      <c r="S41287" t="s">
        <v>51</v>
      </c>
      <c r="T41287" t="s">
        <v>34</v>
      </c>
    </row>
    <row r="41288" spans="1:20" x14ac:dyDescent="0.25">
      <c r="A41288">
        <v>25011</v>
      </c>
      <c r="B41288">
        <v>69</v>
      </c>
      <c r="C41288" t="s">
        <v>20</v>
      </c>
      <c r="D41288" t="s">
        <v>53</v>
      </c>
      <c r="E41288" t="s">
        <v>22</v>
      </c>
      <c r="F41288" t="s">
        <v>55</v>
      </c>
      <c r="G41288" t="s">
        <v>79</v>
      </c>
      <c r="H41288">
        <v>132521</v>
      </c>
      <c r="I41288" t="s">
        <v>28</v>
      </c>
      <c r="J41288" t="s">
        <v>775</v>
      </c>
      <c r="K41288" t="s">
        <v>86</v>
      </c>
      <c r="L41288" t="s">
        <v>28</v>
      </c>
      <c r="M41288">
        <v>210139</v>
      </c>
      <c r="N41288">
        <v>1772</v>
      </c>
      <c r="O41288" t="s">
        <v>57</v>
      </c>
      <c r="P41288" t="s">
        <v>58</v>
      </c>
      <c r="Q41288" t="s">
        <v>27</v>
      </c>
      <c r="R41288" t="s">
        <v>64</v>
      </c>
      <c r="S41288" t="s">
        <v>51</v>
      </c>
      <c r="T41288" t="s">
        <v>71</v>
      </c>
    </row>
    <row r="41289" spans="1:20" x14ac:dyDescent="0.25">
      <c r="A41289">
        <v>47541</v>
      </c>
      <c r="B41289">
        <v>62</v>
      </c>
      <c r="C41289" t="s">
        <v>20</v>
      </c>
      <c r="D41289" t="s">
        <v>53</v>
      </c>
      <c r="E41289" t="s">
        <v>66</v>
      </c>
      <c r="F41289" t="s">
        <v>67</v>
      </c>
      <c r="G41289" t="s">
        <v>79</v>
      </c>
      <c r="H41289">
        <v>65494</v>
      </c>
      <c r="I41289" t="s">
        <v>63</v>
      </c>
      <c r="J41289" t="s">
        <v>1682</v>
      </c>
      <c r="K41289" t="s">
        <v>30</v>
      </c>
      <c r="L41289" t="s">
        <v>42</v>
      </c>
      <c r="M41289">
        <v>83114</v>
      </c>
      <c r="N41289">
        <v>3373</v>
      </c>
      <c r="O41289" t="s">
        <v>70</v>
      </c>
      <c r="P41289" t="s">
        <v>27</v>
      </c>
      <c r="Q41289" t="s">
        <v>31</v>
      </c>
      <c r="R41289" t="s">
        <v>32</v>
      </c>
      <c r="S41289" t="s">
        <v>33</v>
      </c>
      <c r="T41289" t="s">
        <v>71</v>
      </c>
    </row>
    <row r="41290" spans="1:20" x14ac:dyDescent="0.25">
      <c r="A41290">
        <v>24328</v>
      </c>
      <c r="B41290">
        <v>26</v>
      </c>
      <c r="C41290" t="s">
        <v>35</v>
      </c>
      <c r="D41290" t="s">
        <v>53</v>
      </c>
      <c r="E41290" t="s">
        <v>37</v>
      </c>
      <c r="F41290" t="s">
        <v>148</v>
      </c>
      <c r="G41290" t="s">
        <v>96</v>
      </c>
      <c r="H41290">
        <v>40425</v>
      </c>
      <c r="I41290" t="s">
        <v>49</v>
      </c>
      <c r="J41290" t="s">
        <v>471</v>
      </c>
      <c r="K41290" t="s">
        <v>86</v>
      </c>
      <c r="L41290" t="s">
        <v>42</v>
      </c>
      <c r="M41290">
        <v>96294</v>
      </c>
      <c r="N41290">
        <v>2958</v>
      </c>
      <c r="O41290" t="s">
        <v>29</v>
      </c>
      <c r="P41290" t="s">
        <v>58</v>
      </c>
      <c r="Q41290" t="s">
        <v>31</v>
      </c>
      <c r="R41290" t="s">
        <v>32</v>
      </c>
      <c r="S41290" t="s">
        <v>45</v>
      </c>
      <c r="T41290" t="s">
        <v>71</v>
      </c>
    </row>
    <row r="41291" spans="1:20" x14ac:dyDescent="0.25">
      <c r="A41291">
        <v>20956</v>
      </c>
      <c r="B41291">
        <v>64</v>
      </c>
      <c r="C41291" t="s">
        <v>35</v>
      </c>
      <c r="D41291" t="s">
        <v>21</v>
      </c>
      <c r="E41291" t="s">
        <v>37</v>
      </c>
      <c r="F41291" t="s">
        <v>82</v>
      </c>
      <c r="G41291" t="s">
        <v>24</v>
      </c>
      <c r="H41291">
        <v>144242</v>
      </c>
      <c r="I41291" t="s">
        <v>42</v>
      </c>
      <c r="J41291" t="s">
        <v>1126</v>
      </c>
      <c r="K41291" t="s">
        <v>81</v>
      </c>
      <c r="L41291" t="s">
        <v>25</v>
      </c>
      <c r="M41291">
        <v>349361</v>
      </c>
      <c r="N41291">
        <v>4528</v>
      </c>
      <c r="O41291" t="s">
        <v>29</v>
      </c>
      <c r="P41291" t="s">
        <v>30</v>
      </c>
      <c r="Q41291" t="s">
        <v>43</v>
      </c>
      <c r="R41291" t="s">
        <v>44</v>
      </c>
      <c r="S41291" t="s">
        <v>33</v>
      </c>
      <c r="T41291" t="s">
        <v>34</v>
      </c>
    </row>
    <row r="41292" spans="1:20" x14ac:dyDescent="0.25">
      <c r="A41292">
        <v>39257</v>
      </c>
      <c r="B41292">
        <v>53</v>
      </c>
      <c r="C41292" t="s">
        <v>20</v>
      </c>
      <c r="D41292" t="s">
        <v>60</v>
      </c>
      <c r="E41292" t="s">
        <v>93</v>
      </c>
      <c r="F41292" t="s">
        <v>168</v>
      </c>
      <c r="G41292" t="s">
        <v>96</v>
      </c>
      <c r="H41292">
        <v>22634</v>
      </c>
      <c r="I41292" t="s">
        <v>25</v>
      </c>
      <c r="J41292" t="s">
        <v>1907</v>
      </c>
      <c r="K41292" t="s">
        <v>81</v>
      </c>
      <c r="L41292" t="s">
        <v>63</v>
      </c>
      <c r="M41292">
        <v>200349</v>
      </c>
      <c r="N41292">
        <v>1666</v>
      </c>
      <c r="O41292" t="s">
        <v>29</v>
      </c>
      <c r="P41292" t="s">
        <v>27</v>
      </c>
      <c r="Q41292" t="s">
        <v>30</v>
      </c>
      <c r="R41292" t="s">
        <v>44</v>
      </c>
      <c r="S41292" t="s">
        <v>45</v>
      </c>
      <c r="T41292" t="s">
        <v>92</v>
      </c>
    </row>
    <row r="41293" spans="1:20" x14ac:dyDescent="0.25">
      <c r="A41293">
        <v>68943</v>
      </c>
      <c r="B41293">
        <v>54</v>
      </c>
      <c r="C41293" t="s">
        <v>20</v>
      </c>
      <c r="D41293" t="s">
        <v>53</v>
      </c>
      <c r="E41293" t="s">
        <v>22</v>
      </c>
      <c r="F41293" t="s">
        <v>142</v>
      </c>
      <c r="G41293" t="s">
        <v>39</v>
      </c>
      <c r="H41293">
        <v>20001</v>
      </c>
      <c r="I41293" t="s">
        <v>42</v>
      </c>
      <c r="J41293" t="s">
        <v>1681</v>
      </c>
      <c r="K41293" t="s">
        <v>86</v>
      </c>
      <c r="L41293" t="s">
        <v>49</v>
      </c>
      <c r="M41293">
        <v>590447</v>
      </c>
      <c r="N41293">
        <v>4354</v>
      </c>
      <c r="O41293" t="s">
        <v>57</v>
      </c>
      <c r="P41293" t="s">
        <v>27</v>
      </c>
      <c r="Q41293" t="s">
        <v>27</v>
      </c>
      <c r="R41293" t="s">
        <v>64</v>
      </c>
      <c r="S41293" t="s">
        <v>100</v>
      </c>
      <c r="T41293" t="s">
        <v>52</v>
      </c>
    </row>
    <row r="41294" spans="1:20" x14ac:dyDescent="0.25">
      <c r="A41294">
        <v>61411</v>
      </c>
      <c r="B41294">
        <v>39</v>
      </c>
      <c r="C41294" t="s">
        <v>35</v>
      </c>
      <c r="D41294" t="s">
        <v>60</v>
      </c>
      <c r="E41294" t="s">
        <v>66</v>
      </c>
      <c r="F41294" t="s">
        <v>153</v>
      </c>
      <c r="G41294" t="s">
        <v>96</v>
      </c>
      <c r="H41294">
        <v>87026</v>
      </c>
      <c r="I41294" t="s">
        <v>28</v>
      </c>
      <c r="J41294" t="s">
        <v>312</v>
      </c>
      <c r="K41294" t="s">
        <v>41</v>
      </c>
      <c r="L41294" t="s">
        <v>63</v>
      </c>
      <c r="M41294">
        <v>163646</v>
      </c>
      <c r="N41294">
        <v>4149</v>
      </c>
      <c r="O41294" t="s">
        <v>29</v>
      </c>
      <c r="P41294" t="s">
        <v>27</v>
      </c>
      <c r="Q41294" t="s">
        <v>43</v>
      </c>
      <c r="R41294" t="s">
        <v>59</v>
      </c>
      <c r="S41294" t="s">
        <v>33</v>
      </c>
      <c r="T41294" t="s">
        <v>52</v>
      </c>
    </row>
    <row r="41295" spans="1:20" x14ac:dyDescent="0.25">
      <c r="A41295">
        <v>4527</v>
      </c>
      <c r="B41295">
        <v>46</v>
      </c>
      <c r="C41295" t="s">
        <v>35</v>
      </c>
      <c r="D41295" t="s">
        <v>46</v>
      </c>
      <c r="E41295" t="s">
        <v>54</v>
      </c>
      <c r="F41295" t="s">
        <v>142</v>
      </c>
      <c r="G41295" t="s">
        <v>24</v>
      </c>
      <c r="H41295">
        <v>143716</v>
      </c>
      <c r="I41295" t="s">
        <v>28</v>
      </c>
      <c r="J41295" t="s">
        <v>783</v>
      </c>
      <c r="K41295" t="s">
        <v>41</v>
      </c>
      <c r="L41295" t="s">
        <v>28</v>
      </c>
      <c r="M41295">
        <v>166404</v>
      </c>
      <c r="N41295">
        <v>4104</v>
      </c>
      <c r="O41295" t="s">
        <v>77</v>
      </c>
      <c r="P41295" t="s">
        <v>30</v>
      </c>
      <c r="Q41295" t="s">
        <v>30</v>
      </c>
      <c r="R41295" t="s">
        <v>50</v>
      </c>
      <c r="S41295" t="s">
        <v>73</v>
      </c>
      <c r="T41295" t="s">
        <v>34</v>
      </c>
    </row>
    <row r="41296" spans="1:20" x14ac:dyDescent="0.25">
      <c r="A41296">
        <v>18003</v>
      </c>
      <c r="B41296">
        <v>55</v>
      </c>
      <c r="C41296" t="s">
        <v>35</v>
      </c>
      <c r="D41296" t="s">
        <v>53</v>
      </c>
      <c r="E41296" t="s">
        <v>22</v>
      </c>
      <c r="F41296" t="s">
        <v>131</v>
      </c>
      <c r="G41296" t="s">
        <v>98</v>
      </c>
      <c r="H41296">
        <v>54569</v>
      </c>
      <c r="I41296" t="s">
        <v>49</v>
      </c>
      <c r="J41296" t="s">
        <v>1612</v>
      </c>
      <c r="K41296" t="s">
        <v>81</v>
      </c>
      <c r="L41296" t="s">
        <v>49</v>
      </c>
      <c r="M41296">
        <v>676594</v>
      </c>
      <c r="N41296">
        <v>3001</v>
      </c>
      <c r="O41296" t="s">
        <v>77</v>
      </c>
      <c r="P41296" t="s">
        <v>31</v>
      </c>
      <c r="Q41296" t="s">
        <v>27</v>
      </c>
      <c r="R41296" t="s">
        <v>50</v>
      </c>
      <c r="S41296" t="s">
        <v>51</v>
      </c>
      <c r="T41296" t="s">
        <v>65</v>
      </c>
    </row>
    <row r="41297" spans="1:20" x14ac:dyDescent="0.25">
      <c r="A41297">
        <v>93845</v>
      </c>
      <c r="B41297">
        <v>54</v>
      </c>
      <c r="C41297" t="s">
        <v>35</v>
      </c>
      <c r="D41297" t="s">
        <v>53</v>
      </c>
      <c r="E41297" t="s">
        <v>22</v>
      </c>
      <c r="F41297" t="s">
        <v>67</v>
      </c>
      <c r="G41297" t="s">
        <v>87</v>
      </c>
      <c r="H41297">
        <v>72324</v>
      </c>
      <c r="I41297" t="s">
        <v>25</v>
      </c>
      <c r="J41297" t="s">
        <v>620</v>
      </c>
      <c r="K41297" t="s">
        <v>81</v>
      </c>
      <c r="L41297" t="s">
        <v>42</v>
      </c>
      <c r="M41297">
        <v>137086</v>
      </c>
      <c r="N41297">
        <v>2854</v>
      </c>
      <c r="O41297" t="s">
        <v>29</v>
      </c>
      <c r="P41297" t="s">
        <v>30</v>
      </c>
      <c r="Q41297" t="s">
        <v>27</v>
      </c>
      <c r="R41297" t="s">
        <v>64</v>
      </c>
      <c r="S41297" t="s">
        <v>51</v>
      </c>
      <c r="T41297" t="s">
        <v>92</v>
      </c>
    </row>
    <row r="41298" spans="1:20" x14ac:dyDescent="0.25">
      <c r="A41298">
        <v>61204</v>
      </c>
      <c r="B41298">
        <v>45</v>
      </c>
      <c r="C41298" t="s">
        <v>20</v>
      </c>
      <c r="D41298" t="s">
        <v>53</v>
      </c>
      <c r="E41298" t="s">
        <v>37</v>
      </c>
      <c r="F41298" t="s">
        <v>101</v>
      </c>
      <c r="G41298" t="s">
        <v>79</v>
      </c>
      <c r="H41298">
        <v>57842</v>
      </c>
      <c r="I41298" t="s">
        <v>63</v>
      </c>
      <c r="J41298" t="s">
        <v>550</v>
      </c>
      <c r="K41298" t="s">
        <v>81</v>
      </c>
      <c r="L41298" t="s">
        <v>28</v>
      </c>
      <c r="M41298">
        <v>260928</v>
      </c>
      <c r="N41298">
        <v>1615</v>
      </c>
      <c r="O41298" t="s">
        <v>57</v>
      </c>
      <c r="P41298" t="s">
        <v>30</v>
      </c>
      <c r="Q41298" t="s">
        <v>58</v>
      </c>
      <c r="R41298" t="s">
        <v>44</v>
      </c>
      <c r="S41298" t="s">
        <v>45</v>
      </c>
      <c r="T41298" t="s">
        <v>65</v>
      </c>
    </row>
    <row r="41299" spans="1:20" x14ac:dyDescent="0.25">
      <c r="A41299">
        <v>65371</v>
      </c>
      <c r="B41299">
        <v>43</v>
      </c>
      <c r="C41299" t="s">
        <v>20</v>
      </c>
      <c r="D41299" t="s">
        <v>36</v>
      </c>
      <c r="E41299" t="s">
        <v>66</v>
      </c>
      <c r="F41299" t="s">
        <v>74</v>
      </c>
      <c r="G41299" t="s">
        <v>90</v>
      </c>
      <c r="H41299">
        <v>52236</v>
      </c>
      <c r="I41299" t="s">
        <v>49</v>
      </c>
      <c r="J41299" t="s">
        <v>1471</v>
      </c>
      <c r="K41299" t="s">
        <v>81</v>
      </c>
      <c r="L41299" t="s">
        <v>49</v>
      </c>
      <c r="M41299">
        <v>945601</v>
      </c>
      <c r="N41299">
        <v>1076</v>
      </c>
      <c r="O41299" t="s">
        <v>77</v>
      </c>
      <c r="P41299" t="s">
        <v>30</v>
      </c>
      <c r="Q41299" t="s">
        <v>27</v>
      </c>
      <c r="R41299" t="s">
        <v>32</v>
      </c>
      <c r="S41299" t="s">
        <v>51</v>
      </c>
      <c r="T41299" t="s">
        <v>71</v>
      </c>
    </row>
    <row r="41300" spans="1:20" x14ac:dyDescent="0.25">
      <c r="A41300">
        <v>30663</v>
      </c>
      <c r="B41300">
        <v>57</v>
      </c>
      <c r="C41300" t="s">
        <v>35</v>
      </c>
      <c r="D41300" t="s">
        <v>53</v>
      </c>
      <c r="E41300" t="s">
        <v>54</v>
      </c>
      <c r="F41300" t="s">
        <v>183</v>
      </c>
      <c r="G41300" t="s">
        <v>24</v>
      </c>
      <c r="H41300">
        <v>47818</v>
      </c>
      <c r="I41300" t="s">
        <v>42</v>
      </c>
      <c r="J41300" t="s">
        <v>1767</v>
      </c>
      <c r="K41300" t="s">
        <v>41</v>
      </c>
      <c r="L41300" t="s">
        <v>42</v>
      </c>
      <c r="M41300">
        <v>510139</v>
      </c>
      <c r="N41300">
        <v>3105</v>
      </c>
      <c r="O41300" t="s">
        <v>29</v>
      </c>
      <c r="P41300" t="s">
        <v>30</v>
      </c>
      <c r="Q41300" t="s">
        <v>58</v>
      </c>
      <c r="R41300" t="s">
        <v>44</v>
      </c>
      <c r="S41300" t="s">
        <v>73</v>
      </c>
      <c r="T41300" t="s">
        <v>71</v>
      </c>
    </row>
    <row r="41301" spans="1:20" x14ac:dyDescent="0.25">
      <c r="A41301">
        <v>25415</v>
      </c>
      <c r="B41301">
        <v>34</v>
      </c>
      <c r="C41301" t="s">
        <v>20</v>
      </c>
      <c r="D41301" t="s">
        <v>53</v>
      </c>
      <c r="E41301" t="s">
        <v>37</v>
      </c>
      <c r="F41301" t="s">
        <v>23</v>
      </c>
      <c r="G41301" t="s">
        <v>96</v>
      </c>
      <c r="H41301">
        <v>122553</v>
      </c>
      <c r="I41301" t="s">
        <v>49</v>
      </c>
      <c r="J41301" t="s">
        <v>822</v>
      </c>
      <c r="K41301" t="s">
        <v>41</v>
      </c>
      <c r="L41301" t="s">
        <v>42</v>
      </c>
      <c r="M41301">
        <v>813503</v>
      </c>
      <c r="N41301">
        <v>3073</v>
      </c>
      <c r="O41301" t="s">
        <v>70</v>
      </c>
      <c r="P41301" t="s">
        <v>27</v>
      </c>
      <c r="Q41301" t="s">
        <v>30</v>
      </c>
      <c r="R41301" t="s">
        <v>59</v>
      </c>
      <c r="S41301" t="s">
        <v>51</v>
      </c>
      <c r="T41301" t="s">
        <v>65</v>
      </c>
    </row>
    <row r="41302" spans="1:20" x14ac:dyDescent="0.25">
      <c r="A41302">
        <v>43611</v>
      </c>
      <c r="B41302">
        <v>39</v>
      </c>
      <c r="C41302" t="s">
        <v>20</v>
      </c>
      <c r="D41302" t="s">
        <v>53</v>
      </c>
      <c r="E41302" t="s">
        <v>37</v>
      </c>
      <c r="F41302" t="s">
        <v>168</v>
      </c>
      <c r="G41302" t="s">
        <v>79</v>
      </c>
      <c r="H41302">
        <v>71015</v>
      </c>
      <c r="I41302" t="s">
        <v>49</v>
      </c>
      <c r="J41302" t="s">
        <v>389</v>
      </c>
      <c r="K41302" t="s">
        <v>86</v>
      </c>
      <c r="L41302" t="s">
        <v>28</v>
      </c>
      <c r="M41302">
        <v>898844</v>
      </c>
      <c r="N41302">
        <v>2413</v>
      </c>
      <c r="O41302" t="s">
        <v>77</v>
      </c>
      <c r="P41302" t="s">
        <v>43</v>
      </c>
      <c r="Q41302" t="s">
        <v>30</v>
      </c>
      <c r="R41302" t="s">
        <v>44</v>
      </c>
      <c r="S41302" t="s">
        <v>33</v>
      </c>
      <c r="T41302" t="s">
        <v>71</v>
      </c>
    </row>
    <row r="41303" spans="1:20" x14ac:dyDescent="0.25">
      <c r="A41303">
        <v>13660</v>
      </c>
      <c r="B41303">
        <v>44</v>
      </c>
      <c r="C41303" t="s">
        <v>35</v>
      </c>
      <c r="D41303" t="s">
        <v>21</v>
      </c>
      <c r="E41303" t="s">
        <v>37</v>
      </c>
      <c r="F41303" t="s">
        <v>127</v>
      </c>
      <c r="G41303" t="s">
        <v>90</v>
      </c>
      <c r="H41303">
        <v>73700</v>
      </c>
      <c r="I41303" t="s">
        <v>42</v>
      </c>
      <c r="J41303" t="s">
        <v>1070</v>
      </c>
      <c r="K41303" t="s">
        <v>27</v>
      </c>
      <c r="L41303" t="s">
        <v>42</v>
      </c>
      <c r="M41303">
        <v>787095</v>
      </c>
      <c r="N41303">
        <v>4348</v>
      </c>
      <c r="O41303" t="s">
        <v>77</v>
      </c>
      <c r="P41303" t="s">
        <v>27</v>
      </c>
      <c r="Q41303" t="s">
        <v>30</v>
      </c>
      <c r="R41303" t="s">
        <v>64</v>
      </c>
      <c r="S41303" t="s">
        <v>73</v>
      </c>
      <c r="T41303" t="s">
        <v>71</v>
      </c>
    </row>
    <row r="41304" spans="1:20" x14ac:dyDescent="0.25">
      <c r="A41304">
        <v>45546</v>
      </c>
      <c r="B41304">
        <v>32</v>
      </c>
      <c r="C41304" t="s">
        <v>20</v>
      </c>
      <c r="D41304" t="s">
        <v>21</v>
      </c>
      <c r="E41304" t="s">
        <v>22</v>
      </c>
      <c r="F41304" t="s">
        <v>168</v>
      </c>
      <c r="G41304" t="s">
        <v>96</v>
      </c>
      <c r="H41304">
        <v>48963</v>
      </c>
      <c r="I41304" t="s">
        <v>49</v>
      </c>
      <c r="J41304" t="s">
        <v>420</v>
      </c>
      <c r="K41304" t="s">
        <v>86</v>
      </c>
      <c r="L41304" t="s">
        <v>49</v>
      </c>
      <c r="M41304">
        <v>906758</v>
      </c>
      <c r="N41304">
        <v>4510</v>
      </c>
      <c r="O41304" t="s">
        <v>29</v>
      </c>
      <c r="P41304" t="s">
        <v>30</v>
      </c>
      <c r="Q41304" t="s">
        <v>30</v>
      </c>
      <c r="R41304" t="s">
        <v>32</v>
      </c>
      <c r="S41304" t="s">
        <v>51</v>
      </c>
      <c r="T41304" t="s">
        <v>34</v>
      </c>
    </row>
    <row r="41305" spans="1:20" x14ac:dyDescent="0.25">
      <c r="A41305">
        <v>64681</v>
      </c>
      <c r="B41305">
        <v>30</v>
      </c>
      <c r="C41305" t="s">
        <v>20</v>
      </c>
      <c r="D41305" t="s">
        <v>53</v>
      </c>
      <c r="E41305" t="s">
        <v>66</v>
      </c>
      <c r="F41305" t="s">
        <v>156</v>
      </c>
      <c r="G41305" t="s">
        <v>24</v>
      </c>
      <c r="H41305">
        <v>58310</v>
      </c>
      <c r="I41305" t="s">
        <v>25</v>
      </c>
      <c r="J41305" t="s">
        <v>1099</v>
      </c>
      <c r="K41305" t="s">
        <v>86</v>
      </c>
      <c r="L41305" t="s">
        <v>25</v>
      </c>
      <c r="M41305">
        <v>195531</v>
      </c>
      <c r="N41305">
        <v>3508</v>
      </c>
      <c r="O41305" t="s">
        <v>70</v>
      </c>
      <c r="P41305" t="s">
        <v>31</v>
      </c>
      <c r="Q41305" t="s">
        <v>30</v>
      </c>
      <c r="R41305" t="s">
        <v>50</v>
      </c>
      <c r="S41305" t="s">
        <v>73</v>
      </c>
      <c r="T41305" t="s">
        <v>65</v>
      </c>
    </row>
    <row r="41306" spans="1:20" x14ac:dyDescent="0.25">
      <c r="A41306">
        <v>98334</v>
      </c>
      <c r="B41306">
        <v>47</v>
      </c>
      <c r="C41306" t="s">
        <v>35</v>
      </c>
      <c r="D41306" t="s">
        <v>53</v>
      </c>
      <c r="E41306" t="s">
        <v>93</v>
      </c>
      <c r="F41306" t="s">
        <v>123</v>
      </c>
      <c r="G41306" t="s">
        <v>79</v>
      </c>
      <c r="H41306">
        <v>28972</v>
      </c>
      <c r="I41306" t="s">
        <v>49</v>
      </c>
      <c r="J41306" t="s">
        <v>2089</v>
      </c>
      <c r="K41306" t="s">
        <v>41</v>
      </c>
      <c r="L41306" t="s">
        <v>42</v>
      </c>
      <c r="M41306">
        <v>420579</v>
      </c>
      <c r="N41306">
        <v>1751</v>
      </c>
      <c r="O41306" t="s">
        <v>57</v>
      </c>
      <c r="P41306" t="s">
        <v>31</v>
      </c>
      <c r="Q41306" t="s">
        <v>58</v>
      </c>
      <c r="R41306" t="s">
        <v>44</v>
      </c>
      <c r="S41306" t="s">
        <v>51</v>
      </c>
      <c r="T41306" t="s">
        <v>92</v>
      </c>
    </row>
    <row r="41307" spans="1:20" x14ac:dyDescent="0.25">
      <c r="A41307">
        <v>5248</v>
      </c>
      <c r="B41307">
        <v>43</v>
      </c>
      <c r="C41307" t="s">
        <v>20</v>
      </c>
      <c r="D41307" t="s">
        <v>60</v>
      </c>
      <c r="E41307" t="s">
        <v>37</v>
      </c>
      <c r="F41307" t="s">
        <v>148</v>
      </c>
      <c r="G41307" t="s">
        <v>75</v>
      </c>
      <c r="H41307">
        <v>97566</v>
      </c>
      <c r="I41307" t="s">
        <v>28</v>
      </c>
      <c r="J41307" t="s">
        <v>1603</v>
      </c>
      <c r="K41307" t="s">
        <v>86</v>
      </c>
      <c r="L41307" t="s">
        <v>25</v>
      </c>
      <c r="M41307">
        <v>949401</v>
      </c>
      <c r="N41307">
        <v>3279</v>
      </c>
      <c r="O41307" t="s">
        <v>29</v>
      </c>
      <c r="P41307" t="s">
        <v>43</v>
      </c>
      <c r="Q41307" t="s">
        <v>27</v>
      </c>
      <c r="R41307" t="s">
        <v>59</v>
      </c>
      <c r="S41307" t="s">
        <v>45</v>
      </c>
      <c r="T41307" t="s">
        <v>65</v>
      </c>
    </row>
    <row r="41308" spans="1:20" x14ac:dyDescent="0.25">
      <c r="A41308">
        <v>96909</v>
      </c>
      <c r="B41308">
        <v>69</v>
      </c>
      <c r="C41308" t="s">
        <v>20</v>
      </c>
      <c r="D41308" t="s">
        <v>60</v>
      </c>
      <c r="E41308" t="s">
        <v>93</v>
      </c>
      <c r="F41308" t="s">
        <v>127</v>
      </c>
      <c r="G41308" t="s">
        <v>96</v>
      </c>
      <c r="H41308">
        <v>72263</v>
      </c>
      <c r="I41308" t="s">
        <v>63</v>
      </c>
      <c r="J41308" t="s">
        <v>639</v>
      </c>
      <c r="K41308" t="s">
        <v>41</v>
      </c>
      <c r="L41308" t="s">
        <v>28</v>
      </c>
      <c r="M41308">
        <v>215682</v>
      </c>
      <c r="N41308">
        <v>4882</v>
      </c>
      <c r="O41308" t="s">
        <v>29</v>
      </c>
      <c r="P41308" t="s">
        <v>31</v>
      </c>
      <c r="Q41308" t="s">
        <v>30</v>
      </c>
      <c r="R41308" t="s">
        <v>59</v>
      </c>
      <c r="S41308" t="s">
        <v>73</v>
      </c>
      <c r="T41308" t="s">
        <v>34</v>
      </c>
    </row>
    <row r="41309" spans="1:20" x14ac:dyDescent="0.25">
      <c r="A41309">
        <v>45540</v>
      </c>
      <c r="B41309">
        <v>55</v>
      </c>
      <c r="C41309" t="s">
        <v>20</v>
      </c>
      <c r="D41309" t="s">
        <v>60</v>
      </c>
      <c r="E41309" t="s">
        <v>66</v>
      </c>
      <c r="F41309" t="s">
        <v>156</v>
      </c>
      <c r="G41309" t="s">
        <v>98</v>
      </c>
      <c r="H41309">
        <v>121254</v>
      </c>
      <c r="I41309" t="s">
        <v>25</v>
      </c>
      <c r="J41309" t="s">
        <v>730</v>
      </c>
      <c r="K41309" t="s">
        <v>41</v>
      </c>
      <c r="L41309" t="s">
        <v>42</v>
      </c>
      <c r="M41309">
        <v>557982</v>
      </c>
      <c r="N41309">
        <v>1135</v>
      </c>
      <c r="O41309" t="s">
        <v>29</v>
      </c>
      <c r="P41309" t="s">
        <v>31</v>
      </c>
      <c r="Q41309" t="s">
        <v>27</v>
      </c>
      <c r="R41309" t="s">
        <v>32</v>
      </c>
      <c r="S41309" t="s">
        <v>45</v>
      </c>
      <c r="T41309" t="s">
        <v>71</v>
      </c>
    </row>
    <row r="41310" spans="1:20" x14ac:dyDescent="0.25">
      <c r="A41310">
        <v>44975</v>
      </c>
      <c r="B41310">
        <v>33</v>
      </c>
      <c r="C41310" t="s">
        <v>35</v>
      </c>
      <c r="D41310" t="s">
        <v>60</v>
      </c>
      <c r="E41310" t="s">
        <v>37</v>
      </c>
      <c r="F41310" t="s">
        <v>67</v>
      </c>
      <c r="G41310" t="s">
        <v>87</v>
      </c>
      <c r="H41310">
        <v>142835</v>
      </c>
      <c r="I41310" t="s">
        <v>25</v>
      </c>
      <c r="J41310" t="s">
        <v>522</v>
      </c>
      <c r="K41310" t="s">
        <v>30</v>
      </c>
      <c r="L41310" t="s">
        <v>49</v>
      </c>
      <c r="M41310">
        <v>645259</v>
      </c>
      <c r="N41310">
        <v>2628</v>
      </c>
      <c r="O41310" t="s">
        <v>70</v>
      </c>
      <c r="P41310" t="s">
        <v>58</v>
      </c>
      <c r="Q41310" t="s">
        <v>43</v>
      </c>
      <c r="R41310" t="s">
        <v>32</v>
      </c>
      <c r="S41310" t="s">
        <v>73</v>
      </c>
      <c r="T41310" t="s">
        <v>34</v>
      </c>
    </row>
    <row r="41311" spans="1:20" x14ac:dyDescent="0.25">
      <c r="A41311">
        <v>58293</v>
      </c>
      <c r="B41311">
        <v>62</v>
      </c>
      <c r="C41311" t="s">
        <v>35</v>
      </c>
      <c r="D41311" t="s">
        <v>36</v>
      </c>
      <c r="E41311" t="s">
        <v>54</v>
      </c>
      <c r="F41311" t="s">
        <v>156</v>
      </c>
      <c r="G41311" t="s">
        <v>24</v>
      </c>
      <c r="H41311">
        <v>99634</v>
      </c>
      <c r="I41311" t="s">
        <v>28</v>
      </c>
      <c r="J41311" t="s">
        <v>708</v>
      </c>
      <c r="K41311" t="s">
        <v>27</v>
      </c>
      <c r="L41311" t="s">
        <v>42</v>
      </c>
      <c r="M41311">
        <v>127651</v>
      </c>
      <c r="N41311">
        <v>3995</v>
      </c>
      <c r="O41311" t="s">
        <v>29</v>
      </c>
      <c r="P41311" t="s">
        <v>31</v>
      </c>
      <c r="Q41311" t="s">
        <v>30</v>
      </c>
      <c r="R41311" t="s">
        <v>50</v>
      </c>
      <c r="S41311" t="s">
        <v>45</v>
      </c>
      <c r="T41311" t="s">
        <v>65</v>
      </c>
    </row>
    <row r="41312" spans="1:20" x14ac:dyDescent="0.25">
      <c r="A41312">
        <v>91457</v>
      </c>
      <c r="B41312">
        <v>54</v>
      </c>
      <c r="C41312" t="s">
        <v>35</v>
      </c>
      <c r="D41312" t="s">
        <v>46</v>
      </c>
      <c r="E41312" t="s">
        <v>54</v>
      </c>
      <c r="F41312" t="s">
        <v>67</v>
      </c>
      <c r="G41312" t="s">
        <v>68</v>
      </c>
      <c r="H41312">
        <v>31738</v>
      </c>
      <c r="I41312" t="s">
        <v>49</v>
      </c>
      <c r="J41312" t="s">
        <v>866</v>
      </c>
      <c r="K41312" t="s">
        <v>41</v>
      </c>
      <c r="L41312" t="s">
        <v>42</v>
      </c>
      <c r="M41312">
        <v>597963</v>
      </c>
      <c r="N41312">
        <v>4362</v>
      </c>
      <c r="O41312" t="s">
        <v>29</v>
      </c>
      <c r="P41312" t="s">
        <v>30</v>
      </c>
      <c r="Q41312" t="s">
        <v>27</v>
      </c>
      <c r="R41312" t="s">
        <v>32</v>
      </c>
      <c r="S41312" t="s">
        <v>73</v>
      </c>
      <c r="T41312" t="s">
        <v>92</v>
      </c>
    </row>
    <row r="41313" spans="1:20" x14ac:dyDescent="0.25">
      <c r="A41313">
        <v>85930</v>
      </c>
      <c r="B41313">
        <v>25</v>
      </c>
      <c r="C41313" t="s">
        <v>35</v>
      </c>
      <c r="D41313" t="s">
        <v>36</v>
      </c>
      <c r="E41313" t="s">
        <v>54</v>
      </c>
      <c r="F41313" t="s">
        <v>153</v>
      </c>
      <c r="G41313" t="s">
        <v>68</v>
      </c>
      <c r="H41313">
        <v>134856</v>
      </c>
      <c r="I41313" t="s">
        <v>49</v>
      </c>
      <c r="J41313" t="s">
        <v>214</v>
      </c>
      <c r="K41313" t="s">
        <v>81</v>
      </c>
      <c r="L41313" t="s">
        <v>28</v>
      </c>
      <c r="M41313">
        <v>936079</v>
      </c>
      <c r="N41313">
        <v>4466</v>
      </c>
      <c r="O41313" t="s">
        <v>70</v>
      </c>
      <c r="P41313" t="s">
        <v>27</v>
      </c>
      <c r="Q41313" t="s">
        <v>31</v>
      </c>
      <c r="R41313" t="s">
        <v>44</v>
      </c>
      <c r="S41313" t="s">
        <v>51</v>
      </c>
      <c r="T41313" t="s">
        <v>71</v>
      </c>
    </row>
    <row r="41314" spans="1:20" x14ac:dyDescent="0.25">
      <c r="A41314">
        <v>75622</v>
      </c>
      <c r="B41314">
        <v>23</v>
      </c>
      <c r="C41314" t="s">
        <v>35</v>
      </c>
      <c r="D41314" t="s">
        <v>21</v>
      </c>
      <c r="E41314" t="s">
        <v>22</v>
      </c>
      <c r="F41314" t="s">
        <v>95</v>
      </c>
      <c r="G41314" t="s">
        <v>39</v>
      </c>
      <c r="H41314">
        <v>60529</v>
      </c>
      <c r="I41314" t="s">
        <v>42</v>
      </c>
      <c r="J41314" t="s">
        <v>901</v>
      </c>
      <c r="K41314" t="s">
        <v>41</v>
      </c>
      <c r="L41314" t="s">
        <v>42</v>
      </c>
      <c r="M41314">
        <v>537501</v>
      </c>
      <c r="N41314">
        <v>1578</v>
      </c>
      <c r="O41314" t="s">
        <v>29</v>
      </c>
      <c r="P41314" t="s">
        <v>31</v>
      </c>
      <c r="Q41314" t="s">
        <v>43</v>
      </c>
      <c r="R41314" t="s">
        <v>59</v>
      </c>
      <c r="S41314" t="s">
        <v>51</v>
      </c>
      <c r="T41314" t="s">
        <v>34</v>
      </c>
    </row>
    <row r="41315" spans="1:20" x14ac:dyDescent="0.25">
      <c r="A41315">
        <v>78354</v>
      </c>
      <c r="B41315">
        <v>25</v>
      </c>
      <c r="C41315" t="s">
        <v>20</v>
      </c>
      <c r="D41315" t="s">
        <v>36</v>
      </c>
      <c r="E41315" t="s">
        <v>54</v>
      </c>
      <c r="F41315" t="s">
        <v>74</v>
      </c>
      <c r="G41315" t="s">
        <v>75</v>
      </c>
      <c r="H41315">
        <v>25158</v>
      </c>
      <c r="I41315" t="s">
        <v>42</v>
      </c>
      <c r="J41315" t="s">
        <v>441</v>
      </c>
      <c r="K41315" t="s">
        <v>41</v>
      </c>
      <c r="L41315" t="s">
        <v>42</v>
      </c>
      <c r="M41315">
        <v>724562</v>
      </c>
      <c r="N41315">
        <v>3725</v>
      </c>
      <c r="O41315" t="s">
        <v>77</v>
      </c>
      <c r="P41315" t="s">
        <v>58</v>
      </c>
      <c r="Q41315" t="s">
        <v>58</v>
      </c>
      <c r="R41315" t="s">
        <v>44</v>
      </c>
      <c r="S41315" t="s">
        <v>73</v>
      </c>
      <c r="T41315" t="s">
        <v>34</v>
      </c>
    </row>
    <row r="41316" spans="1:20" x14ac:dyDescent="0.25">
      <c r="A41316">
        <v>88834</v>
      </c>
      <c r="B41316">
        <v>21</v>
      </c>
      <c r="C41316" t="s">
        <v>20</v>
      </c>
      <c r="D41316" t="s">
        <v>53</v>
      </c>
      <c r="E41316" t="s">
        <v>93</v>
      </c>
      <c r="F41316" t="s">
        <v>142</v>
      </c>
      <c r="G41316" t="s">
        <v>87</v>
      </c>
      <c r="H41316">
        <v>74112</v>
      </c>
      <c r="I41316" t="s">
        <v>42</v>
      </c>
      <c r="J41316" t="s">
        <v>1771</v>
      </c>
      <c r="K41316" t="s">
        <v>81</v>
      </c>
      <c r="L41316" t="s">
        <v>63</v>
      </c>
      <c r="M41316">
        <v>660100</v>
      </c>
      <c r="N41316">
        <v>3547</v>
      </c>
      <c r="O41316" t="s">
        <v>29</v>
      </c>
      <c r="P41316" t="s">
        <v>27</v>
      </c>
      <c r="Q41316" t="s">
        <v>43</v>
      </c>
      <c r="R41316" t="s">
        <v>64</v>
      </c>
      <c r="S41316" t="s">
        <v>51</v>
      </c>
      <c r="T41316" t="s">
        <v>65</v>
      </c>
    </row>
    <row r="41317" spans="1:20" x14ac:dyDescent="0.25">
      <c r="A41317">
        <v>64780</v>
      </c>
      <c r="B41317">
        <v>68</v>
      </c>
      <c r="C41317" t="s">
        <v>35</v>
      </c>
      <c r="D41317" t="s">
        <v>21</v>
      </c>
      <c r="E41317" t="s">
        <v>54</v>
      </c>
      <c r="F41317" t="s">
        <v>131</v>
      </c>
      <c r="G41317" t="s">
        <v>87</v>
      </c>
      <c r="H41317">
        <v>55822</v>
      </c>
      <c r="I41317" t="s">
        <v>49</v>
      </c>
      <c r="J41317" t="s">
        <v>384</v>
      </c>
      <c r="K41317" t="s">
        <v>30</v>
      </c>
      <c r="L41317" t="s">
        <v>25</v>
      </c>
      <c r="M41317">
        <v>754019</v>
      </c>
      <c r="N41317">
        <v>2599</v>
      </c>
      <c r="O41317" t="s">
        <v>70</v>
      </c>
      <c r="P41317" t="s">
        <v>31</v>
      </c>
      <c r="Q41317" t="s">
        <v>31</v>
      </c>
      <c r="R41317" t="s">
        <v>50</v>
      </c>
      <c r="S41317" t="s">
        <v>51</v>
      </c>
      <c r="T41317" t="s">
        <v>65</v>
      </c>
    </row>
    <row r="41318" spans="1:20" x14ac:dyDescent="0.25">
      <c r="A41318">
        <v>31126</v>
      </c>
      <c r="B41318">
        <v>49</v>
      </c>
      <c r="C41318" t="s">
        <v>20</v>
      </c>
      <c r="D41318" t="s">
        <v>36</v>
      </c>
      <c r="E41318" t="s">
        <v>22</v>
      </c>
      <c r="F41318" t="s">
        <v>55</v>
      </c>
      <c r="G41318" t="s">
        <v>75</v>
      </c>
      <c r="H41318">
        <v>31949</v>
      </c>
      <c r="I41318" t="s">
        <v>28</v>
      </c>
      <c r="J41318" t="s">
        <v>121</v>
      </c>
      <c r="K41318" t="s">
        <v>27</v>
      </c>
      <c r="L41318" t="s">
        <v>42</v>
      </c>
      <c r="M41318">
        <v>665096</v>
      </c>
      <c r="N41318">
        <v>4905</v>
      </c>
      <c r="O41318" t="s">
        <v>57</v>
      </c>
      <c r="P41318" t="s">
        <v>30</v>
      </c>
      <c r="Q41318" t="s">
        <v>43</v>
      </c>
      <c r="R41318" t="s">
        <v>44</v>
      </c>
      <c r="S41318" t="s">
        <v>33</v>
      </c>
      <c r="T41318" t="s">
        <v>34</v>
      </c>
    </row>
    <row r="41319" spans="1:20" x14ac:dyDescent="0.25">
      <c r="A41319">
        <v>46378</v>
      </c>
      <c r="B41319">
        <v>49</v>
      </c>
      <c r="C41319" t="s">
        <v>20</v>
      </c>
      <c r="D41319" t="s">
        <v>46</v>
      </c>
      <c r="E41319" t="s">
        <v>22</v>
      </c>
      <c r="F41319" t="s">
        <v>196</v>
      </c>
      <c r="G41319" t="s">
        <v>75</v>
      </c>
      <c r="H41319">
        <v>60690</v>
      </c>
      <c r="I41319" t="s">
        <v>25</v>
      </c>
      <c r="J41319" t="s">
        <v>427</v>
      </c>
      <c r="K41319" t="s">
        <v>81</v>
      </c>
      <c r="L41319" t="s">
        <v>28</v>
      </c>
      <c r="M41319">
        <v>133143</v>
      </c>
      <c r="N41319">
        <v>4108</v>
      </c>
      <c r="O41319" t="s">
        <v>77</v>
      </c>
      <c r="P41319" t="s">
        <v>27</v>
      </c>
      <c r="Q41319" t="s">
        <v>27</v>
      </c>
      <c r="R41319" t="s">
        <v>44</v>
      </c>
      <c r="S41319" t="s">
        <v>51</v>
      </c>
      <c r="T41319" t="s">
        <v>71</v>
      </c>
    </row>
    <row r="41320" spans="1:20" x14ac:dyDescent="0.25">
      <c r="A41320">
        <v>7394</v>
      </c>
      <c r="B41320">
        <v>25</v>
      </c>
      <c r="C41320" t="s">
        <v>20</v>
      </c>
      <c r="D41320" t="s">
        <v>53</v>
      </c>
      <c r="E41320" t="s">
        <v>22</v>
      </c>
      <c r="F41320" t="s">
        <v>61</v>
      </c>
      <c r="G41320" t="s">
        <v>68</v>
      </c>
      <c r="H41320">
        <v>97572</v>
      </c>
      <c r="I41320" t="s">
        <v>42</v>
      </c>
      <c r="J41320" t="s">
        <v>677</v>
      </c>
      <c r="K41320" t="s">
        <v>27</v>
      </c>
      <c r="L41320" t="s">
        <v>28</v>
      </c>
      <c r="M41320">
        <v>582613</v>
      </c>
      <c r="N41320">
        <v>4375</v>
      </c>
      <c r="O41320" t="s">
        <v>57</v>
      </c>
      <c r="P41320" t="s">
        <v>27</v>
      </c>
      <c r="Q41320" t="s">
        <v>58</v>
      </c>
      <c r="R41320" t="s">
        <v>50</v>
      </c>
      <c r="S41320" t="s">
        <v>100</v>
      </c>
      <c r="T41320" t="s">
        <v>52</v>
      </c>
    </row>
    <row r="41321" spans="1:20" x14ac:dyDescent="0.25">
      <c r="A41321">
        <v>74463</v>
      </c>
      <c r="B41321">
        <v>18</v>
      </c>
      <c r="C41321" t="s">
        <v>35</v>
      </c>
      <c r="D41321" t="s">
        <v>36</v>
      </c>
      <c r="E41321" t="s">
        <v>37</v>
      </c>
      <c r="F41321" t="s">
        <v>107</v>
      </c>
      <c r="G41321" t="s">
        <v>24</v>
      </c>
      <c r="H41321">
        <v>109585</v>
      </c>
      <c r="I41321" t="s">
        <v>28</v>
      </c>
      <c r="J41321" t="s">
        <v>406</v>
      </c>
      <c r="K41321" t="s">
        <v>27</v>
      </c>
      <c r="L41321" t="s">
        <v>42</v>
      </c>
      <c r="M41321">
        <v>748858</v>
      </c>
      <c r="N41321">
        <v>1746</v>
      </c>
      <c r="O41321" t="s">
        <v>70</v>
      </c>
      <c r="P41321" t="s">
        <v>43</v>
      </c>
      <c r="Q41321" t="s">
        <v>30</v>
      </c>
      <c r="R41321" t="s">
        <v>59</v>
      </c>
      <c r="S41321" t="s">
        <v>45</v>
      </c>
      <c r="T41321" t="s">
        <v>65</v>
      </c>
    </row>
    <row r="41322" spans="1:20" x14ac:dyDescent="0.25">
      <c r="A41322">
        <v>24388</v>
      </c>
      <c r="B41322">
        <v>42</v>
      </c>
      <c r="C41322" t="s">
        <v>20</v>
      </c>
      <c r="D41322" t="s">
        <v>21</v>
      </c>
      <c r="E41322" t="s">
        <v>22</v>
      </c>
      <c r="F41322" t="s">
        <v>151</v>
      </c>
      <c r="G41322" t="s">
        <v>96</v>
      </c>
      <c r="H41322">
        <v>94578</v>
      </c>
      <c r="I41322" t="s">
        <v>49</v>
      </c>
      <c r="J41322" t="s">
        <v>1070</v>
      </c>
      <c r="K41322" t="s">
        <v>30</v>
      </c>
      <c r="L41322" t="s">
        <v>28</v>
      </c>
      <c r="M41322">
        <v>576174</v>
      </c>
      <c r="N41322">
        <v>4490</v>
      </c>
      <c r="O41322" t="s">
        <v>29</v>
      </c>
      <c r="P41322" t="s">
        <v>27</v>
      </c>
      <c r="Q41322" t="s">
        <v>27</v>
      </c>
      <c r="R41322" t="s">
        <v>32</v>
      </c>
      <c r="S41322" t="s">
        <v>45</v>
      </c>
      <c r="T41322" t="s">
        <v>71</v>
      </c>
    </row>
    <row r="41323" spans="1:20" x14ac:dyDescent="0.25">
      <c r="A41323">
        <v>66644</v>
      </c>
      <c r="B41323">
        <v>57</v>
      </c>
      <c r="C41323" t="s">
        <v>20</v>
      </c>
      <c r="D41323" t="s">
        <v>46</v>
      </c>
      <c r="E41323" t="s">
        <v>66</v>
      </c>
      <c r="F41323" t="s">
        <v>136</v>
      </c>
      <c r="G41323" t="s">
        <v>79</v>
      </c>
      <c r="H41323">
        <v>23911</v>
      </c>
      <c r="I41323" t="s">
        <v>49</v>
      </c>
      <c r="J41323" t="s">
        <v>1435</v>
      </c>
      <c r="K41323" t="s">
        <v>41</v>
      </c>
      <c r="L41323" t="s">
        <v>25</v>
      </c>
      <c r="M41323">
        <v>907852</v>
      </c>
      <c r="N41323">
        <v>1048</v>
      </c>
      <c r="O41323" t="s">
        <v>57</v>
      </c>
      <c r="P41323" t="s">
        <v>31</v>
      </c>
      <c r="Q41323" t="s">
        <v>27</v>
      </c>
      <c r="R41323" t="s">
        <v>32</v>
      </c>
      <c r="S41323" t="s">
        <v>51</v>
      </c>
      <c r="T41323" t="s">
        <v>65</v>
      </c>
    </row>
    <row r="41324" spans="1:20" x14ac:dyDescent="0.25">
      <c r="A41324">
        <v>60657</v>
      </c>
      <c r="B41324">
        <v>68</v>
      </c>
      <c r="C41324" t="s">
        <v>20</v>
      </c>
      <c r="D41324" t="s">
        <v>53</v>
      </c>
      <c r="E41324" t="s">
        <v>22</v>
      </c>
      <c r="F41324" t="s">
        <v>168</v>
      </c>
      <c r="G41324" t="s">
        <v>90</v>
      </c>
      <c r="H41324">
        <v>121535</v>
      </c>
      <c r="I41324" t="s">
        <v>63</v>
      </c>
      <c r="J41324" t="s">
        <v>1445</v>
      </c>
      <c r="K41324" t="s">
        <v>86</v>
      </c>
      <c r="L41324" t="s">
        <v>28</v>
      </c>
      <c r="M41324">
        <v>902469</v>
      </c>
      <c r="N41324">
        <v>4140</v>
      </c>
      <c r="O41324" t="s">
        <v>29</v>
      </c>
      <c r="P41324" t="s">
        <v>30</v>
      </c>
      <c r="Q41324" t="s">
        <v>58</v>
      </c>
      <c r="R41324" t="s">
        <v>44</v>
      </c>
      <c r="S41324" t="s">
        <v>73</v>
      </c>
      <c r="T41324" t="s">
        <v>92</v>
      </c>
    </row>
    <row r="41325" spans="1:20" x14ac:dyDescent="0.25">
      <c r="A41325">
        <v>65483</v>
      </c>
      <c r="B41325">
        <v>45</v>
      </c>
      <c r="C41325" t="s">
        <v>20</v>
      </c>
      <c r="D41325" t="s">
        <v>53</v>
      </c>
      <c r="E41325" t="s">
        <v>93</v>
      </c>
      <c r="F41325" t="s">
        <v>47</v>
      </c>
      <c r="G41325" t="s">
        <v>79</v>
      </c>
      <c r="H41325">
        <v>96806</v>
      </c>
      <c r="I41325" t="s">
        <v>49</v>
      </c>
      <c r="J41325" t="s">
        <v>485</v>
      </c>
      <c r="K41325" t="s">
        <v>86</v>
      </c>
      <c r="L41325" t="s">
        <v>49</v>
      </c>
      <c r="M41325">
        <v>605933</v>
      </c>
      <c r="N41325">
        <v>1653</v>
      </c>
      <c r="O41325" t="s">
        <v>77</v>
      </c>
      <c r="P41325" t="s">
        <v>31</v>
      </c>
      <c r="Q41325" t="s">
        <v>30</v>
      </c>
      <c r="R41325" t="s">
        <v>59</v>
      </c>
      <c r="S41325" t="s">
        <v>45</v>
      </c>
      <c r="T41325" t="s">
        <v>71</v>
      </c>
    </row>
    <row r="41326" spans="1:20" x14ac:dyDescent="0.25">
      <c r="A41326">
        <v>88094</v>
      </c>
      <c r="B41326">
        <v>23</v>
      </c>
      <c r="C41326" t="s">
        <v>20</v>
      </c>
      <c r="D41326" t="s">
        <v>21</v>
      </c>
      <c r="E41326" t="s">
        <v>22</v>
      </c>
      <c r="F41326" t="s">
        <v>74</v>
      </c>
      <c r="G41326" t="s">
        <v>24</v>
      </c>
      <c r="H41326">
        <v>38557</v>
      </c>
      <c r="I41326" t="s">
        <v>49</v>
      </c>
      <c r="J41326" t="s">
        <v>1232</v>
      </c>
      <c r="K41326" t="s">
        <v>81</v>
      </c>
      <c r="L41326" t="s">
        <v>25</v>
      </c>
      <c r="M41326">
        <v>354777</v>
      </c>
      <c r="N41326">
        <v>1237</v>
      </c>
      <c r="O41326" t="s">
        <v>77</v>
      </c>
      <c r="P41326" t="s">
        <v>30</v>
      </c>
      <c r="Q41326" t="s">
        <v>43</v>
      </c>
      <c r="R41326" t="s">
        <v>50</v>
      </c>
      <c r="S41326" t="s">
        <v>100</v>
      </c>
      <c r="T41326" t="s">
        <v>71</v>
      </c>
    </row>
    <row r="41327" spans="1:20" x14ac:dyDescent="0.25">
      <c r="A41327">
        <v>22090</v>
      </c>
      <c r="B41327">
        <v>68</v>
      </c>
      <c r="C41327" t="s">
        <v>35</v>
      </c>
      <c r="D41327" t="s">
        <v>60</v>
      </c>
      <c r="E41327" t="s">
        <v>93</v>
      </c>
      <c r="F41327" t="s">
        <v>95</v>
      </c>
      <c r="G41327" t="s">
        <v>90</v>
      </c>
      <c r="H41327">
        <v>50923</v>
      </c>
      <c r="I41327" t="s">
        <v>49</v>
      </c>
      <c r="J41327" t="s">
        <v>1222</v>
      </c>
      <c r="K41327" t="s">
        <v>81</v>
      </c>
      <c r="L41327" t="s">
        <v>49</v>
      </c>
      <c r="M41327">
        <v>210296</v>
      </c>
      <c r="N41327">
        <v>2150</v>
      </c>
      <c r="O41327" t="s">
        <v>57</v>
      </c>
      <c r="P41327" t="s">
        <v>30</v>
      </c>
      <c r="Q41327" t="s">
        <v>27</v>
      </c>
      <c r="R41327" t="s">
        <v>32</v>
      </c>
      <c r="S41327" t="s">
        <v>100</v>
      </c>
      <c r="T41327" t="s">
        <v>92</v>
      </c>
    </row>
    <row r="41328" spans="1:20" x14ac:dyDescent="0.25">
      <c r="A41328">
        <v>4014</v>
      </c>
      <c r="B41328">
        <v>25</v>
      </c>
      <c r="C41328" t="s">
        <v>20</v>
      </c>
      <c r="D41328" t="s">
        <v>60</v>
      </c>
      <c r="E41328" t="s">
        <v>22</v>
      </c>
      <c r="F41328" t="s">
        <v>82</v>
      </c>
      <c r="G41328" t="s">
        <v>96</v>
      </c>
      <c r="H41328">
        <v>28026</v>
      </c>
      <c r="I41328" t="s">
        <v>28</v>
      </c>
      <c r="J41328" t="s">
        <v>403</v>
      </c>
      <c r="K41328" t="s">
        <v>41</v>
      </c>
      <c r="L41328" t="s">
        <v>63</v>
      </c>
      <c r="M41328">
        <v>128461</v>
      </c>
      <c r="N41328">
        <v>4874</v>
      </c>
      <c r="O41328" t="s">
        <v>29</v>
      </c>
      <c r="P41328" t="s">
        <v>30</v>
      </c>
      <c r="Q41328" t="s">
        <v>30</v>
      </c>
      <c r="R41328" t="s">
        <v>44</v>
      </c>
      <c r="S41328" t="s">
        <v>51</v>
      </c>
      <c r="T41328" t="s">
        <v>71</v>
      </c>
    </row>
    <row r="41329" spans="1:20" x14ac:dyDescent="0.25">
      <c r="A41329">
        <v>26154</v>
      </c>
      <c r="B41329">
        <v>57</v>
      </c>
      <c r="C41329" t="s">
        <v>35</v>
      </c>
      <c r="D41329" t="s">
        <v>46</v>
      </c>
      <c r="E41329" t="s">
        <v>54</v>
      </c>
      <c r="F41329" t="s">
        <v>151</v>
      </c>
      <c r="G41329" t="s">
        <v>79</v>
      </c>
      <c r="H41329">
        <v>42487</v>
      </c>
      <c r="I41329" t="s">
        <v>63</v>
      </c>
      <c r="J41329" t="s">
        <v>493</v>
      </c>
      <c r="K41329" t="s">
        <v>41</v>
      </c>
      <c r="L41329" t="s">
        <v>63</v>
      </c>
      <c r="M41329">
        <v>439596</v>
      </c>
      <c r="N41329">
        <v>4413</v>
      </c>
      <c r="O41329" t="s">
        <v>70</v>
      </c>
      <c r="P41329" t="s">
        <v>31</v>
      </c>
      <c r="Q41329" t="s">
        <v>58</v>
      </c>
      <c r="R41329" t="s">
        <v>64</v>
      </c>
      <c r="S41329" t="s">
        <v>51</v>
      </c>
      <c r="T41329" t="s">
        <v>71</v>
      </c>
    </row>
    <row r="41330" spans="1:20" x14ac:dyDescent="0.25">
      <c r="A41330">
        <v>45908</v>
      </c>
      <c r="B41330">
        <v>56</v>
      </c>
      <c r="C41330" t="s">
        <v>20</v>
      </c>
      <c r="D41330" t="s">
        <v>60</v>
      </c>
      <c r="E41330" t="s">
        <v>22</v>
      </c>
      <c r="F41330" t="s">
        <v>84</v>
      </c>
      <c r="G41330" t="s">
        <v>75</v>
      </c>
      <c r="H41330">
        <v>35696</v>
      </c>
      <c r="I41330" t="s">
        <v>49</v>
      </c>
      <c r="J41330" t="s">
        <v>602</v>
      </c>
      <c r="K41330" t="s">
        <v>81</v>
      </c>
      <c r="L41330" t="s">
        <v>25</v>
      </c>
      <c r="M41330">
        <v>205417</v>
      </c>
      <c r="N41330">
        <v>2206</v>
      </c>
      <c r="O41330" t="s">
        <v>29</v>
      </c>
      <c r="P41330" t="s">
        <v>43</v>
      </c>
      <c r="Q41330" t="s">
        <v>27</v>
      </c>
      <c r="R41330" t="s">
        <v>44</v>
      </c>
      <c r="S41330" t="s">
        <v>100</v>
      </c>
      <c r="T41330" t="s">
        <v>65</v>
      </c>
    </row>
    <row r="41331" spans="1:20" x14ac:dyDescent="0.25">
      <c r="A41331">
        <v>64676</v>
      </c>
      <c r="B41331">
        <v>70</v>
      </c>
      <c r="C41331" t="s">
        <v>35</v>
      </c>
      <c r="D41331" t="s">
        <v>46</v>
      </c>
      <c r="E41331" t="s">
        <v>93</v>
      </c>
      <c r="F41331" t="s">
        <v>156</v>
      </c>
      <c r="G41331" t="s">
        <v>24</v>
      </c>
      <c r="H41331">
        <v>103697</v>
      </c>
      <c r="I41331" t="s">
        <v>49</v>
      </c>
      <c r="J41331" t="s">
        <v>884</v>
      </c>
      <c r="K41331" t="s">
        <v>30</v>
      </c>
      <c r="L41331" t="s">
        <v>49</v>
      </c>
      <c r="M41331">
        <v>109063</v>
      </c>
      <c r="N41331">
        <v>4459</v>
      </c>
      <c r="O41331" t="s">
        <v>77</v>
      </c>
      <c r="P41331" t="s">
        <v>43</v>
      </c>
      <c r="Q41331" t="s">
        <v>58</v>
      </c>
      <c r="R41331" t="s">
        <v>50</v>
      </c>
      <c r="S41331" t="s">
        <v>51</v>
      </c>
      <c r="T41331" t="s">
        <v>71</v>
      </c>
    </row>
    <row r="41332" spans="1:20" x14ac:dyDescent="0.25">
      <c r="A41332">
        <v>7528</v>
      </c>
      <c r="B41332">
        <v>65</v>
      </c>
      <c r="C41332" t="s">
        <v>20</v>
      </c>
      <c r="D41332" t="s">
        <v>21</v>
      </c>
      <c r="E41332" t="s">
        <v>54</v>
      </c>
      <c r="F41332" t="s">
        <v>74</v>
      </c>
      <c r="G41332" t="s">
        <v>75</v>
      </c>
      <c r="H41332">
        <v>101637</v>
      </c>
      <c r="I41332" t="s">
        <v>49</v>
      </c>
      <c r="J41332" t="s">
        <v>1066</v>
      </c>
      <c r="K41332" t="s">
        <v>81</v>
      </c>
      <c r="L41332" t="s">
        <v>25</v>
      </c>
      <c r="M41332">
        <v>243518</v>
      </c>
      <c r="N41332">
        <v>1014</v>
      </c>
      <c r="O41332" t="s">
        <v>29</v>
      </c>
      <c r="P41332" t="s">
        <v>43</v>
      </c>
      <c r="Q41332" t="s">
        <v>43</v>
      </c>
      <c r="R41332" t="s">
        <v>59</v>
      </c>
      <c r="S41332" t="s">
        <v>45</v>
      </c>
      <c r="T41332" t="s">
        <v>92</v>
      </c>
    </row>
    <row r="41333" spans="1:20" x14ac:dyDescent="0.25">
      <c r="A41333">
        <v>27670</v>
      </c>
      <c r="B41333">
        <v>56</v>
      </c>
      <c r="C41333" t="s">
        <v>35</v>
      </c>
      <c r="D41333" t="s">
        <v>60</v>
      </c>
      <c r="E41333" t="s">
        <v>22</v>
      </c>
      <c r="F41333" t="s">
        <v>89</v>
      </c>
      <c r="G41333" t="s">
        <v>68</v>
      </c>
      <c r="H41333">
        <v>98309</v>
      </c>
      <c r="I41333" t="s">
        <v>49</v>
      </c>
      <c r="J41333" t="s">
        <v>921</v>
      </c>
      <c r="K41333" t="s">
        <v>41</v>
      </c>
      <c r="L41333" t="s">
        <v>42</v>
      </c>
      <c r="M41333">
        <v>711358</v>
      </c>
      <c r="N41333">
        <v>710</v>
      </c>
      <c r="O41333" t="s">
        <v>77</v>
      </c>
      <c r="P41333" t="s">
        <v>27</v>
      </c>
      <c r="Q41333" t="s">
        <v>31</v>
      </c>
      <c r="R41333" t="s">
        <v>59</v>
      </c>
      <c r="S41333" t="s">
        <v>45</v>
      </c>
      <c r="T41333" t="s">
        <v>52</v>
      </c>
    </row>
    <row r="41334" spans="1:20" x14ac:dyDescent="0.25">
      <c r="A41334">
        <v>67148</v>
      </c>
      <c r="B41334">
        <v>68</v>
      </c>
      <c r="C41334" t="s">
        <v>20</v>
      </c>
      <c r="D41334" t="s">
        <v>36</v>
      </c>
      <c r="E41334" t="s">
        <v>37</v>
      </c>
      <c r="F41334" t="s">
        <v>127</v>
      </c>
      <c r="G41334" t="s">
        <v>98</v>
      </c>
      <c r="H41334">
        <v>66715</v>
      </c>
      <c r="I41334" t="s">
        <v>28</v>
      </c>
      <c r="J41334" t="s">
        <v>1403</v>
      </c>
      <c r="K41334" t="s">
        <v>86</v>
      </c>
      <c r="L41334" t="s">
        <v>28</v>
      </c>
      <c r="M41334">
        <v>635971</v>
      </c>
      <c r="N41334">
        <v>1677</v>
      </c>
      <c r="O41334" t="s">
        <v>57</v>
      </c>
      <c r="P41334" t="s">
        <v>43</v>
      </c>
      <c r="Q41334" t="s">
        <v>43</v>
      </c>
      <c r="R41334" t="s">
        <v>32</v>
      </c>
      <c r="S41334" t="s">
        <v>51</v>
      </c>
      <c r="T41334" t="s">
        <v>52</v>
      </c>
    </row>
    <row r="41335" spans="1:20" x14ac:dyDescent="0.25">
      <c r="A41335">
        <v>80772</v>
      </c>
      <c r="B41335">
        <v>31</v>
      </c>
      <c r="C41335" t="s">
        <v>20</v>
      </c>
      <c r="D41335" t="s">
        <v>60</v>
      </c>
      <c r="E41335" t="s">
        <v>93</v>
      </c>
      <c r="F41335" t="s">
        <v>168</v>
      </c>
      <c r="G41335" t="s">
        <v>96</v>
      </c>
      <c r="H41335">
        <v>107499</v>
      </c>
      <c r="I41335" t="s">
        <v>49</v>
      </c>
      <c r="J41335" t="s">
        <v>785</v>
      </c>
      <c r="K41335" t="s">
        <v>27</v>
      </c>
      <c r="L41335" t="s">
        <v>63</v>
      </c>
      <c r="M41335">
        <v>438625</v>
      </c>
      <c r="N41335">
        <v>2913</v>
      </c>
      <c r="O41335" t="s">
        <v>77</v>
      </c>
      <c r="P41335" t="s">
        <v>43</v>
      </c>
      <c r="Q41335" t="s">
        <v>31</v>
      </c>
      <c r="R41335" t="s">
        <v>59</v>
      </c>
      <c r="S41335" t="s">
        <v>45</v>
      </c>
      <c r="T41335" t="s">
        <v>34</v>
      </c>
    </row>
    <row r="41336" spans="1:20" x14ac:dyDescent="0.25">
      <c r="A41336">
        <v>52108</v>
      </c>
      <c r="B41336">
        <v>63</v>
      </c>
      <c r="C41336" t="s">
        <v>35</v>
      </c>
      <c r="D41336" t="s">
        <v>21</v>
      </c>
      <c r="E41336" t="s">
        <v>22</v>
      </c>
      <c r="F41336" t="s">
        <v>168</v>
      </c>
      <c r="G41336" t="s">
        <v>98</v>
      </c>
      <c r="H41336">
        <v>93926</v>
      </c>
      <c r="I41336" t="s">
        <v>28</v>
      </c>
      <c r="J41336" t="s">
        <v>660</v>
      </c>
      <c r="K41336" t="s">
        <v>41</v>
      </c>
      <c r="L41336" t="s">
        <v>28</v>
      </c>
      <c r="M41336">
        <v>214715</v>
      </c>
      <c r="N41336">
        <v>4254</v>
      </c>
      <c r="O41336" t="s">
        <v>29</v>
      </c>
      <c r="P41336" t="s">
        <v>31</v>
      </c>
      <c r="Q41336" t="s">
        <v>31</v>
      </c>
      <c r="R41336" t="s">
        <v>64</v>
      </c>
      <c r="S41336" t="s">
        <v>51</v>
      </c>
      <c r="T41336" t="s">
        <v>65</v>
      </c>
    </row>
    <row r="41337" spans="1:20" x14ac:dyDescent="0.25">
      <c r="A41337">
        <v>35365</v>
      </c>
      <c r="B41337">
        <v>67</v>
      </c>
      <c r="C41337" t="s">
        <v>20</v>
      </c>
      <c r="D41337" t="s">
        <v>36</v>
      </c>
      <c r="E41337" t="s">
        <v>37</v>
      </c>
      <c r="F41337" t="s">
        <v>136</v>
      </c>
      <c r="G41337" t="s">
        <v>87</v>
      </c>
      <c r="H41337">
        <v>84138</v>
      </c>
      <c r="I41337" t="s">
        <v>49</v>
      </c>
      <c r="J41337" t="s">
        <v>610</v>
      </c>
      <c r="K41337" t="s">
        <v>41</v>
      </c>
      <c r="L41337" t="s">
        <v>63</v>
      </c>
      <c r="M41337">
        <v>855082</v>
      </c>
      <c r="N41337">
        <v>2122</v>
      </c>
      <c r="O41337" t="s">
        <v>29</v>
      </c>
      <c r="P41337" t="s">
        <v>43</v>
      </c>
      <c r="Q41337" t="s">
        <v>27</v>
      </c>
      <c r="R41337" t="s">
        <v>59</v>
      </c>
      <c r="S41337" t="s">
        <v>45</v>
      </c>
      <c r="T41337" t="s">
        <v>65</v>
      </c>
    </row>
    <row r="41338" spans="1:20" x14ac:dyDescent="0.25">
      <c r="A41338">
        <v>68824</v>
      </c>
      <c r="B41338">
        <v>62</v>
      </c>
      <c r="C41338" t="s">
        <v>20</v>
      </c>
      <c r="D41338" t="s">
        <v>36</v>
      </c>
      <c r="E41338" t="s">
        <v>54</v>
      </c>
      <c r="F41338" t="s">
        <v>101</v>
      </c>
      <c r="G41338" t="s">
        <v>90</v>
      </c>
      <c r="H41338">
        <v>34616</v>
      </c>
      <c r="I41338" t="s">
        <v>28</v>
      </c>
      <c r="J41338" t="s">
        <v>1620</v>
      </c>
      <c r="K41338" t="s">
        <v>30</v>
      </c>
      <c r="L41338" t="s">
        <v>25</v>
      </c>
      <c r="M41338">
        <v>614786</v>
      </c>
      <c r="N41338">
        <v>2892</v>
      </c>
      <c r="O41338" t="s">
        <v>77</v>
      </c>
      <c r="P41338" t="s">
        <v>27</v>
      </c>
      <c r="Q41338" t="s">
        <v>31</v>
      </c>
      <c r="R41338" t="s">
        <v>59</v>
      </c>
      <c r="S41338" t="s">
        <v>51</v>
      </c>
      <c r="T41338" t="s">
        <v>71</v>
      </c>
    </row>
    <row r="41339" spans="1:20" x14ac:dyDescent="0.25">
      <c r="A41339">
        <v>74176</v>
      </c>
      <c r="B41339">
        <v>26</v>
      </c>
      <c r="C41339" t="s">
        <v>35</v>
      </c>
      <c r="D41339" t="s">
        <v>53</v>
      </c>
      <c r="E41339" t="s">
        <v>22</v>
      </c>
      <c r="F41339" t="s">
        <v>159</v>
      </c>
      <c r="G41339" t="s">
        <v>39</v>
      </c>
      <c r="H41339">
        <v>33180</v>
      </c>
      <c r="I41339" t="s">
        <v>42</v>
      </c>
      <c r="J41339" t="s">
        <v>801</v>
      </c>
      <c r="K41339" t="s">
        <v>30</v>
      </c>
      <c r="L41339" t="s">
        <v>28</v>
      </c>
      <c r="M41339">
        <v>788863</v>
      </c>
      <c r="N41339">
        <v>4571</v>
      </c>
      <c r="O41339" t="s">
        <v>77</v>
      </c>
      <c r="P41339" t="s">
        <v>30</v>
      </c>
      <c r="Q41339" t="s">
        <v>30</v>
      </c>
      <c r="R41339" t="s">
        <v>44</v>
      </c>
      <c r="S41339" t="s">
        <v>45</v>
      </c>
      <c r="T41339" t="s">
        <v>34</v>
      </c>
    </row>
    <row r="41340" spans="1:20" x14ac:dyDescent="0.25">
      <c r="A41340">
        <v>24308</v>
      </c>
      <c r="B41340">
        <v>39</v>
      </c>
      <c r="C41340" t="s">
        <v>20</v>
      </c>
      <c r="D41340" t="s">
        <v>53</v>
      </c>
      <c r="E41340" t="s">
        <v>22</v>
      </c>
      <c r="F41340" t="s">
        <v>107</v>
      </c>
      <c r="G41340" t="s">
        <v>39</v>
      </c>
      <c r="H41340">
        <v>124177</v>
      </c>
      <c r="I41340" t="s">
        <v>28</v>
      </c>
      <c r="J41340" t="s">
        <v>1402</v>
      </c>
      <c r="K41340" t="s">
        <v>81</v>
      </c>
      <c r="L41340" t="s">
        <v>49</v>
      </c>
      <c r="M41340">
        <v>761209</v>
      </c>
      <c r="N41340">
        <v>4127</v>
      </c>
      <c r="O41340" t="s">
        <v>29</v>
      </c>
      <c r="P41340" t="s">
        <v>58</v>
      </c>
      <c r="Q41340" t="s">
        <v>31</v>
      </c>
      <c r="R41340" t="s">
        <v>44</v>
      </c>
      <c r="S41340" t="s">
        <v>45</v>
      </c>
      <c r="T41340" t="s">
        <v>52</v>
      </c>
    </row>
    <row r="41341" spans="1:20" x14ac:dyDescent="0.25">
      <c r="A41341">
        <v>52484</v>
      </c>
      <c r="B41341">
        <v>45</v>
      </c>
      <c r="C41341" t="s">
        <v>20</v>
      </c>
      <c r="D41341" t="s">
        <v>21</v>
      </c>
      <c r="E41341" t="s">
        <v>93</v>
      </c>
      <c r="F41341" t="s">
        <v>156</v>
      </c>
      <c r="G41341" t="s">
        <v>90</v>
      </c>
      <c r="H41341">
        <v>120753</v>
      </c>
      <c r="I41341" t="s">
        <v>42</v>
      </c>
      <c r="J41341" t="s">
        <v>689</v>
      </c>
      <c r="K41341" t="s">
        <v>41</v>
      </c>
      <c r="L41341" t="s">
        <v>42</v>
      </c>
      <c r="M41341">
        <v>323588</v>
      </c>
      <c r="N41341">
        <v>4395</v>
      </c>
      <c r="O41341" t="s">
        <v>57</v>
      </c>
      <c r="P41341" t="s">
        <v>58</v>
      </c>
      <c r="Q41341" t="s">
        <v>31</v>
      </c>
      <c r="R41341" t="s">
        <v>64</v>
      </c>
      <c r="S41341" t="s">
        <v>45</v>
      </c>
      <c r="T41341" t="s">
        <v>92</v>
      </c>
    </row>
    <row r="41342" spans="1:20" x14ac:dyDescent="0.25">
      <c r="A41342">
        <v>17934</v>
      </c>
      <c r="B41342">
        <v>29</v>
      </c>
      <c r="C41342" t="s">
        <v>35</v>
      </c>
      <c r="D41342" t="s">
        <v>60</v>
      </c>
      <c r="E41342" t="s">
        <v>37</v>
      </c>
      <c r="F41342" t="s">
        <v>136</v>
      </c>
      <c r="G41342" t="s">
        <v>75</v>
      </c>
      <c r="H41342">
        <v>23424</v>
      </c>
      <c r="I41342" t="s">
        <v>28</v>
      </c>
      <c r="J41342" t="s">
        <v>1280</v>
      </c>
      <c r="K41342" t="s">
        <v>81</v>
      </c>
      <c r="L41342" t="s">
        <v>25</v>
      </c>
      <c r="M41342">
        <v>182767</v>
      </c>
      <c r="N41342">
        <v>4371</v>
      </c>
      <c r="O41342" t="s">
        <v>77</v>
      </c>
      <c r="P41342" t="s">
        <v>31</v>
      </c>
      <c r="Q41342" t="s">
        <v>30</v>
      </c>
      <c r="R41342" t="s">
        <v>32</v>
      </c>
      <c r="S41342" t="s">
        <v>45</v>
      </c>
      <c r="T41342" t="s">
        <v>71</v>
      </c>
    </row>
    <row r="41343" spans="1:20" x14ac:dyDescent="0.25">
      <c r="A41343">
        <v>36609</v>
      </c>
      <c r="B41343">
        <v>39</v>
      </c>
      <c r="C41343" t="s">
        <v>35</v>
      </c>
      <c r="D41343" t="s">
        <v>36</v>
      </c>
      <c r="E41343" t="s">
        <v>37</v>
      </c>
      <c r="F41343" t="s">
        <v>74</v>
      </c>
      <c r="G41343" t="s">
        <v>68</v>
      </c>
      <c r="H41343">
        <v>55303</v>
      </c>
      <c r="I41343" t="s">
        <v>49</v>
      </c>
      <c r="J41343" t="s">
        <v>1041</v>
      </c>
      <c r="K41343" t="s">
        <v>86</v>
      </c>
      <c r="L41343" t="s">
        <v>63</v>
      </c>
      <c r="M41343">
        <v>720178</v>
      </c>
      <c r="N41343">
        <v>3402</v>
      </c>
      <c r="O41343" t="s">
        <v>77</v>
      </c>
      <c r="P41343" t="s">
        <v>43</v>
      </c>
      <c r="Q41343" t="s">
        <v>27</v>
      </c>
      <c r="R41343" t="s">
        <v>64</v>
      </c>
      <c r="S41343" t="s">
        <v>51</v>
      </c>
      <c r="T41343" t="s">
        <v>52</v>
      </c>
    </row>
    <row r="41344" spans="1:20" x14ac:dyDescent="0.25">
      <c r="A41344">
        <v>90909</v>
      </c>
      <c r="B41344">
        <v>47</v>
      </c>
      <c r="C41344" t="s">
        <v>20</v>
      </c>
      <c r="D41344" t="s">
        <v>21</v>
      </c>
      <c r="E41344" t="s">
        <v>93</v>
      </c>
      <c r="F41344" t="s">
        <v>125</v>
      </c>
      <c r="G41344" t="s">
        <v>98</v>
      </c>
      <c r="H41344">
        <v>24732</v>
      </c>
      <c r="I41344" t="s">
        <v>49</v>
      </c>
      <c r="J41344" t="s">
        <v>1126</v>
      </c>
      <c r="K41344" t="s">
        <v>41</v>
      </c>
      <c r="L41344" t="s">
        <v>49</v>
      </c>
      <c r="M41344">
        <v>542613</v>
      </c>
      <c r="N41344">
        <v>3675</v>
      </c>
      <c r="O41344" t="s">
        <v>29</v>
      </c>
      <c r="P41344" t="s">
        <v>27</v>
      </c>
      <c r="Q41344" t="s">
        <v>43</v>
      </c>
      <c r="R41344" t="s">
        <v>44</v>
      </c>
      <c r="S41344" t="s">
        <v>51</v>
      </c>
      <c r="T41344" t="s">
        <v>92</v>
      </c>
    </row>
    <row r="41345" spans="1:20" x14ac:dyDescent="0.25">
      <c r="A41345">
        <v>89020</v>
      </c>
      <c r="B41345">
        <v>21</v>
      </c>
      <c r="C41345" t="s">
        <v>35</v>
      </c>
      <c r="D41345" t="s">
        <v>60</v>
      </c>
      <c r="E41345" t="s">
        <v>66</v>
      </c>
      <c r="F41345" t="s">
        <v>142</v>
      </c>
      <c r="G41345" t="s">
        <v>24</v>
      </c>
      <c r="H41345">
        <v>108786</v>
      </c>
      <c r="I41345" t="s">
        <v>42</v>
      </c>
      <c r="J41345" t="s">
        <v>441</v>
      </c>
      <c r="K41345" t="s">
        <v>81</v>
      </c>
      <c r="L41345" t="s">
        <v>42</v>
      </c>
      <c r="M41345">
        <v>383565</v>
      </c>
      <c r="N41345">
        <v>3264</v>
      </c>
      <c r="O41345" t="s">
        <v>77</v>
      </c>
      <c r="P41345" t="s">
        <v>43</v>
      </c>
      <c r="Q41345" t="s">
        <v>31</v>
      </c>
      <c r="R41345" t="s">
        <v>32</v>
      </c>
      <c r="S41345" t="s">
        <v>51</v>
      </c>
      <c r="T41345" t="s">
        <v>92</v>
      </c>
    </row>
    <row r="41346" spans="1:20" x14ac:dyDescent="0.25">
      <c r="A41346">
        <v>5579</v>
      </c>
      <c r="B41346">
        <v>50</v>
      </c>
      <c r="C41346" t="s">
        <v>20</v>
      </c>
      <c r="D41346" t="s">
        <v>46</v>
      </c>
      <c r="E41346" t="s">
        <v>22</v>
      </c>
      <c r="F41346" t="s">
        <v>55</v>
      </c>
      <c r="G41346" t="s">
        <v>24</v>
      </c>
      <c r="H41346">
        <v>134704</v>
      </c>
      <c r="I41346" t="s">
        <v>63</v>
      </c>
      <c r="J41346" t="s">
        <v>1131</v>
      </c>
      <c r="K41346" t="s">
        <v>81</v>
      </c>
      <c r="L41346" t="s">
        <v>25</v>
      </c>
      <c r="M41346">
        <v>315133</v>
      </c>
      <c r="N41346">
        <v>4449</v>
      </c>
      <c r="O41346" t="s">
        <v>57</v>
      </c>
      <c r="P41346" t="s">
        <v>30</v>
      </c>
      <c r="Q41346" t="s">
        <v>58</v>
      </c>
      <c r="R41346" t="s">
        <v>64</v>
      </c>
      <c r="S41346" t="s">
        <v>45</v>
      </c>
      <c r="T41346" t="s">
        <v>34</v>
      </c>
    </row>
    <row r="41347" spans="1:20" x14ac:dyDescent="0.25">
      <c r="A41347">
        <v>5453</v>
      </c>
      <c r="B41347">
        <v>68</v>
      </c>
      <c r="C41347" t="s">
        <v>20</v>
      </c>
      <c r="D41347" t="s">
        <v>36</v>
      </c>
      <c r="E41347" t="s">
        <v>37</v>
      </c>
      <c r="F41347" t="s">
        <v>104</v>
      </c>
      <c r="G41347" t="s">
        <v>87</v>
      </c>
      <c r="H41347">
        <v>95227</v>
      </c>
      <c r="I41347" t="s">
        <v>42</v>
      </c>
      <c r="J41347" t="s">
        <v>737</v>
      </c>
      <c r="K41347" t="s">
        <v>41</v>
      </c>
      <c r="L41347" t="s">
        <v>49</v>
      </c>
      <c r="M41347">
        <v>768779</v>
      </c>
      <c r="N41347">
        <v>3470</v>
      </c>
      <c r="O41347" t="s">
        <v>29</v>
      </c>
      <c r="P41347" t="s">
        <v>30</v>
      </c>
      <c r="Q41347" t="s">
        <v>27</v>
      </c>
      <c r="R41347" t="s">
        <v>44</v>
      </c>
      <c r="S41347" t="s">
        <v>33</v>
      </c>
      <c r="T41347" t="s">
        <v>71</v>
      </c>
    </row>
    <row r="41348" spans="1:20" x14ac:dyDescent="0.25">
      <c r="A41348">
        <v>33422</v>
      </c>
      <c r="B41348">
        <v>55</v>
      </c>
      <c r="C41348" t="s">
        <v>20</v>
      </c>
      <c r="D41348" t="s">
        <v>53</v>
      </c>
      <c r="E41348" t="s">
        <v>93</v>
      </c>
      <c r="F41348" t="s">
        <v>84</v>
      </c>
      <c r="G41348" t="s">
        <v>96</v>
      </c>
      <c r="H41348">
        <v>147357</v>
      </c>
      <c r="I41348" t="s">
        <v>28</v>
      </c>
      <c r="J41348" t="s">
        <v>1736</v>
      </c>
      <c r="K41348" t="s">
        <v>41</v>
      </c>
      <c r="L41348" t="s">
        <v>42</v>
      </c>
      <c r="M41348">
        <v>443803</v>
      </c>
      <c r="N41348">
        <v>2108</v>
      </c>
      <c r="O41348" t="s">
        <v>77</v>
      </c>
      <c r="P41348" t="s">
        <v>30</v>
      </c>
      <c r="Q41348" t="s">
        <v>30</v>
      </c>
      <c r="R41348" t="s">
        <v>44</v>
      </c>
      <c r="S41348" t="s">
        <v>45</v>
      </c>
      <c r="T41348" t="s">
        <v>34</v>
      </c>
    </row>
    <row r="41349" spans="1:20" x14ac:dyDescent="0.25">
      <c r="A41349">
        <v>81227</v>
      </c>
      <c r="B41349">
        <v>61</v>
      </c>
      <c r="C41349" t="s">
        <v>35</v>
      </c>
      <c r="D41349" t="s">
        <v>21</v>
      </c>
      <c r="E41349" t="s">
        <v>37</v>
      </c>
      <c r="F41349" t="s">
        <v>95</v>
      </c>
      <c r="G41349" t="s">
        <v>96</v>
      </c>
      <c r="H41349">
        <v>65990</v>
      </c>
      <c r="I41349" t="s">
        <v>49</v>
      </c>
      <c r="J41349" t="s">
        <v>1657</v>
      </c>
      <c r="K41349" t="s">
        <v>27</v>
      </c>
      <c r="L41349" t="s">
        <v>49</v>
      </c>
      <c r="M41349">
        <v>653358</v>
      </c>
      <c r="N41349">
        <v>4434</v>
      </c>
      <c r="O41349" t="s">
        <v>77</v>
      </c>
      <c r="P41349" t="s">
        <v>31</v>
      </c>
      <c r="Q41349" t="s">
        <v>43</v>
      </c>
      <c r="R41349" t="s">
        <v>32</v>
      </c>
      <c r="S41349" t="s">
        <v>51</v>
      </c>
      <c r="T41349" t="s">
        <v>71</v>
      </c>
    </row>
    <row r="41350" spans="1:20" x14ac:dyDescent="0.25">
      <c r="A41350">
        <v>79798</v>
      </c>
      <c r="B41350">
        <v>55</v>
      </c>
      <c r="C41350" t="s">
        <v>20</v>
      </c>
      <c r="D41350" t="s">
        <v>36</v>
      </c>
      <c r="E41350" t="s">
        <v>66</v>
      </c>
      <c r="F41350" t="s">
        <v>95</v>
      </c>
      <c r="G41350" t="s">
        <v>98</v>
      </c>
      <c r="H41350">
        <v>60207</v>
      </c>
      <c r="I41350" t="s">
        <v>25</v>
      </c>
      <c r="J41350" t="s">
        <v>1310</v>
      </c>
      <c r="K41350" t="s">
        <v>81</v>
      </c>
      <c r="L41350" t="s">
        <v>42</v>
      </c>
      <c r="M41350">
        <v>263256</v>
      </c>
      <c r="N41350">
        <v>981</v>
      </c>
      <c r="O41350" t="s">
        <v>57</v>
      </c>
      <c r="P41350" t="s">
        <v>27</v>
      </c>
      <c r="Q41350" t="s">
        <v>31</v>
      </c>
      <c r="R41350" t="s">
        <v>44</v>
      </c>
      <c r="S41350" t="s">
        <v>45</v>
      </c>
      <c r="T41350" t="s">
        <v>52</v>
      </c>
    </row>
    <row r="41351" spans="1:20" x14ac:dyDescent="0.25">
      <c r="A41351">
        <v>77073</v>
      </c>
      <c r="B41351">
        <v>23</v>
      </c>
      <c r="C41351" t="s">
        <v>20</v>
      </c>
      <c r="D41351" t="s">
        <v>36</v>
      </c>
      <c r="E41351" t="s">
        <v>66</v>
      </c>
      <c r="F41351" t="s">
        <v>183</v>
      </c>
      <c r="G41351" t="s">
        <v>79</v>
      </c>
      <c r="H41351">
        <v>50707</v>
      </c>
      <c r="I41351" t="s">
        <v>63</v>
      </c>
      <c r="J41351" t="s">
        <v>340</v>
      </c>
      <c r="K41351" t="s">
        <v>41</v>
      </c>
      <c r="L41351" t="s">
        <v>42</v>
      </c>
      <c r="M41351">
        <v>393945</v>
      </c>
      <c r="N41351">
        <v>2606</v>
      </c>
      <c r="O41351" t="s">
        <v>57</v>
      </c>
      <c r="P41351" t="s">
        <v>30</v>
      </c>
      <c r="Q41351" t="s">
        <v>30</v>
      </c>
      <c r="R41351" t="s">
        <v>59</v>
      </c>
      <c r="S41351" t="s">
        <v>51</v>
      </c>
      <c r="T41351" t="s">
        <v>71</v>
      </c>
    </row>
    <row r="41352" spans="1:20" x14ac:dyDescent="0.25">
      <c r="A41352">
        <v>41229</v>
      </c>
      <c r="B41352">
        <v>37</v>
      </c>
      <c r="C41352" t="s">
        <v>35</v>
      </c>
      <c r="D41352" t="s">
        <v>36</v>
      </c>
      <c r="E41352" t="s">
        <v>22</v>
      </c>
      <c r="F41352" t="s">
        <v>107</v>
      </c>
      <c r="G41352" t="s">
        <v>75</v>
      </c>
      <c r="H41352">
        <v>132544</v>
      </c>
      <c r="I41352" t="s">
        <v>63</v>
      </c>
      <c r="J41352" t="s">
        <v>572</v>
      </c>
      <c r="K41352" t="s">
        <v>86</v>
      </c>
      <c r="L41352" t="s">
        <v>42</v>
      </c>
      <c r="M41352">
        <v>400553</v>
      </c>
      <c r="N41352">
        <v>1860</v>
      </c>
      <c r="O41352" t="s">
        <v>70</v>
      </c>
      <c r="P41352" t="s">
        <v>30</v>
      </c>
      <c r="Q41352" t="s">
        <v>30</v>
      </c>
      <c r="R41352" t="s">
        <v>64</v>
      </c>
      <c r="S41352" t="s">
        <v>51</v>
      </c>
      <c r="T41352" t="s">
        <v>34</v>
      </c>
    </row>
    <row r="41353" spans="1:20" x14ac:dyDescent="0.25">
      <c r="A41353">
        <v>21132</v>
      </c>
      <c r="B41353">
        <v>68</v>
      </c>
      <c r="C41353" t="s">
        <v>35</v>
      </c>
      <c r="D41353" t="s">
        <v>53</v>
      </c>
      <c r="E41353" t="s">
        <v>54</v>
      </c>
      <c r="F41353" t="s">
        <v>191</v>
      </c>
      <c r="G41353" t="s">
        <v>24</v>
      </c>
      <c r="H41353">
        <v>132602</v>
      </c>
      <c r="I41353" t="s">
        <v>42</v>
      </c>
      <c r="J41353" t="s">
        <v>693</v>
      </c>
      <c r="K41353" t="s">
        <v>30</v>
      </c>
      <c r="L41353" t="s">
        <v>28</v>
      </c>
      <c r="M41353">
        <v>197840</v>
      </c>
      <c r="N41353">
        <v>3423</v>
      </c>
      <c r="O41353" t="s">
        <v>70</v>
      </c>
      <c r="P41353" t="s">
        <v>27</v>
      </c>
      <c r="Q41353" t="s">
        <v>27</v>
      </c>
      <c r="R41353" t="s">
        <v>32</v>
      </c>
      <c r="S41353" t="s">
        <v>73</v>
      </c>
      <c r="T41353" t="s">
        <v>92</v>
      </c>
    </row>
    <row r="41354" spans="1:20" x14ac:dyDescent="0.25">
      <c r="A41354">
        <v>75888</v>
      </c>
      <c r="B41354">
        <v>40</v>
      </c>
      <c r="C41354" t="s">
        <v>35</v>
      </c>
      <c r="D41354" t="s">
        <v>21</v>
      </c>
      <c r="E41354" t="s">
        <v>66</v>
      </c>
      <c r="F41354" t="s">
        <v>38</v>
      </c>
      <c r="G41354" t="s">
        <v>96</v>
      </c>
      <c r="H41354">
        <v>84260</v>
      </c>
      <c r="I41354" t="s">
        <v>42</v>
      </c>
      <c r="J41354" t="s">
        <v>855</v>
      </c>
      <c r="K41354" t="s">
        <v>41</v>
      </c>
      <c r="L41354" t="s">
        <v>28</v>
      </c>
      <c r="M41354">
        <v>234115</v>
      </c>
      <c r="N41354">
        <v>2050</v>
      </c>
      <c r="O41354" t="s">
        <v>57</v>
      </c>
      <c r="P41354" t="s">
        <v>43</v>
      </c>
      <c r="Q41354" t="s">
        <v>58</v>
      </c>
      <c r="R41354" t="s">
        <v>44</v>
      </c>
      <c r="S41354" t="s">
        <v>45</v>
      </c>
      <c r="T41354" t="s">
        <v>34</v>
      </c>
    </row>
    <row r="41355" spans="1:20" x14ac:dyDescent="0.25">
      <c r="A41355">
        <v>68130</v>
      </c>
      <c r="B41355">
        <v>40</v>
      </c>
      <c r="C41355" t="s">
        <v>20</v>
      </c>
      <c r="D41355" t="s">
        <v>53</v>
      </c>
      <c r="E41355" t="s">
        <v>37</v>
      </c>
      <c r="F41355" t="s">
        <v>151</v>
      </c>
      <c r="G41355" t="s">
        <v>24</v>
      </c>
      <c r="H41355">
        <v>25862</v>
      </c>
      <c r="I41355" t="s">
        <v>28</v>
      </c>
      <c r="J41355" t="s">
        <v>263</v>
      </c>
      <c r="K41355" t="s">
        <v>81</v>
      </c>
      <c r="L41355" t="s">
        <v>63</v>
      </c>
      <c r="M41355">
        <v>166079</v>
      </c>
      <c r="N41355">
        <v>4888</v>
      </c>
      <c r="O41355" t="s">
        <v>70</v>
      </c>
      <c r="P41355" t="s">
        <v>30</v>
      </c>
      <c r="Q41355" t="s">
        <v>43</v>
      </c>
      <c r="R41355" t="s">
        <v>32</v>
      </c>
      <c r="S41355" t="s">
        <v>51</v>
      </c>
      <c r="T41355" t="s">
        <v>71</v>
      </c>
    </row>
    <row r="41356" spans="1:20" x14ac:dyDescent="0.25">
      <c r="A41356">
        <v>60879</v>
      </c>
      <c r="B41356">
        <v>28</v>
      </c>
      <c r="C41356" t="s">
        <v>20</v>
      </c>
      <c r="D41356" t="s">
        <v>21</v>
      </c>
      <c r="E41356" t="s">
        <v>37</v>
      </c>
      <c r="F41356" t="s">
        <v>112</v>
      </c>
      <c r="G41356" t="s">
        <v>75</v>
      </c>
      <c r="H41356">
        <v>109933</v>
      </c>
      <c r="I41356" t="s">
        <v>28</v>
      </c>
      <c r="J41356" t="s">
        <v>1109</v>
      </c>
      <c r="K41356" t="s">
        <v>30</v>
      </c>
      <c r="L41356" t="s">
        <v>28</v>
      </c>
      <c r="M41356">
        <v>146515</v>
      </c>
      <c r="N41356">
        <v>4437</v>
      </c>
      <c r="O41356" t="s">
        <v>29</v>
      </c>
      <c r="P41356" t="s">
        <v>43</v>
      </c>
      <c r="Q41356" t="s">
        <v>30</v>
      </c>
      <c r="R41356" t="s">
        <v>64</v>
      </c>
      <c r="S41356" t="s">
        <v>73</v>
      </c>
      <c r="T41356" t="s">
        <v>92</v>
      </c>
    </row>
    <row r="41357" spans="1:20" x14ac:dyDescent="0.25">
      <c r="A41357">
        <v>67560</v>
      </c>
      <c r="B41357">
        <v>20</v>
      </c>
      <c r="C41357" t="s">
        <v>35</v>
      </c>
      <c r="D41357" t="s">
        <v>53</v>
      </c>
      <c r="E41357" t="s">
        <v>22</v>
      </c>
      <c r="F41357" t="s">
        <v>153</v>
      </c>
      <c r="G41357" t="s">
        <v>90</v>
      </c>
      <c r="H41357">
        <v>39107</v>
      </c>
      <c r="I41357" t="s">
        <v>25</v>
      </c>
      <c r="J41357" t="s">
        <v>543</v>
      </c>
      <c r="K41357" t="s">
        <v>27</v>
      </c>
      <c r="L41357" t="s">
        <v>63</v>
      </c>
      <c r="M41357">
        <v>987475</v>
      </c>
      <c r="N41357">
        <v>1736</v>
      </c>
      <c r="O41357" t="s">
        <v>29</v>
      </c>
      <c r="P41357" t="s">
        <v>31</v>
      </c>
      <c r="Q41357" t="s">
        <v>31</v>
      </c>
      <c r="R41357" t="s">
        <v>59</v>
      </c>
      <c r="S41357" t="s">
        <v>33</v>
      </c>
      <c r="T41357" t="s">
        <v>65</v>
      </c>
    </row>
    <row r="41358" spans="1:20" x14ac:dyDescent="0.25">
      <c r="A41358">
        <v>31182</v>
      </c>
      <c r="B41358">
        <v>32</v>
      </c>
      <c r="C41358" t="s">
        <v>35</v>
      </c>
      <c r="D41358" t="s">
        <v>53</v>
      </c>
      <c r="E41358" t="s">
        <v>22</v>
      </c>
      <c r="F41358" t="s">
        <v>84</v>
      </c>
      <c r="G41358" t="s">
        <v>79</v>
      </c>
      <c r="H41358">
        <v>50152</v>
      </c>
      <c r="I41358" t="s">
        <v>49</v>
      </c>
      <c r="J41358" t="s">
        <v>152</v>
      </c>
      <c r="K41358" t="s">
        <v>81</v>
      </c>
      <c r="L41358" t="s">
        <v>42</v>
      </c>
      <c r="M41358">
        <v>170004</v>
      </c>
      <c r="N41358">
        <v>1443</v>
      </c>
      <c r="O41358" t="s">
        <v>77</v>
      </c>
      <c r="P41358" t="s">
        <v>27</v>
      </c>
      <c r="Q41358" t="s">
        <v>43</v>
      </c>
      <c r="R41358" t="s">
        <v>64</v>
      </c>
      <c r="S41358" t="s">
        <v>45</v>
      </c>
      <c r="T41358" t="s">
        <v>52</v>
      </c>
    </row>
    <row r="41359" spans="1:20" x14ac:dyDescent="0.25">
      <c r="A41359">
        <v>37663</v>
      </c>
      <c r="B41359">
        <v>31</v>
      </c>
      <c r="C41359" t="s">
        <v>35</v>
      </c>
      <c r="D41359" t="s">
        <v>46</v>
      </c>
      <c r="E41359" t="s">
        <v>37</v>
      </c>
      <c r="F41359" t="s">
        <v>104</v>
      </c>
      <c r="G41359" t="s">
        <v>39</v>
      </c>
      <c r="H41359">
        <v>107275</v>
      </c>
      <c r="I41359" t="s">
        <v>63</v>
      </c>
      <c r="J41359" t="s">
        <v>992</v>
      </c>
      <c r="K41359" t="s">
        <v>41</v>
      </c>
      <c r="L41359" t="s">
        <v>28</v>
      </c>
      <c r="M41359">
        <v>598311</v>
      </c>
      <c r="N41359">
        <v>4843</v>
      </c>
      <c r="O41359" t="s">
        <v>57</v>
      </c>
      <c r="P41359" t="s">
        <v>27</v>
      </c>
      <c r="Q41359" t="s">
        <v>27</v>
      </c>
      <c r="R41359" t="s">
        <v>32</v>
      </c>
      <c r="S41359" t="s">
        <v>51</v>
      </c>
      <c r="T41359" t="s">
        <v>34</v>
      </c>
    </row>
    <row r="41360" spans="1:20" x14ac:dyDescent="0.25">
      <c r="A41360">
        <v>21968</v>
      </c>
      <c r="B41360">
        <v>65</v>
      </c>
      <c r="C41360" t="s">
        <v>35</v>
      </c>
      <c r="D41360" t="s">
        <v>21</v>
      </c>
      <c r="E41360" t="s">
        <v>22</v>
      </c>
      <c r="F41360" t="s">
        <v>74</v>
      </c>
      <c r="G41360" t="s">
        <v>87</v>
      </c>
      <c r="H41360">
        <v>54214</v>
      </c>
      <c r="I41360" t="s">
        <v>42</v>
      </c>
      <c r="J41360" t="s">
        <v>1447</v>
      </c>
      <c r="K41360" t="s">
        <v>41</v>
      </c>
      <c r="L41360" t="s">
        <v>28</v>
      </c>
      <c r="M41360">
        <v>307388</v>
      </c>
      <c r="N41360">
        <v>4317</v>
      </c>
      <c r="O41360" t="s">
        <v>29</v>
      </c>
      <c r="P41360" t="s">
        <v>58</v>
      </c>
      <c r="Q41360" t="s">
        <v>31</v>
      </c>
      <c r="R41360" t="s">
        <v>50</v>
      </c>
      <c r="S41360" t="s">
        <v>100</v>
      </c>
      <c r="T41360" t="s">
        <v>71</v>
      </c>
    </row>
    <row r="41361" spans="1:20" x14ac:dyDescent="0.25">
      <c r="A41361">
        <v>73250</v>
      </c>
      <c r="B41361">
        <v>30</v>
      </c>
      <c r="C41361" t="s">
        <v>35</v>
      </c>
      <c r="D41361" t="s">
        <v>53</v>
      </c>
      <c r="E41361" t="s">
        <v>66</v>
      </c>
      <c r="F41361" t="s">
        <v>151</v>
      </c>
      <c r="G41361" t="s">
        <v>68</v>
      </c>
      <c r="H41361">
        <v>55148</v>
      </c>
      <c r="I41361" t="s">
        <v>25</v>
      </c>
      <c r="J41361" t="s">
        <v>126</v>
      </c>
      <c r="K41361" t="s">
        <v>27</v>
      </c>
      <c r="L41361" t="s">
        <v>28</v>
      </c>
      <c r="M41361">
        <v>523136</v>
      </c>
      <c r="N41361">
        <v>2598</v>
      </c>
      <c r="O41361" t="s">
        <v>29</v>
      </c>
      <c r="P41361" t="s">
        <v>30</v>
      </c>
      <c r="Q41361" t="s">
        <v>31</v>
      </c>
      <c r="R41361" t="s">
        <v>50</v>
      </c>
      <c r="S41361" t="s">
        <v>100</v>
      </c>
      <c r="T41361" t="s">
        <v>52</v>
      </c>
    </row>
    <row r="41362" spans="1:20" x14ac:dyDescent="0.25">
      <c r="A41362">
        <v>34531</v>
      </c>
      <c r="B41362">
        <v>39</v>
      </c>
      <c r="C41362" t="s">
        <v>20</v>
      </c>
      <c r="D41362" t="s">
        <v>21</v>
      </c>
      <c r="E41362" t="s">
        <v>22</v>
      </c>
      <c r="F41362" t="s">
        <v>156</v>
      </c>
      <c r="G41362" t="s">
        <v>39</v>
      </c>
      <c r="H41362">
        <v>104456</v>
      </c>
      <c r="I41362" t="s">
        <v>42</v>
      </c>
      <c r="J41362" t="s">
        <v>1213</v>
      </c>
      <c r="K41362" t="s">
        <v>81</v>
      </c>
      <c r="L41362" t="s">
        <v>42</v>
      </c>
      <c r="M41362">
        <v>967284</v>
      </c>
      <c r="N41362">
        <v>4362</v>
      </c>
      <c r="O41362" t="s">
        <v>57</v>
      </c>
      <c r="P41362" t="s">
        <v>58</v>
      </c>
      <c r="Q41362" t="s">
        <v>31</v>
      </c>
      <c r="R41362" t="s">
        <v>44</v>
      </c>
      <c r="S41362" t="s">
        <v>51</v>
      </c>
      <c r="T41362" t="s">
        <v>65</v>
      </c>
    </row>
    <row r="41363" spans="1:20" x14ac:dyDescent="0.25">
      <c r="A41363">
        <v>89206</v>
      </c>
      <c r="B41363">
        <v>64</v>
      </c>
      <c r="C41363" t="s">
        <v>20</v>
      </c>
      <c r="D41363" t="s">
        <v>53</v>
      </c>
      <c r="E41363" t="s">
        <v>37</v>
      </c>
      <c r="F41363" t="s">
        <v>107</v>
      </c>
      <c r="G41363" t="s">
        <v>96</v>
      </c>
      <c r="H41363">
        <v>73974</v>
      </c>
      <c r="I41363" t="s">
        <v>25</v>
      </c>
      <c r="J41363" t="s">
        <v>1602</v>
      </c>
      <c r="K41363" t="s">
        <v>27</v>
      </c>
      <c r="L41363" t="s">
        <v>42</v>
      </c>
      <c r="M41363">
        <v>806420</v>
      </c>
      <c r="N41363">
        <v>4641</v>
      </c>
      <c r="O41363" t="s">
        <v>29</v>
      </c>
      <c r="P41363" t="s">
        <v>58</v>
      </c>
      <c r="Q41363" t="s">
        <v>43</v>
      </c>
      <c r="R41363" t="s">
        <v>44</v>
      </c>
      <c r="S41363" t="s">
        <v>51</v>
      </c>
      <c r="T41363" t="s">
        <v>71</v>
      </c>
    </row>
    <row r="41364" spans="1:20" x14ac:dyDescent="0.25">
      <c r="A41364">
        <v>27019</v>
      </c>
      <c r="B41364">
        <v>47</v>
      </c>
      <c r="C41364" t="s">
        <v>35</v>
      </c>
      <c r="D41364" t="s">
        <v>21</v>
      </c>
      <c r="E41364" t="s">
        <v>66</v>
      </c>
      <c r="F41364" t="s">
        <v>67</v>
      </c>
      <c r="G41364" t="s">
        <v>68</v>
      </c>
      <c r="H41364">
        <v>73510</v>
      </c>
      <c r="I41364" t="s">
        <v>25</v>
      </c>
      <c r="J41364" t="s">
        <v>1096</v>
      </c>
      <c r="K41364" t="s">
        <v>30</v>
      </c>
      <c r="L41364" t="s">
        <v>25</v>
      </c>
      <c r="M41364">
        <v>393676</v>
      </c>
      <c r="N41364">
        <v>3048</v>
      </c>
      <c r="O41364" t="s">
        <v>57</v>
      </c>
      <c r="P41364" t="s">
        <v>30</v>
      </c>
      <c r="Q41364" t="s">
        <v>31</v>
      </c>
      <c r="R41364" t="s">
        <v>44</v>
      </c>
      <c r="S41364" t="s">
        <v>33</v>
      </c>
      <c r="T41364" t="s">
        <v>34</v>
      </c>
    </row>
    <row r="41365" spans="1:20" x14ac:dyDescent="0.25">
      <c r="A41365">
        <v>44962</v>
      </c>
      <c r="B41365">
        <v>64</v>
      </c>
      <c r="C41365" t="s">
        <v>35</v>
      </c>
      <c r="D41365" t="s">
        <v>21</v>
      </c>
      <c r="E41365" t="s">
        <v>22</v>
      </c>
      <c r="F41365" t="s">
        <v>125</v>
      </c>
      <c r="G41365" t="s">
        <v>87</v>
      </c>
      <c r="H41365">
        <v>96556</v>
      </c>
      <c r="I41365" t="s">
        <v>49</v>
      </c>
      <c r="J41365" t="s">
        <v>886</v>
      </c>
      <c r="K41365" t="s">
        <v>86</v>
      </c>
      <c r="L41365" t="s">
        <v>28</v>
      </c>
      <c r="M41365">
        <v>626948</v>
      </c>
      <c r="N41365">
        <v>1144</v>
      </c>
      <c r="O41365" t="s">
        <v>29</v>
      </c>
      <c r="P41365" t="s">
        <v>43</v>
      </c>
      <c r="Q41365" t="s">
        <v>43</v>
      </c>
      <c r="R41365" t="s">
        <v>64</v>
      </c>
      <c r="S41365" t="s">
        <v>45</v>
      </c>
      <c r="T41365" t="s">
        <v>71</v>
      </c>
    </row>
    <row r="41366" spans="1:20" x14ac:dyDescent="0.25">
      <c r="A41366">
        <v>36148</v>
      </c>
      <c r="B41366">
        <v>25</v>
      </c>
      <c r="C41366" t="s">
        <v>20</v>
      </c>
      <c r="D41366" t="s">
        <v>60</v>
      </c>
      <c r="E41366" t="s">
        <v>66</v>
      </c>
      <c r="F41366" t="s">
        <v>127</v>
      </c>
      <c r="G41366" t="s">
        <v>79</v>
      </c>
      <c r="H41366">
        <v>28642</v>
      </c>
      <c r="I41366" t="s">
        <v>42</v>
      </c>
      <c r="J41366" t="s">
        <v>255</v>
      </c>
      <c r="K41366" t="s">
        <v>86</v>
      </c>
      <c r="L41366" t="s">
        <v>25</v>
      </c>
      <c r="M41366">
        <v>348200</v>
      </c>
      <c r="N41366">
        <v>1779</v>
      </c>
      <c r="O41366" t="s">
        <v>29</v>
      </c>
      <c r="P41366" t="s">
        <v>31</v>
      </c>
      <c r="Q41366" t="s">
        <v>31</v>
      </c>
      <c r="R41366" t="s">
        <v>64</v>
      </c>
      <c r="S41366" t="s">
        <v>73</v>
      </c>
      <c r="T41366" t="s">
        <v>71</v>
      </c>
    </row>
    <row r="41367" spans="1:20" x14ac:dyDescent="0.25">
      <c r="A41367">
        <v>32867</v>
      </c>
      <c r="B41367">
        <v>50</v>
      </c>
      <c r="C41367" t="s">
        <v>20</v>
      </c>
      <c r="D41367" t="s">
        <v>46</v>
      </c>
      <c r="E41367" t="s">
        <v>54</v>
      </c>
      <c r="F41367" t="s">
        <v>84</v>
      </c>
      <c r="G41367" t="s">
        <v>96</v>
      </c>
      <c r="H41367">
        <v>120574</v>
      </c>
      <c r="I41367" t="s">
        <v>63</v>
      </c>
      <c r="J41367" t="s">
        <v>1644</v>
      </c>
      <c r="K41367" t="s">
        <v>27</v>
      </c>
      <c r="L41367" t="s">
        <v>49</v>
      </c>
      <c r="M41367">
        <v>728316</v>
      </c>
      <c r="N41367">
        <v>1137</v>
      </c>
      <c r="O41367" t="s">
        <v>70</v>
      </c>
      <c r="P41367" t="s">
        <v>27</v>
      </c>
      <c r="Q41367" t="s">
        <v>43</v>
      </c>
      <c r="R41367" t="s">
        <v>59</v>
      </c>
      <c r="S41367" t="s">
        <v>51</v>
      </c>
      <c r="T41367" t="s">
        <v>52</v>
      </c>
    </row>
    <row r="41368" spans="1:20" x14ac:dyDescent="0.25">
      <c r="A41368">
        <v>74557</v>
      </c>
      <c r="B41368">
        <v>24</v>
      </c>
      <c r="C41368" t="s">
        <v>20</v>
      </c>
      <c r="D41368" t="s">
        <v>36</v>
      </c>
      <c r="E41368" t="s">
        <v>37</v>
      </c>
      <c r="F41368" t="s">
        <v>74</v>
      </c>
      <c r="G41368" t="s">
        <v>96</v>
      </c>
      <c r="H41368">
        <v>80112</v>
      </c>
      <c r="I41368" t="s">
        <v>42</v>
      </c>
      <c r="J41368" t="s">
        <v>866</v>
      </c>
      <c r="K41368" t="s">
        <v>30</v>
      </c>
      <c r="L41368" t="s">
        <v>63</v>
      </c>
      <c r="M41368">
        <v>199299</v>
      </c>
      <c r="N41368">
        <v>3180</v>
      </c>
      <c r="O41368" t="s">
        <v>70</v>
      </c>
      <c r="P41368" t="s">
        <v>30</v>
      </c>
      <c r="Q41368" t="s">
        <v>27</v>
      </c>
      <c r="R41368" t="s">
        <v>32</v>
      </c>
      <c r="S41368" t="s">
        <v>45</v>
      </c>
      <c r="T41368" t="s">
        <v>71</v>
      </c>
    </row>
    <row r="41369" spans="1:20" x14ac:dyDescent="0.25">
      <c r="A41369">
        <v>47427</v>
      </c>
      <c r="B41369">
        <v>63</v>
      </c>
      <c r="C41369" t="s">
        <v>20</v>
      </c>
      <c r="D41369" t="s">
        <v>60</v>
      </c>
      <c r="E41369" t="s">
        <v>93</v>
      </c>
      <c r="F41369" t="s">
        <v>239</v>
      </c>
      <c r="G41369" t="s">
        <v>75</v>
      </c>
      <c r="H41369">
        <v>93308</v>
      </c>
      <c r="I41369" t="s">
        <v>49</v>
      </c>
      <c r="J41369" t="s">
        <v>330</v>
      </c>
      <c r="K41369" t="s">
        <v>30</v>
      </c>
      <c r="L41369" t="s">
        <v>63</v>
      </c>
      <c r="M41369">
        <v>507927</v>
      </c>
      <c r="N41369">
        <v>3258</v>
      </c>
      <c r="O41369" t="s">
        <v>77</v>
      </c>
      <c r="P41369" t="s">
        <v>30</v>
      </c>
      <c r="Q41369" t="s">
        <v>30</v>
      </c>
      <c r="R41369" t="s">
        <v>44</v>
      </c>
      <c r="S41369" t="s">
        <v>73</v>
      </c>
      <c r="T41369" t="s">
        <v>65</v>
      </c>
    </row>
    <row r="41370" spans="1:20" x14ac:dyDescent="0.25">
      <c r="A41370">
        <v>95975</v>
      </c>
      <c r="B41370">
        <v>67</v>
      </c>
      <c r="C41370" t="s">
        <v>20</v>
      </c>
      <c r="D41370" t="s">
        <v>53</v>
      </c>
      <c r="E41370" t="s">
        <v>22</v>
      </c>
      <c r="F41370" t="s">
        <v>89</v>
      </c>
      <c r="G41370" t="s">
        <v>96</v>
      </c>
      <c r="H41370">
        <v>119318</v>
      </c>
      <c r="I41370" t="s">
        <v>42</v>
      </c>
      <c r="J41370" t="s">
        <v>97</v>
      </c>
      <c r="K41370" t="s">
        <v>81</v>
      </c>
      <c r="L41370" t="s">
        <v>42</v>
      </c>
      <c r="M41370">
        <v>419006</v>
      </c>
      <c r="N41370">
        <v>4468</v>
      </c>
      <c r="O41370" t="s">
        <v>77</v>
      </c>
      <c r="P41370" t="s">
        <v>58</v>
      </c>
      <c r="Q41370" t="s">
        <v>31</v>
      </c>
      <c r="R41370" t="s">
        <v>32</v>
      </c>
      <c r="S41370" t="s">
        <v>51</v>
      </c>
      <c r="T41370" t="s">
        <v>65</v>
      </c>
    </row>
    <row r="41371" spans="1:20" x14ac:dyDescent="0.25">
      <c r="A41371">
        <v>43281</v>
      </c>
      <c r="B41371">
        <v>20</v>
      </c>
      <c r="C41371" t="s">
        <v>20</v>
      </c>
      <c r="D41371" t="s">
        <v>21</v>
      </c>
      <c r="E41371" t="s">
        <v>37</v>
      </c>
      <c r="F41371" t="s">
        <v>136</v>
      </c>
      <c r="G41371" t="s">
        <v>98</v>
      </c>
      <c r="H41371">
        <v>32948</v>
      </c>
      <c r="I41371" t="s">
        <v>49</v>
      </c>
      <c r="J41371" t="s">
        <v>1634</v>
      </c>
      <c r="K41371" t="s">
        <v>30</v>
      </c>
      <c r="L41371" t="s">
        <v>25</v>
      </c>
      <c r="M41371">
        <v>886589</v>
      </c>
      <c r="N41371">
        <v>2629</v>
      </c>
      <c r="O41371" t="s">
        <v>70</v>
      </c>
      <c r="P41371" t="s">
        <v>30</v>
      </c>
      <c r="Q41371" t="s">
        <v>30</v>
      </c>
      <c r="R41371" t="s">
        <v>44</v>
      </c>
      <c r="S41371" t="s">
        <v>45</v>
      </c>
      <c r="T41371" t="s">
        <v>65</v>
      </c>
    </row>
    <row r="41372" spans="1:20" x14ac:dyDescent="0.25">
      <c r="A41372">
        <v>35352</v>
      </c>
      <c r="B41372">
        <v>34</v>
      </c>
      <c r="C41372" t="s">
        <v>20</v>
      </c>
      <c r="D41372" t="s">
        <v>60</v>
      </c>
      <c r="E41372" t="s">
        <v>37</v>
      </c>
      <c r="F41372" t="s">
        <v>151</v>
      </c>
      <c r="G41372" t="s">
        <v>98</v>
      </c>
      <c r="H41372">
        <v>48325</v>
      </c>
      <c r="I41372" t="s">
        <v>49</v>
      </c>
      <c r="J41372" t="s">
        <v>840</v>
      </c>
      <c r="K41372" t="s">
        <v>27</v>
      </c>
      <c r="L41372" t="s">
        <v>42</v>
      </c>
      <c r="M41372">
        <v>143509</v>
      </c>
      <c r="N41372">
        <v>3218</v>
      </c>
      <c r="O41372" t="s">
        <v>29</v>
      </c>
      <c r="P41372" t="s">
        <v>58</v>
      </c>
      <c r="Q41372" t="s">
        <v>58</v>
      </c>
      <c r="R41372" t="s">
        <v>59</v>
      </c>
      <c r="S41372" t="s">
        <v>51</v>
      </c>
      <c r="T41372" t="s">
        <v>34</v>
      </c>
    </row>
    <row r="41373" spans="1:20" x14ac:dyDescent="0.25">
      <c r="A41373">
        <v>71984</v>
      </c>
      <c r="B41373">
        <v>58</v>
      </c>
      <c r="C41373" t="s">
        <v>35</v>
      </c>
      <c r="D41373" t="s">
        <v>21</v>
      </c>
      <c r="E41373" t="s">
        <v>66</v>
      </c>
      <c r="F41373" t="s">
        <v>104</v>
      </c>
      <c r="G41373" t="s">
        <v>96</v>
      </c>
      <c r="H41373">
        <v>55016</v>
      </c>
      <c r="I41373" t="s">
        <v>28</v>
      </c>
      <c r="J41373" t="s">
        <v>1125</v>
      </c>
      <c r="K41373" t="s">
        <v>27</v>
      </c>
      <c r="L41373" t="s">
        <v>63</v>
      </c>
      <c r="M41373">
        <v>775591</v>
      </c>
      <c r="N41373">
        <v>1268</v>
      </c>
      <c r="O41373" t="s">
        <v>70</v>
      </c>
      <c r="P41373" t="s">
        <v>27</v>
      </c>
      <c r="Q41373" t="s">
        <v>31</v>
      </c>
      <c r="R41373" t="s">
        <v>64</v>
      </c>
      <c r="S41373" t="s">
        <v>33</v>
      </c>
      <c r="T41373" t="s">
        <v>71</v>
      </c>
    </row>
    <row r="41374" spans="1:20" x14ac:dyDescent="0.25">
      <c r="A41374">
        <v>94538</v>
      </c>
      <c r="B41374">
        <v>30</v>
      </c>
      <c r="C41374" t="s">
        <v>35</v>
      </c>
      <c r="D41374" t="s">
        <v>53</v>
      </c>
      <c r="E41374" t="s">
        <v>54</v>
      </c>
      <c r="F41374" t="s">
        <v>142</v>
      </c>
      <c r="G41374" t="s">
        <v>39</v>
      </c>
      <c r="H41374">
        <v>59749</v>
      </c>
      <c r="I41374" t="s">
        <v>49</v>
      </c>
      <c r="J41374" t="s">
        <v>1889</v>
      </c>
      <c r="K41374" t="s">
        <v>81</v>
      </c>
      <c r="L41374" t="s">
        <v>63</v>
      </c>
      <c r="M41374">
        <v>192972</v>
      </c>
      <c r="N41374">
        <v>3618</v>
      </c>
      <c r="O41374" t="s">
        <v>57</v>
      </c>
      <c r="P41374" t="s">
        <v>58</v>
      </c>
      <c r="Q41374" t="s">
        <v>58</v>
      </c>
      <c r="R41374" t="s">
        <v>32</v>
      </c>
      <c r="S41374" t="s">
        <v>73</v>
      </c>
      <c r="T41374" t="s">
        <v>92</v>
      </c>
    </row>
    <row r="41375" spans="1:20" x14ac:dyDescent="0.25">
      <c r="A41375">
        <v>62153</v>
      </c>
      <c r="B41375">
        <v>38</v>
      </c>
      <c r="C41375" t="s">
        <v>35</v>
      </c>
      <c r="D41375" t="s">
        <v>36</v>
      </c>
      <c r="E41375" t="s">
        <v>22</v>
      </c>
      <c r="F41375" t="s">
        <v>145</v>
      </c>
      <c r="G41375" t="s">
        <v>98</v>
      </c>
      <c r="H41375">
        <v>120717</v>
      </c>
      <c r="I41375" t="s">
        <v>42</v>
      </c>
      <c r="J41375" t="s">
        <v>827</v>
      </c>
      <c r="K41375" t="s">
        <v>41</v>
      </c>
      <c r="L41375" t="s">
        <v>49</v>
      </c>
      <c r="M41375">
        <v>527795</v>
      </c>
      <c r="N41375">
        <v>2371</v>
      </c>
      <c r="O41375" t="s">
        <v>57</v>
      </c>
      <c r="P41375" t="s">
        <v>27</v>
      </c>
      <c r="Q41375" t="s">
        <v>58</v>
      </c>
      <c r="R41375" t="s">
        <v>44</v>
      </c>
      <c r="S41375" t="s">
        <v>73</v>
      </c>
      <c r="T41375" t="s">
        <v>34</v>
      </c>
    </row>
    <row r="41376" spans="1:20" x14ac:dyDescent="0.25">
      <c r="A41376">
        <v>35053</v>
      </c>
      <c r="B41376">
        <v>57</v>
      </c>
      <c r="C41376" t="s">
        <v>35</v>
      </c>
      <c r="D41376" t="s">
        <v>46</v>
      </c>
      <c r="E41376" t="s">
        <v>54</v>
      </c>
      <c r="F41376" t="s">
        <v>159</v>
      </c>
      <c r="G41376" t="s">
        <v>24</v>
      </c>
      <c r="H41376">
        <v>42580</v>
      </c>
      <c r="I41376" t="s">
        <v>25</v>
      </c>
      <c r="J41376" t="s">
        <v>1255</v>
      </c>
      <c r="K41376" t="s">
        <v>27</v>
      </c>
      <c r="L41376" t="s">
        <v>63</v>
      </c>
      <c r="M41376">
        <v>275656</v>
      </c>
      <c r="N41376">
        <v>4909</v>
      </c>
      <c r="O41376" t="s">
        <v>29</v>
      </c>
      <c r="P41376" t="s">
        <v>27</v>
      </c>
      <c r="Q41376" t="s">
        <v>43</v>
      </c>
      <c r="R41376" t="s">
        <v>64</v>
      </c>
      <c r="S41376" t="s">
        <v>45</v>
      </c>
      <c r="T41376" t="s">
        <v>71</v>
      </c>
    </row>
    <row r="41377" spans="1:20" x14ac:dyDescent="0.25">
      <c r="A41377">
        <v>64226</v>
      </c>
      <c r="B41377">
        <v>41</v>
      </c>
      <c r="C41377" t="s">
        <v>20</v>
      </c>
      <c r="D41377" t="s">
        <v>21</v>
      </c>
      <c r="E41377" t="s">
        <v>54</v>
      </c>
      <c r="F41377" t="s">
        <v>148</v>
      </c>
      <c r="G41377" t="s">
        <v>75</v>
      </c>
      <c r="H41377">
        <v>134879</v>
      </c>
      <c r="I41377" t="s">
        <v>49</v>
      </c>
      <c r="J41377" t="s">
        <v>1487</v>
      </c>
      <c r="K41377" t="s">
        <v>30</v>
      </c>
      <c r="L41377" t="s">
        <v>63</v>
      </c>
      <c r="M41377">
        <v>240826</v>
      </c>
      <c r="N41377">
        <v>706</v>
      </c>
      <c r="O41377" t="s">
        <v>57</v>
      </c>
      <c r="P41377" t="s">
        <v>27</v>
      </c>
      <c r="Q41377" t="s">
        <v>43</v>
      </c>
      <c r="R41377" t="s">
        <v>44</v>
      </c>
      <c r="S41377" t="s">
        <v>51</v>
      </c>
      <c r="T41377" t="s">
        <v>34</v>
      </c>
    </row>
    <row r="41378" spans="1:20" x14ac:dyDescent="0.25">
      <c r="A41378">
        <v>78530</v>
      </c>
      <c r="B41378">
        <v>38</v>
      </c>
      <c r="C41378" t="s">
        <v>20</v>
      </c>
      <c r="D41378" t="s">
        <v>36</v>
      </c>
      <c r="E41378" t="s">
        <v>37</v>
      </c>
      <c r="F41378" t="s">
        <v>61</v>
      </c>
      <c r="G41378" t="s">
        <v>98</v>
      </c>
      <c r="H41378">
        <v>128929</v>
      </c>
      <c r="I41378" t="s">
        <v>28</v>
      </c>
      <c r="J41378" t="s">
        <v>852</v>
      </c>
      <c r="K41378" t="s">
        <v>30</v>
      </c>
      <c r="L41378" t="s">
        <v>49</v>
      </c>
      <c r="M41378">
        <v>881075</v>
      </c>
      <c r="N41378">
        <v>4689</v>
      </c>
      <c r="O41378" t="s">
        <v>77</v>
      </c>
      <c r="P41378" t="s">
        <v>31</v>
      </c>
      <c r="Q41378" t="s">
        <v>31</v>
      </c>
      <c r="R41378" t="s">
        <v>44</v>
      </c>
      <c r="S41378" t="s">
        <v>45</v>
      </c>
      <c r="T41378" t="s">
        <v>52</v>
      </c>
    </row>
    <row r="41379" spans="1:20" x14ac:dyDescent="0.25">
      <c r="A41379">
        <v>80511</v>
      </c>
      <c r="B41379">
        <v>61</v>
      </c>
      <c r="C41379" t="s">
        <v>35</v>
      </c>
      <c r="D41379" t="s">
        <v>36</v>
      </c>
      <c r="E41379" t="s">
        <v>66</v>
      </c>
      <c r="F41379" t="s">
        <v>47</v>
      </c>
      <c r="G41379" t="s">
        <v>87</v>
      </c>
      <c r="H41379">
        <v>64651</v>
      </c>
      <c r="I41379" t="s">
        <v>49</v>
      </c>
      <c r="J41379" t="s">
        <v>1366</v>
      </c>
      <c r="K41379" t="s">
        <v>30</v>
      </c>
      <c r="L41379" t="s">
        <v>28</v>
      </c>
      <c r="M41379">
        <v>767353</v>
      </c>
      <c r="N41379">
        <v>1156</v>
      </c>
      <c r="O41379" t="s">
        <v>57</v>
      </c>
      <c r="P41379" t="s">
        <v>27</v>
      </c>
      <c r="Q41379" t="s">
        <v>31</v>
      </c>
      <c r="R41379" t="s">
        <v>59</v>
      </c>
      <c r="S41379" t="s">
        <v>73</v>
      </c>
      <c r="T41379" t="s">
        <v>65</v>
      </c>
    </row>
    <row r="41380" spans="1:20" x14ac:dyDescent="0.25">
      <c r="A41380">
        <v>38734</v>
      </c>
      <c r="B41380">
        <v>52</v>
      </c>
      <c r="C41380" t="s">
        <v>35</v>
      </c>
      <c r="D41380" t="s">
        <v>36</v>
      </c>
      <c r="E41380" t="s">
        <v>22</v>
      </c>
      <c r="F41380" t="s">
        <v>125</v>
      </c>
      <c r="G41380" t="s">
        <v>79</v>
      </c>
      <c r="H41380">
        <v>86530</v>
      </c>
      <c r="I41380" t="s">
        <v>25</v>
      </c>
      <c r="J41380" t="s">
        <v>1150</v>
      </c>
      <c r="K41380" t="s">
        <v>81</v>
      </c>
      <c r="L41380" t="s">
        <v>42</v>
      </c>
      <c r="M41380">
        <v>944004</v>
      </c>
      <c r="N41380">
        <v>1813</v>
      </c>
      <c r="O41380" t="s">
        <v>29</v>
      </c>
      <c r="P41380" t="s">
        <v>58</v>
      </c>
      <c r="Q41380" t="s">
        <v>31</v>
      </c>
      <c r="R41380" t="s">
        <v>59</v>
      </c>
      <c r="S41380" t="s">
        <v>45</v>
      </c>
      <c r="T41380" t="s">
        <v>34</v>
      </c>
    </row>
    <row r="41381" spans="1:20" x14ac:dyDescent="0.25">
      <c r="A41381">
        <v>63097</v>
      </c>
      <c r="B41381">
        <v>42</v>
      </c>
      <c r="C41381" t="s">
        <v>20</v>
      </c>
      <c r="D41381" t="s">
        <v>46</v>
      </c>
      <c r="E41381" t="s">
        <v>22</v>
      </c>
      <c r="F41381" t="s">
        <v>67</v>
      </c>
      <c r="G41381" t="s">
        <v>96</v>
      </c>
      <c r="H41381">
        <v>123153</v>
      </c>
      <c r="I41381" t="s">
        <v>25</v>
      </c>
      <c r="J41381" t="s">
        <v>1240</v>
      </c>
      <c r="K41381" t="s">
        <v>41</v>
      </c>
      <c r="L41381" t="s">
        <v>42</v>
      </c>
      <c r="M41381">
        <v>147720</v>
      </c>
      <c r="N41381">
        <v>4112</v>
      </c>
      <c r="O41381" t="s">
        <v>57</v>
      </c>
      <c r="P41381" t="s">
        <v>43</v>
      </c>
      <c r="Q41381" t="s">
        <v>31</v>
      </c>
      <c r="R41381" t="s">
        <v>50</v>
      </c>
      <c r="S41381" t="s">
        <v>51</v>
      </c>
      <c r="T41381" t="s">
        <v>52</v>
      </c>
    </row>
    <row r="41382" spans="1:20" x14ac:dyDescent="0.25">
      <c r="A41382">
        <v>38581</v>
      </c>
      <c r="B41382">
        <v>45</v>
      </c>
      <c r="C41382" t="s">
        <v>20</v>
      </c>
      <c r="D41382" t="s">
        <v>36</v>
      </c>
      <c r="E41382" t="s">
        <v>54</v>
      </c>
      <c r="F41382" t="s">
        <v>67</v>
      </c>
      <c r="G41382" t="s">
        <v>79</v>
      </c>
      <c r="H41382">
        <v>90732</v>
      </c>
      <c r="I41382" t="s">
        <v>63</v>
      </c>
      <c r="J41382" t="s">
        <v>509</v>
      </c>
      <c r="K41382" t="s">
        <v>41</v>
      </c>
      <c r="L41382" t="s">
        <v>42</v>
      </c>
      <c r="M41382">
        <v>521755</v>
      </c>
      <c r="N41382">
        <v>4472</v>
      </c>
      <c r="O41382" t="s">
        <v>70</v>
      </c>
      <c r="P41382" t="s">
        <v>31</v>
      </c>
      <c r="Q41382" t="s">
        <v>27</v>
      </c>
      <c r="R41382" t="s">
        <v>32</v>
      </c>
      <c r="S41382" t="s">
        <v>51</v>
      </c>
      <c r="T41382" t="s">
        <v>52</v>
      </c>
    </row>
    <row r="41383" spans="1:20" x14ac:dyDescent="0.25">
      <c r="A41383">
        <v>47331</v>
      </c>
      <c r="B41383">
        <v>57</v>
      </c>
      <c r="C41383" t="s">
        <v>35</v>
      </c>
      <c r="D41383" t="s">
        <v>60</v>
      </c>
      <c r="E41383" t="s">
        <v>66</v>
      </c>
      <c r="F41383" t="s">
        <v>239</v>
      </c>
      <c r="G41383" t="s">
        <v>79</v>
      </c>
      <c r="H41383">
        <v>145322</v>
      </c>
      <c r="I41383" t="s">
        <v>28</v>
      </c>
      <c r="J41383" t="s">
        <v>1672</v>
      </c>
      <c r="K41383" t="s">
        <v>41</v>
      </c>
      <c r="L41383" t="s">
        <v>28</v>
      </c>
      <c r="M41383">
        <v>97801</v>
      </c>
      <c r="N41383">
        <v>618</v>
      </c>
      <c r="O41383" t="s">
        <v>29</v>
      </c>
      <c r="P41383" t="s">
        <v>43</v>
      </c>
      <c r="Q41383" t="s">
        <v>43</v>
      </c>
      <c r="R41383" t="s">
        <v>59</v>
      </c>
      <c r="S41383" t="s">
        <v>33</v>
      </c>
      <c r="T41383" t="s">
        <v>65</v>
      </c>
    </row>
    <row r="41384" spans="1:20" x14ac:dyDescent="0.25">
      <c r="A41384">
        <v>39058</v>
      </c>
      <c r="B41384">
        <v>40</v>
      </c>
      <c r="C41384" t="s">
        <v>35</v>
      </c>
      <c r="D41384" t="s">
        <v>53</v>
      </c>
      <c r="E41384" t="s">
        <v>54</v>
      </c>
      <c r="F41384" t="s">
        <v>95</v>
      </c>
      <c r="G41384" t="s">
        <v>39</v>
      </c>
      <c r="H41384">
        <v>120379</v>
      </c>
      <c r="I41384" t="s">
        <v>42</v>
      </c>
      <c r="J41384" t="s">
        <v>367</v>
      </c>
      <c r="K41384" t="s">
        <v>30</v>
      </c>
      <c r="L41384" t="s">
        <v>63</v>
      </c>
      <c r="M41384">
        <v>486997</v>
      </c>
      <c r="N41384">
        <v>1920</v>
      </c>
      <c r="O41384" t="s">
        <v>70</v>
      </c>
      <c r="P41384" t="s">
        <v>27</v>
      </c>
      <c r="Q41384" t="s">
        <v>30</v>
      </c>
      <c r="R41384" t="s">
        <v>50</v>
      </c>
      <c r="S41384" t="s">
        <v>45</v>
      </c>
      <c r="T41384" t="s">
        <v>65</v>
      </c>
    </row>
    <row r="41385" spans="1:20" x14ac:dyDescent="0.25">
      <c r="A41385">
        <v>5514</v>
      </c>
      <c r="B41385">
        <v>69</v>
      </c>
      <c r="C41385" t="s">
        <v>20</v>
      </c>
      <c r="D41385" t="s">
        <v>46</v>
      </c>
      <c r="E41385" t="s">
        <v>54</v>
      </c>
      <c r="F41385" t="s">
        <v>196</v>
      </c>
      <c r="G41385" t="s">
        <v>87</v>
      </c>
      <c r="H41385">
        <v>138445</v>
      </c>
      <c r="I41385" t="s">
        <v>25</v>
      </c>
      <c r="J41385" t="s">
        <v>1004</v>
      </c>
      <c r="K41385" t="s">
        <v>41</v>
      </c>
      <c r="L41385" t="s">
        <v>42</v>
      </c>
      <c r="M41385">
        <v>945477</v>
      </c>
      <c r="N41385">
        <v>4509</v>
      </c>
      <c r="O41385" t="s">
        <v>29</v>
      </c>
      <c r="P41385" t="s">
        <v>31</v>
      </c>
      <c r="Q41385" t="s">
        <v>30</v>
      </c>
      <c r="R41385" t="s">
        <v>64</v>
      </c>
      <c r="S41385" t="s">
        <v>33</v>
      </c>
      <c r="T41385" t="s">
        <v>92</v>
      </c>
    </row>
    <row r="41386" spans="1:20" x14ac:dyDescent="0.25">
      <c r="A41386">
        <v>72570</v>
      </c>
      <c r="B41386">
        <v>44</v>
      </c>
      <c r="C41386" t="s">
        <v>35</v>
      </c>
      <c r="D41386" t="s">
        <v>60</v>
      </c>
      <c r="E41386" t="s">
        <v>22</v>
      </c>
      <c r="F41386" t="s">
        <v>101</v>
      </c>
      <c r="G41386" t="s">
        <v>79</v>
      </c>
      <c r="H41386">
        <v>115824</v>
      </c>
      <c r="I41386" t="s">
        <v>49</v>
      </c>
      <c r="J41386" t="s">
        <v>853</v>
      </c>
      <c r="K41386" t="s">
        <v>81</v>
      </c>
      <c r="L41386" t="s">
        <v>28</v>
      </c>
      <c r="M41386">
        <v>206289</v>
      </c>
      <c r="N41386">
        <v>4472</v>
      </c>
      <c r="O41386" t="s">
        <v>70</v>
      </c>
      <c r="P41386" t="s">
        <v>43</v>
      </c>
      <c r="Q41386" t="s">
        <v>43</v>
      </c>
      <c r="R41386" t="s">
        <v>32</v>
      </c>
      <c r="S41386" t="s">
        <v>51</v>
      </c>
      <c r="T41386" t="s">
        <v>92</v>
      </c>
    </row>
    <row r="41387" spans="1:20" x14ac:dyDescent="0.25">
      <c r="A41387">
        <v>26842</v>
      </c>
      <c r="B41387">
        <v>63</v>
      </c>
      <c r="C41387" t="s">
        <v>35</v>
      </c>
      <c r="D41387" t="s">
        <v>60</v>
      </c>
      <c r="E41387" t="s">
        <v>93</v>
      </c>
      <c r="F41387" t="s">
        <v>156</v>
      </c>
      <c r="G41387" t="s">
        <v>79</v>
      </c>
      <c r="H41387">
        <v>74025</v>
      </c>
      <c r="I41387" t="s">
        <v>63</v>
      </c>
      <c r="J41387" t="s">
        <v>1216</v>
      </c>
      <c r="K41387" t="s">
        <v>81</v>
      </c>
      <c r="L41387" t="s">
        <v>42</v>
      </c>
      <c r="M41387">
        <v>598562</v>
      </c>
      <c r="N41387">
        <v>3980</v>
      </c>
      <c r="O41387" t="s">
        <v>77</v>
      </c>
      <c r="P41387" t="s">
        <v>58</v>
      </c>
      <c r="Q41387" t="s">
        <v>31</v>
      </c>
      <c r="R41387" t="s">
        <v>32</v>
      </c>
      <c r="S41387" t="s">
        <v>100</v>
      </c>
      <c r="T41387" t="s">
        <v>34</v>
      </c>
    </row>
    <row r="41388" spans="1:20" x14ac:dyDescent="0.25">
      <c r="A41388">
        <v>976</v>
      </c>
      <c r="B41388">
        <v>51</v>
      </c>
      <c r="C41388" t="s">
        <v>20</v>
      </c>
      <c r="D41388" t="s">
        <v>21</v>
      </c>
      <c r="E41388" t="s">
        <v>37</v>
      </c>
      <c r="F41388" t="s">
        <v>151</v>
      </c>
      <c r="G41388" t="s">
        <v>79</v>
      </c>
      <c r="H41388">
        <v>75958</v>
      </c>
      <c r="I41388" t="s">
        <v>42</v>
      </c>
      <c r="J41388" t="s">
        <v>1190</v>
      </c>
      <c r="K41388" t="s">
        <v>27</v>
      </c>
      <c r="L41388" t="s">
        <v>28</v>
      </c>
      <c r="M41388">
        <v>489968</v>
      </c>
      <c r="N41388">
        <v>4565</v>
      </c>
      <c r="O41388" t="s">
        <v>77</v>
      </c>
      <c r="P41388" t="s">
        <v>30</v>
      </c>
      <c r="Q41388" t="s">
        <v>31</v>
      </c>
      <c r="R41388" t="s">
        <v>50</v>
      </c>
      <c r="S41388" t="s">
        <v>33</v>
      </c>
      <c r="T41388" t="s">
        <v>65</v>
      </c>
    </row>
    <row r="41389" spans="1:20" x14ac:dyDescent="0.25">
      <c r="A41389">
        <v>10148</v>
      </c>
      <c r="B41389">
        <v>68</v>
      </c>
      <c r="C41389" t="s">
        <v>20</v>
      </c>
      <c r="D41389" t="s">
        <v>46</v>
      </c>
      <c r="E41389" t="s">
        <v>93</v>
      </c>
      <c r="F41389" t="s">
        <v>109</v>
      </c>
      <c r="G41389" t="s">
        <v>96</v>
      </c>
      <c r="H41389">
        <v>140655</v>
      </c>
      <c r="I41389" t="s">
        <v>28</v>
      </c>
      <c r="J41389" t="s">
        <v>354</v>
      </c>
      <c r="K41389" t="s">
        <v>30</v>
      </c>
      <c r="L41389" t="s">
        <v>49</v>
      </c>
      <c r="M41389">
        <v>438106</v>
      </c>
      <c r="N41389">
        <v>4596</v>
      </c>
      <c r="O41389" t="s">
        <v>77</v>
      </c>
      <c r="P41389" t="s">
        <v>43</v>
      </c>
      <c r="Q41389" t="s">
        <v>43</v>
      </c>
      <c r="R41389" t="s">
        <v>50</v>
      </c>
      <c r="S41389" t="s">
        <v>51</v>
      </c>
      <c r="T41389" t="s">
        <v>34</v>
      </c>
    </row>
    <row r="41390" spans="1:20" x14ac:dyDescent="0.25">
      <c r="A41390">
        <v>43468</v>
      </c>
      <c r="B41390">
        <v>51</v>
      </c>
      <c r="C41390" t="s">
        <v>20</v>
      </c>
      <c r="D41390" t="s">
        <v>36</v>
      </c>
      <c r="E41390" t="s">
        <v>22</v>
      </c>
      <c r="F41390" t="s">
        <v>196</v>
      </c>
      <c r="G41390" t="s">
        <v>79</v>
      </c>
      <c r="H41390">
        <v>129213</v>
      </c>
      <c r="I41390" t="s">
        <v>42</v>
      </c>
      <c r="J41390" t="s">
        <v>2083</v>
      </c>
      <c r="K41390" t="s">
        <v>41</v>
      </c>
      <c r="L41390" t="s">
        <v>49</v>
      </c>
      <c r="M41390">
        <v>303160</v>
      </c>
      <c r="N41390">
        <v>1861</v>
      </c>
      <c r="O41390" t="s">
        <v>29</v>
      </c>
      <c r="P41390" t="s">
        <v>30</v>
      </c>
      <c r="Q41390" t="s">
        <v>31</v>
      </c>
      <c r="R41390" t="s">
        <v>50</v>
      </c>
      <c r="S41390" t="s">
        <v>33</v>
      </c>
      <c r="T41390" t="s">
        <v>65</v>
      </c>
    </row>
    <row r="41391" spans="1:20" x14ac:dyDescent="0.25">
      <c r="A41391">
        <v>62668</v>
      </c>
      <c r="B41391">
        <v>69</v>
      </c>
      <c r="C41391" t="s">
        <v>20</v>
      </c>
      <c r="D41391" t="s">
        <v>60</v>
      </c>
      <c r="E41391" t="s">
        <v>37</v>
      </c>
      <c r="F41391" t="s">
        <v>153</v>
      </c>
      <c r="G41391" t="s">
        <v>68</v>
      </c>
      <c r="H41391">
        <v>121371</v>
      </c>
      <c r="I41391" t="s">
        <v>49</v>
      </c>
      <c r="J41391" t="s">
        <v>1020</v>
      </c>
      <c r="K41391" t="s">
        <v>81</v>
      </c>
      <c r="L41391" t="s">
        <v>28</v>
      </c>
      <c r="M41391">
        <v>198099</v>
      </c>
      <c r="N41391">
        <v>3448</v>
      </c>
      <c r="O41391" t="s">
        <v>70</v>
      </c>
      <c r="P41391" t="s">
        <v>43</v>
      </c>
      <c r="Q41391" t="s">
        <v>27</v>
      </c>
      <c r="R41391" t="s">
        <v>50</v>
      </c>
      <c r="S41391" t="s">
        <v>51</v>
      </c>
      <c r="T41391" t="s">
        <v>65</v>
      </c>
    </row>
    <row r="41392" spans="1:20" x14ac:dyDescent="0.25">
      <c r="A41392">
        <v>73843</v>
      </c>
      <c r="B41392">
        <v>23</v>
      </c>
      <c r="C41392" t="s">
        <v>20</v>
      </c>
      <c r="D41392" t="s">
        <v>46</v>
      </c>
      <c r="E41392" t="s">
        <v>22</v>
      </c>
      <c r="F41392" t="s">
        <v>142</v>
      </c>
      <c r="G41392" t="s">
        <v>24</v>
      </c>
      <c r="H41392">
        <v>27074</v>
      </c>
      <c r="I41392" t="s">
        <v>49</v>
      </c>
      <c r="J41392" t="s">
        <v>2045</v>
      </c>
      <c r="K41392" t="s">
        <v>86</v>
      </c>
      <c r="L41392" t="s">
        <v>42</v>
      </c>
      <c r="M41392">
        <v>705752</v>
      </c>
      <c r="N41392">
        <v>2098</v>
      </c>
      <c r="O41392" t="s">
        <v>77</v>
      </c>
      <c r="P41392" t="s">
        <v>58</v>
      </c>
      <c r="Q41392" t="s">
        <v>31</v>
      </c>
      <c r="R41392" t="s">
        <v>50</v>
      </c>
      <c r="S41392" t="s">
        <v>45</v>
      </c>
      <c r="T41392" t="s">
        <v>65</v>
      </c>
    </row>
    <row r="41393" spans="1:20" x14ac:dyDescent="0.25">
      <c r="A41393">
        <v>97311</v>
      </c>
      <c r="B41393">
        <v>41</v>
      </c>
      <c r="C41393" t="s">
        <v>20</v>
      </c>
      <c r="D41393" t="s">
        <v>21</v>
      </c>
      <c r="E41393" t="s">
        <v>93</v>
      </c>
      <c r="F41393" t="s">
        <v>78</v>
      </c>
      <c r="G41393" t="s">
        <v>90</v>
      </c>
      <c r="H41393">
        <v>59291</v>
      </c>
      <c r="I41393" t="s">
        <v>42</v>
      </c>
      <c r="J41393" t="s">
        <v>135</v>
      </c>
      <c r="K41393" t="s">
        <v>81</v>
      </c>
      <c r="L41393" t="s">
        <v>63</v>
      </c>
      <c r="M41393">
        <v>987123</v>
      </c>
      <c r="N41393">
        <v>4247</v>
      </c>
      <c r="O41393" t="s">
        <v>77</v>
      </c>
      <c r="P41393" t="s">
        <v>30</v>
      </c>
      <c r="Q41393" t="s">
        <v>31</v>
      </c>
      <c r="R41393" t="s">
        <v>44</v>
      </c>
      <c r="S41393" t="s">
        <v>51</v>
      </c>
      <c r="T41393" t="s">
        <v>71</v>
      </c>
    </row>
    <row r="41394" spans="1:20" x14ac:dyDescent="0.25">
      <c r="A41394">
        <v>2207</v>
      </c>
      <c r="B41394">
        <v>35</v>
      </c>
      <c r="C41394" t="s">
        <v>35</v>
      </c>
      <c r="D41394" t="s">
        <v>21</v>
      </c>
      <c r="E41394" t="s">
        <v>37</v>
      </c>
      <c r="F41394" t="s">
        <v>104</v>
      </c>
      <c r="G41394" t="s">
        <v>75</v>
      </c>
      <c r="H41394">
        <v>116109</v>
      </c>
      <c r="I41394" t="s">
        <v>63</v>
      </c>
      <c r="J41394" t="s">
        <v>344</v>
      </c>
      <c r="K41394" t="s">
        <v>86</v>
      </c>
      <c r="L41394" t="s">
        <v>42</v>
      </c>
      <c r="M41394">
        <v>628657</v>
      </c>
      <c r="N41394">
        <v>4494</v>
      </c>
      <c r="O41394" t="s">
        <v>70</v>
      </c>
      <c r="P41394" t="s">
        <v>27</v>
      </c>
      <c r="Q41394" t="s">
        <v>27</v>
      </c>
      <c r="R41394" t="s">
        <v>44</v>
      </c>
      <c r="S41394" t="s">
        <v>51</v>
      </c>
      <c r="T41394" t="s">
        <v>71</v>
      </c>
    </row>
    <row r="41395" spans="1:20" x14ac:dyDescent="0.25">
      <c r="A41395">
        <v>1454</v>
      </c>
      <c r="B41395">
        <v>43</v>
      </c>
      <c r="C41395" t="s">
        <v>20</v>
      </c>
      <c r="D41395" t="s">
        <v>21</v>
      </c>
      <c r="E41395" t="s">
        <v>22</v>
      </c>
      <c r="F41395" t="s">
        <v>23</v>
      </c>
      <c r="G41395" t="s">
        <v>24</v>
      </c>
      <c r="H41395">
        <v>97414</v>
      </c>
      <c r="I41395" t="s">
        <v>25</v>
      </c>
      <c r="J41395" t="s">
        <v>1832</v>
      </c>
      <c r="K41395" t="s">
        <v>41</v>
      </c>
      <c r="L41395" t="s">
        <v>42</v>
      </c>
      <c r="M41395">
        <v>963533</v>
      </c>
      <c r="N41395">
        <v>2032</v>
      </c>
      <c r="O41395" t="s">
        <v>77</v>
      </c>
      <c r="P41395" t="s">
        <v>58</v>
      </c>
      <c r="Q41395" t="s">
        <v>31</v>
      </c>
      <c r="R41395" t="s">
        <v>50</v>
      </c>
      <c r="S41395" t="s">
        <v>51</v>
      </c>
      <c r="T41395" t="s">
        <v>71</v>
      </c>
    </row>
    <row r="41396" spans="1:20" x14ac:dyDescent="0.25">
      <c r="A41396">
        <v>94952</v>
      </c>
      <c r="B41396">
        <v>41</v>
      </c>
      <c r="C41396" t="s">
        <v>20</v>
      </c>
      <c r="D41396" t="s">
        <v>53</v>
      </c>
      <c r="E41396" t="s">
        <v>93</v>
      </c>
      <c r="F41396" t="s">
        <v>47</v>
      </c>
      <c r="G41396" t="s">
        <v>87</v>
      </c>
      <c r="H41396">
        <v>94432</v>
      </c>
      <c r="I41396" t="s">
        <v>49</v>
      </c>
      <c r="J41396" t="s">
        <v>1707</v>
      </c>
      <c r="K41396" t="s">
        <v>30</v>
      </c>
      <c r="L41396" t="s">
        <v>42</v>
      </c>
      <c r="M41396">
        <v>178874</v>
      </c>
      <c r="N41396">
        <v>4824</v>
      </c>
      <c r="O41396" t="s">
        <v>77</v>
      </c>
      <c r="P41396" t="s">
        <v>30</v>
      </c>
      <c r="Q41396" t="s">
        <v>27</v>
      </c>
      <c r="R41396" t="s">
        <v>44</v>
      </c>
      <c r="S41396" t="s">
        <v>100</v>
      </c>
      <c r="T41396" t="s">
        <v>34</v>
      </c>
    </row>
    <row r="41397" spans="1:20" x14ac:dyDescent="0.25">
      <c r="A41397">
        <v>90158</v>
      </c>
      <c r="B41397">
        <v>47</v>
      </c>
      <c r="C41397" t="s">
        <v>35</v>
      </c>
      <c r="D41397" t="s">
        <v>60</v>
      </c>
      <c r="E41397" t="s">
        <v>66</v>
      </c>
      <c r="F41397" t="s">
        <v>55</v>
      </c>
      <c r="G41397" t="s">
        <v>98</v>
      </c>
      <c r="H41397">
        <v>33784</v>
      </c>
      <c r="I41397" t="s">
        <v>49</v>
      </c>
      <c r="J41397" t="s">
        <v>2048</v>
      </c>
      <c r="K41397" t="s">
        <v>81</v>
      </c>
      <c r="L41397" t="s">
        <v>63</v>
      </c>
      <c r="M41397">
        <v>630922</v>
      </c>
      <c r="N41397">
        <v>3128</v>
      </c>
      <c r="O41397" t="s">
        <v>57</v>
      </c>
      <c r="P41397" t="s">
        <v>30</v>
      </c>
      <c r="Q41397" t="s">
        <v>27</v>
      </c>
      <c r="R41397" t="s">
        <v>59</v>
      </c>
      <c r="S41397" t="s">
        <v>45</v>
      </c>
      <c r="T41397" t="s">
        <v>92</v>
      </c>
    </row>
    <row r="41398" spans="1:20" x14ac:dyDescent="0.25">
      <c r="A41398">
        <v>30405</v>
      </c>
      <c r="B41398">
        <v>25</v>
      </c>
      <c r="C41398" t="s">
        <v>20</v>
      </c>
      <c r="D41398" t="s">
        <v>46</v>
      </c>
      <c r="E41398" t="s">
        <v>22</v>
      </c>
      <c r="F41398" t="s">
        <v>168</v>
      </c>
      <c r="G41398" t="s">
        <v>39</v>
      </c>
      <c r="H41398">
        <v>131016</v>
      </c>
      <c r="I41398" t="s">
        <v>25</v>
      </c>
      <c r="J41398" t="s">
        <v>2014</v>
      </c>
      <c r="K41398" t="s">
        <v>30</v>
      </c>
      <c r="L41398" t="s">
        <v>25</v>
      </c>
      <c r="M41398">
        <v>171973</v>
      </c>
      <c r="N41398">
        <v>4453</v>
      </c>
      <c r="O41398" t="s">
        <v>77</v>
      </c>
      <c r="P41398" t="s">
        <v>31</v>
      </c>
      <c r="Q41398" t="s">
        <v>43</v>
      </c>
      <c r="R41398" t="s">
        <v>44</v>
      </c>
      <c r="S41398" t="s">
        <v>100</v>
      </c>
      <c r="T41398" t="s">
        <v>34</v>
      </c>
    </row>
    <row r="41399" spans="1:20" x14ac:dyDescent="0.25">
      <c r="A41399">
        <v>79196</v>
      </c>
      <c r="B41399">
        <v>46</v>
      </c>
      <c r="C41399" t="s">
        <v>35</v>
      </c>
      <c r="D41399" t="s">
        <v>60</v>
      </c>
      <c r="E41399" t="s">
        <v>54</v>
      </c>
      <c r="F41399" t="s">
        <v>125</v>
      </c>
      <c r="G41399" t="s">
        <v>79</v>
      </c>
      <c r="H41399">
        <v>126687</v>
      </c>
      <c r="I41399" t="s">
        <v>42</v>
      </c>
      <c r="J41399" t="s">
        <v>203</v>
      </c>
      <c r="K41399" t="s">
        <v>86</v>
      </c>
      <c r="L41399" t="s">
        <v>63</v>
      </c>
      <c r="M41399">
        <v>290226</v>
      </c>
      <c r="N41399">
        <v>3632</v>
      </c>
      <c r="O41399" t="s">
        <v>57</v>
      </c>
      <c r="P41399" t="s">
        <v>58</v>
      </c>
      <c r="Q41399" t="s">
        <v>31</v>
      </c>
      <c r="R41399" t="s">
        <v>64</v>
      </c>
      <c r="S41399" t="s">
        <v>51</v>
      </c>
      <c r="T41399" t="s">
        <v>65</v>
      </c>
    </row>
    <row r="41400" spans="1:20" x14ac:dyDescent="0.25">
      <c r="A41400">
        <v>67578</v>
      </c>
      <c r="B41400">
        <v>20</v>
      </c>
      <c r="C41400" t="s">
        <v>35</v>
      </c>
      <c r="D41400" t="s">
        <v>53</v>
      </c>
      <c r="E41400" t="s">
        <v>66</v>
      </c>
      <c r="F41400" t="s">
        <v>196</v>
      </c>
      <c r="G41400" t="s">
        <v>39</v>
      </c>
      <c r="H41400">
        <v>120781</v>
      </c>
      <c r="I41400" t="s">
        <v>25</v>
      </c>
      <c r="J41400" t="s">
        <v>1192</v>
      </c>
      <c r="K41400" t="s">
        <v>86</v>
      </c>
      <c r="L41400" t="s">
        <v>28</v>
      </c>
      <c r="M41400">
        <v>779069</v>
      </c>
      <c r="N41400">
        <v>669</v>
      </c>
      <c r="O41400" t="s">
        <v>77</v>
      </c>
      <c r="P41400" t="s">
        <v>58</v>
      </c>
      <c r="Q41400" t="s">
        <v>58</v>
      </c>
      <c r="R41400" t="s">
        <v>64</v>
      </c>
      <c r="S41400" t="s">
        <v>73</v>
      </c>
      <c r="T41400" t="s">
        <v>92</v>
      </c>
    </row>
    <row r="41401" spans="1:20" x14ac:dyDescent="0.25">
      <c r="A41401">
        <v>79111</v>
      </c>
      <c r="B41401">
        <v>35</v>
      </c>
      <c r="C41401" t="s">
        <v>20</v>
      </c>
      <c r="D41401" t="s">
        <v>21</v>
      </c>
      <c r="E41401" t="s">
        <v>37</v>
      </c>
      <c r="F41401" t="s">
        <v>112</v>
      </c>
      <c r="G41401" t="s">
        <v>68</v>
      </c>
      <c r="H41401">
        <v>146184</v>
      </c>
      <c r="I41401" t="s">
        <v>25</v>
      </c>
      <c r="J41401" t="s">
        <v>794</v>
      </c>
      <c r="K41401" t="s">
        <v>30</v>
      </c>
      <c r="L41401" t="s">
        <v>49</v>
      </c>
      <c r="M41401">
        <v>889607</v>
      </c>
      <c r="N41401">
        <v>4290</v>
      </c>
      <c r="O41401" t="s">
        <v>77</v>
      </c>
      <c r="P41401" t="s">
        <v>43</v>
      </c>
      <c r="Q41401" t="s">
        <v>30</v>
      </c>
      <c r="R41401" t="s">
        <v>64</v>
      </c>
      <c r="S41401" t="s">
        <v>73</v>
      </c>
      <c r="T41401" t="s">
        <v>34</v>
      </c>
    </row>
    <row r="41402" spans="1:20" x14ac:dyDescent="0.25">
      <c r="A41402">
        <v>77118</v>
      </c>
      <c r="B41402">
        <v>63</v>
      </c>
      <c r="C41402" t="s">
        <v>20</v>
      </c>
      <c r="D41402" t="s">
        <v>21</v>
      </c>
      <c r="E41402" t="s">
        <v>66</v>
      </c>
      <c r="F41402" t="s">
        <v>156</v>
      </c>
      <c r="G41402" t="s">
        <v>90</v>
      </c>
      <c r="H41402">
        <v>147573</v>
      </c>
      <c r="I41402" t="s">
        <v>28</v>
      </c>
      <c r="J41402" t="s">
        <v>329</v>
      </c>
      <c r="K41402" t="s">
        <v>81</v>
      </c>
      <c r="L41402" t="s">
        <v>49</v>
      </c>
      <c r="M41402">
        <v>437974</v>
      </c>
      <c r="N41402">
        <v>607</v>
      </c>
      <c r="O41402" t="s">
        <v>77</v>
      </c>
      <c r="P41402" t="s">
        <v>30</v>
      </c>
      <c r="Q41402" t="s">
        <v>31</v>
      </c>
      <c r="R41402" t="s">
        <v>64</v>
      </c>
      <c r="S41402" t="s">
        <v>73</v>
      </c>
      <c r="T41402" t="s">
        <v>65</v>
      </c>
    </row>
    <row r="41403" spans="1:20" x14ac:dyDescent="0.25">
      <c r="A41403">
        <v>15249</v>
      </c>
      <c r="B41403">
        <v>24</v>
      </c>
      <c r="C41403" t="s">
        <v>35</v>
      </c>
      <c r="D41403" t="s">
        <v>36</v>
      </c>
      <c r="E41403" t="s">
        <v>22</v>
      </c>
      <c r="F41403" t="s">
        <v>142</v>
      </c>
      <c r="G41403" t="s">
        <v>79</v>
      </c>
      <c r="H41403">
        <v>52088</v>
      </c>
      <c r="I41403" t="s">
        <v>25</v>
      </c>
      <c r="J41403" t="s">
        <v>897</v>
      </c>
      <c r="K41403" t="s">
        <v>41</v>
      </c>
      <c r="L41403" t="s">
        <v>42</v>
      </c>
      <c r="M41403">
        <v>801962</v>
      </c>
      <c r="N41403">
        <v>2820</v>
      </c>
      <c r="O41403" t="s">
        <v>57</v>
      </c>
      <c r="P41403" t="s">
        <v>30</v>
      </c>
      <c r="Q41403" t="s">
        <v>31</v>
      </c>
      <c r="R41403" t="s">
        <v>32</v>
      </c>
      <c r="S41403" t="s">
        <v>45</v>
      </c>
      <c r="T41403" t="s">
        <v>92</v>
      </c>
    </row>
    <row r="41404" spans="1:20" x14ac:dyDescent="0.25">
      <c r="A41404">
        <v>34197</v>
      </c>
      <c r="B41404">
        <v>39</v>
      </c>
      <c r="C41404" t="s">
        <v>35</v>
      </c>
      <c r="D41404" t="s">
        <v>21</v>
      </c>
      <c r="E41404" t="s">
        <v>37</v>
      </c>
      <c r="F41404" t="s">
        <v>156</v>
      </c>
      <c r="G41404" t="s">
        <v>90</v>
      </c>
      <c r="H41404">
        <v>69152</v>
      </c>
      <c r="I41404" t="s">
        <v>25</v>
      </c>
      <c r="J41404" t="s">
        <v>778</v>
      </c>
      <c r="K41404" t="s">
        <v>27</v>
      </c>
      <c r="L41404" t="s">
        <v>49</v>
      </c>
      <c r="M41404">
        <v>221991</v>
      </c>
      <c r="N41404">
        <v>4488</v>
      </c>
      <c r="O41404" t="s">
        <v>70</v>
      </c>
      <c r="P41404" t="s">
        <v>31</v>
      </c>
      <c r="Q41404" t="s">
        <v>31</v>
      </c>
      <c r="R41404" t="s">
        <v>44</v>
      </c>
      <c r="S41404" t="s">
        <v>100</v>
      </c>
      <c r="T41404" t="s">
        <v>34</v>
      </c>
    </row>
    <row r="41405" spans="1:20" x14ac:dyDescent="0.25">
      <c r="A41405">
        <v>25937</v>
      </c>
      <c r="B41405">
        <v>70</v>
      </c>
      <c r="C41405" t="s">
        <v>35</v>
      </c>
      <c r="D41405" t="s">
        <v>53</v>
      </c>
      <c r="E41405" t="s">
        <v>37</v>
      </c>
      <c r="F41405" t="s">
        <v>136</v>
      </c>
      <c r="G41405" t="s">
        <v>90</v>
      </c>
      <c r="H41405">
        <v>25030</v>
      </c>
      <c r="I41405" t="s">
        <v>28</v>
      </c>
      <c r="J41405" t="s">
        <v>185</v>
      </c>
      <c r="K41405" t="s">
        <v>41</v>
      </c>
      <c r="L41405" t="s">
        <v>42</v>
      </c>
      <c r="M41405">
        <v>901574</v>
      </c>
      <c r="N41405">
        <v>2147</v>
      </c>
      <c r="O41405" t="s">
        <v>70</v>
      </c>
      <c r="P41405" t="s">
        <v>43</v>
      </c>
      <c r="Q41405" t="s">
        <v>27</v>
      </c>
      <c r="R41405" t="s">
        <v>32</v>
      </c>
      <c r="S41405" t="s">
        <v>45</v>
      </c>
      <c r="T41405" t="s">
        <v>65</v>
      </c>
    </row>
    <row r="41406" spans="1:20" x14ac:dyDescent="0.25">
      <c r="A41406">
        <v>77210</v>
      </c>
      <c r="B41406">
        <v>39</v>
      </c>
      <c r="C41406" t="s">
        <v>20</v>
      </c>
      <c r="D41406" t="s">
        <v>60</v>
      </c>
      <c r="E41406" t="s">
        <v>37</v>
      </c>
      <c r="F41406" t="s">
        <v>153</v>
      </c>
      <c r="G41406" t="s">
        <v>24</v>
      </c>
      <c r="H41406">
        <v>101606</v>
      </c>
      <c r="I41406" t="s">
        <v>42</v>
      </c>
      <c r="J41406" t="s">
        <v>522</v>
      </c>
      <c r="K41406" t="s">
        <v>41</v>
      </c>
      <c r="L41406" t="s">
        <v>42</v>
      </c>
      <c r="M41406">
        <v>203209</v>
      </c>
      <c r="N41406">
        <v>4717</v>
      </c>
      <c r="O41406" t="s">
        <v>77</v>
      </c>
      <c r="P41406" t="s">
        <v>31</v>
      </c>
      <c r="Q41406" t="s">
        <v>27</v>
      </c>
      <c r="R41406" t="s">
        <v>50</v>
      </c>
      <c r="S41406" t="s">
        <v>51</v>
      </c>
      <c r="T41406" t="s">
        <v>65</v>
      </c>
    </row>
    <row r="41407" spans="1:20" x14ac:dyDescent="0.25">
      <c r="A41407">
        <v>74573</v>
      </c>
      <c r="B41407">
        <v>23</v>
      </c>
      <c r="C41407" t="s">
        <v>20</v>
      </c>
      <c r="D41407" t="s">
        <v>53</v>
      </c>
      <c r="E41407" t="s">
        <v>22</v>
      </c>
      <c r="F41407" t="s">
        <v>104</v>
      </c>
      <c r="G41407" t="s">
        <v>24</v>
      </c>
      <c r="H41407">
        <v>123389</v>
      </c>
      <c r="I41407" t="s">
        <v>63</v>
      </c>
      <c r="J41407" t="s">
        <v>1647</v>
      </c>
      <c r="K41407" t="s">
        <v>41</v>
      </c>
      <c r="L41407" t="s">
        <v>25</v>
      </c>
      <c r="M41407">
        <v>784068</v>
      </c>
      <c r="N41407">
        <v>4327</v>
      </c>
      <c r="O41407" t="s">
        <v>70</v>
      </c>
      <c r="P41407" t="s">
        <v>43</v>
      </c>
      <c r="Q41407" t="s">
        <v>31</v>
      </c>
      <c r="R41407" t="s">
        <v>32</v>
      </c>
      <c r="S41407" t="s">
        <v>100</v>
      </c>
      <c r="T41407" t="s">
        <v>92</v>
      </c>
    </row>
    <row r="41408" spans="1:20" x14ac:dyDescent="0.25">
      <c r="A41408">
        <v>27000</v>
      </c>
      <c r="B41408">
        <v>61</v>
      </c>
      <c r="C41408" t="s">
        <v>20</v>
      </c>
      <c r="D41408" t="s">
        <v>60</v>
      </c>
      <c r="E41408" t="s">
        <v>66</v>
      </c>
      <c r="F41408" t="s">
        <v>78</v>
      </c>
      <c r="G41408" t="s">
        <v>98</v>
      </c>
      <c r="H41408">
        <v>61812</v>
      </c>
      <c r="I41408" t="s">
        <v>49</v>
      </c>
      <c r="J41408" t="s">
        <v>928</v>
      </c>
      <c r="K41408" t="s">
        <v>81</v>
      </c>
      <c r="L41408" t="s">
        <v>25</v>
      </c>
      <c r="M41408">
        <v>130788</v>
      </c>
      <c r="N41408">
        <v>4374</v>
      </c>
      <c r="O41408" t="s">
        <v>57</v>
      </c>
      <c r="P41408" t="s">
        <v>43</v>
      </c>
      <c r="Q41408" t="s">
        <v>31</v>
      </c>
      <c r="R41408" t="s">
        <v>32</v>
      </c>
      <c r="S41408" t="s">
        <v>33</v>
      </c>
      <c r="T41408" t="s">
        <v>65</v>
      </c>
    </row>
    <row r="41409" spans="1:20" x14ac:dyDescent="0.25">
      <c r="A41409">
        <v>38177</v>
      </c>
      <c r="B41409">
        <v>40</v>
      </c>
      <c r="C41409" t="s">
        <v>35</v>
      </c>
      <c r="D41409" t="s">
        <v>60</v>
      </c>
      <c r="E41409" t="s">
        <v>66</v>
      </c>
      <c r="F41409" t="s">
        <v>55</v>
      </c>
      <c r="G41409" t="s">
        <v>39</v>
      </c>
      <c r="H41409">
        <v>83856</v>
      </c>
      <c r="I41409" t="s">
        <v>42</v>
      </c>
      <c r="J41409" t="s">
        <v>1820</v>
      </c>
      <c r="K41409" t="s">
        <v>86</v>
      </c>
      <c r="L41409" t="s">
        <v>28</v>
      </c>
      <c r="M41409">
        <v>888800</v>
      </c>
      <c r="N41409">
        <v>731</v>
      </c>
      <c r="O41409" t="s">
        <v>29</v>
      </c>
      <c r="P41409" t="s">
        <v>30</v>
      </c>
      <c r="Q41409" t="s">
        <v>27</v>
      </c>
      <c r="R41409" t="s">
        <v>59</v>
      </c>
      <c r="S41409" t="s">
        <v>45</v>
      </c>
      <c r="T41409" t="s">
        <v>34</v>
      </c>
    </row>
    <row r="41410" spans="1:20" x14ac:dyDescent="0.25">
      <c r="A41410">
        <v>2960</v>
      </c>
      <c r="B41410">
        <v>32</v>
      </c>
      <c r="C41410" t="s">
        <v>20</v>
      </c>
      <c r="D41410" t="s">
        <v>36</v>
      </c>
      <c r="E41410" t="s">
        <v>37</v>
      </c>
      <c r="F41410" t="s">
        <v>104</v>
      </c>
      <c r="G41410" t="s">
        <v>90</v>
      </c>
      <c r="H41410">
        <v>96140</v>
      </c>
      <c r="I41410" t="s">
        <v>49</v>
      </c>
      <c r="J41410" t="s">
        <v>1014</v>
      </c>
      <c r="K41410" t="s">
        <v>41</v>
      </c>
      <c r="L41410" t="s">
        <v>25</v>
      </c>
      <c r="M41410">
        <v>663676</v>
      </c>
      <c r="N41410">
        <v>4465</v>
      </c>
      <c r="O41410" t="s">
        <v>77</v>
      </c>
      <c r="P41410" t="s">
        <v>43</v>
      </c>
      <c r="Q41410" t="s">
        <v>27</v>
      </c>
      <c r="R41410" t="s">
        <v>32</v>
      </c>
      <c r="S41410" t="s">
        <v>45</v>
      </c>
      <c r="T41410" t="s">
        <v>65</v>
      </c>
    </row>
    <row r="41411" spans="1:20" x14ac:dyDescent="0.25">
      <c r="A41411">
        <v>14343</v>
      </c>
      <c r="B41411">
        <v>25</v>
      </c>
      <c r="C41411" t="s">
        <v>20</v>
      </c>
      <c r="D41411" t="s">
        <v>36</v>
      </c>
      <c r="E41411" t="s">
        <v>54</v>
      </c>
      <c r="F41411" t="s">
        <v>95</v>
      </c>
      <c r="G41411" t="s">
        <v>75</v>
      </c>
      <c r="H41411">
        <v>114918</v>
      </c>
      <c r="I41411" t="s">
        <v>42</v>
      </c>
      <c r="J41411" t="s">
        <v>384</v>
      </c>
      <c r="K41411" t="s">
        <v>41</v>
      </c>
      <c r="L41411" t="s">
        <v>28</v>
      </c>
      <c r="M41411">
        <v>295237</v>
      </c>
      <c r="N41411">
        <v>4496</v>
      </c>
      <c r="O41411" t="s">
        <v>57</v>
      </c>
      <c r="P41411" t="s">
        <v>58</v>
      </c>
      <c r="Q41411" t="s">
        <v>31</v>
      </c>
      <c r="R41411" t="s">
        <v>64</v>
      </c>
      <c r="S41411" t="s">
        <v>33</v>
      </c>
      <c r="T41411" t="s">
        <v>34</v>
      </c>
    </row>
    <row r="41412" spans="1:20" x14ac:dyDescent="0.25">
      <c r="A41412">
        <v>55542</v>
      </c>
      <c r="B41412">
        <v>62</v>
      </c>
      <c r="C41412" t="s">
        <v>35</v>
      </c>
      <c r="D41412" t="s">
        <v>36</v>
      </c>
      <c r="E41412" t="s">
        <v>37</v>
      </c>
      <c r="F41412" t="s">
        <v>95</v>
      </c>
      <c r="G41412" t="s">
        <v>87</v>
      </c>
      <c r="H41412">
        <v>81820</v>
      </c>
      <c r="I41412" t="s">
        <v>28</v>
      </c>
      <c r="J41412" t="s">
        <v>1361</v>
      </c>
      <c r="K41412" t="s">
        <v>41</v>
      </c>
      <c r="L41412" t="s">
        <v>28</v>
      </c>
      <c r="M41412">
        <v>737418</v>
      </c>
      <c r="N41412">
        <v>1099</v>
      </c>
      <c r="O41412" t="s">
        <v>57</v>
      </c>
      <c r="P41412" t="s">
        <v>27</v>
      </c>
      <c r="Q41412" t="s">
        <v>27</v>
      </c>
      <c r="R41412" t="s">
        <v>44</v>
      </c>
      <c r="S41412" t="s">
        <v>73</v>
      </c>
      <c r="T41412" t="s">
        <v>71</v>
      </c>
    </row>
    <row r="41413" spans="1:20" x14ac:dyDescent="0.25">
      <c r="A41413">
        <v>66122</v>
      </c>
      <c r="B41413">
        <v>30</v>
      </c>
      <c r="C41413" t="s">
        <v>35</v>
      </c>
      <c r="D41413" t="s">
        <v>36</v>
      </c>
      <c r="E41413" t="s">
        <v>54</v>
      </c>
      <c r="F41413" t="s">
        <v>142</v>
      </c>
      <c r="G41413" t="s">
        <v>68</v>
      </c>
      <c r="H41413">
        <v>98532</v>
      </c>
      <c r="I41413" t="s">
        <v>25</v>
      </c>
      <c r="J41413" t="s">
        <v>1567</v>
      </c>
      <c r="K41413" t="s">
        <v>41</v>
      </c>
      <c r="L41413" t="s">
        <v>63</v>
      </c>
      <c r="M41413">
        <v>369416</v>
      </c>
      <c r="N41413">
        <v>3514</v>
      </c>
      <c r="O41413" t="s">
        <v>29</v>
      </c>
      <c r="P41413" t="s">
        <v>58</v>
      </c>
      <c r="Q41413" t="s">
        <v>43</v>
      </c>
      <c r="R41413" t="s">
        <v>64</v>
      </c>
      <c r="S41413" t="s">
        <v>45</v>
      </c>
      <c r="T41413" t="s">
        <v>71</v>
      </c>
    </row>
    <row r="41414" spans="1:20" x14ac:dyDescent="0.25">
      <c r="A41414">
        <v>87438</v>
      </c>
      <c r="B41414">
        <v>58</v>
      </c>
      <c r="C41414" t="s">
        <v>20</v>
      </c>
      <c r="D41414" t="s">
        <v>60</v>
      </c>
      <c r="E41414" t="s">
        <v>66</v>
      </c>
      <c r="F41414" t="s">
        <v>109</v>
      </c>
      <c r="G41414" t="s">
        <v>75</v>
      </c>
      <c r="H41414">
        <v>124242</v>
      </c>
      <c r="I41414" t="s">
        <v>25</v>
      </c>
      <c r="J41414" t="s">
        <v>1929</v>
      </c>
      <c r="K41414" t="s">
        <v>30</v>
      </c>
      <c r="L41414" t="s">
        <v>42</v>
      </c>
      <c r="M41414">
        <v>57219</v>
      </c>
      <c r="N41414">
        <v>1138</v>
      </c>
      <c r="O41414" t="s">
        <v>29</v>
      </c>
      <c r="P41414" t="s">
        <v>58</v>
      </c>
      <c r="Q41414" t="s">
        <v>30</v>
      </c>
      <c r="R41414" t="s">
        <v>64</v>
      </c>
      <c r="S41414" t="s">
        <v>45</v>
      </c>
      <c r="T41414" t="s">
        <v>71</v>
      </c>
    </row>
    <row r="41415" spans="1:20" x14ac:dyDescent="0.25">
      <c r="A41415">
        <v>73763</v>
      </c>
      <c r="B41415">
        <v>68</v>
      </c>
      <c r="C41415" t="s">
        <v>20</v>
      </c>
      <c r="D41415" t="s">
        <v>36</v>
      </c>
      <c r="E41415" t="s">
        <v>37</v>
      </c>
      <c r="F41415" t="s">
        <v>183</v>
      </c>
      <c r="G41415" t="s">
        <v>87</v>
      </c>
      <c r="H41415">
        <v>102515</v>
      </c>
      <c r="I41415" t="s">
        <v>49</v>
      </c>
      <c r="J41415" t="s">
        <v>1109</v>
      </c>
      <c r="K41415" t="s">
        <v>30</v>
      </c>
      <c r="L41415" t="s">
        <v>28</v>
      </c>
      <c r="M41415">
        <v>246385</v>
      </c>
      <c r="N41415">
        <v>3571</v>
      </c>
      <c r="O41415" t="s">
        <v>70</v>
      </c>
      <c r="P41415" t="s">
        <v>31</v>
      </c>
      <c r="Q41415" t="s">
        <v>27</v>
      </c>
      <c r="R41415" t="s">
        <v>50</v>
      </c>
      <c r="S41415" t="s">
        <v>51</v>
      </c>
      <c r="T41415" t="s">
        <v>71</v>
      </c>
    </row>
    <row r="41416" spans="1:20" x14ac:dyDescent="0.25">
      <c r="A41416">
        <v>88418</v>
      </c>
      <c r="B41416">
        <v>55</v>
      </c>
      <c r="C41416" t="s">
        <v>35</v>
      </c>
      <c r="D41416" t="s">
        <v>53</v>
      </c>
      <c r="E41416" t="s">
        <v>93</v>
      </c>
      <c r="F41416" t="s">
        <v>101</v>
      </c>
      <c r="G41416" t="s">
        <v>75</v>
      </c>
      <c r="H41416">
        <v>40727</v>
      </c>
      <c r="I41416" t="s">
        <v>49</v>
      </c>
      <c r="J41416" t="s">
        <v>2096</v>
      </c>
      <c r="K41416" t="s">
        <v>27</v>
      </c>
      <c r="L41416" t="s">
        <v>28</v>
      </c>
      <c r="M41416">
        <v>161669</v>
      </c>
      <c r="N41416">
        <v>1737</v>
      </c>
      <c r="O41416" t="s">
        <v>29</v>
      </c>
      <c r="P41416" t="s">
        <v>58</v>
      </c>
      <c r="Q41416" t="s">
        <v>43</v>
      </c>
      <c r="R41416" t="s">
        <v>64</v>
      </c>
      <c r="S41416" t="s">
        <v>51</v>
      </c>
      <c r="T41416" t="s">
        <v>92</v>
      </c>
    </row>
    <row r="41417" spans="1:20" x14ac:dyDescent="0.25">
      <c r="A41417">
        <v>78067</v>
      </c>
      <c r="B41417">
        <v>53</v>
      </c>
      <c r="C41417" t="s">
        <v>35</v>
      </c>
      <c r="D41417" t="s">
        <v>36</v>
      </c>
      <c r="E41417" t="s">
        <v>37</v>
      </c>
      <c r="F41417" t="s">
        <v>127</v>
      </c>
      <c r="G41417" t="s">
        <v>90</v>
      </c>
      <c r="H41417">
        <v>82194</v>
      </c>
      <c r="I41417" t="s">
        <v>42</v>
      </c>
      <c r="J41417" t="s">
        <v>338</v>
      </c>
      <c r="K41417" t="s">
        <v>30</v>
      </c>
      <c r="L41417" t="s">
        <v>49</v>
      </c>
      <c r="M41417">
        <v>217879</v>
      </c>
      <c r="N41417">
        <v>3024</v>
      </c>
      <c r="O41417" t="s">
        <v>29</v>
      </c>
      <c r="P41417" t="s">
        <v>31</v>
      </c>
      <c r="Q41417" t="s">
        <v>58</v>
      </c>
      <c r="R41417" t="s">
        <v>32</v>
      </c>
      <c r="S41417" t="s">
        <v>33</v>
      </c>
      <c r="T41417" t="s">
        <v>52</v>
      </c>
    </row>
    <row r="41418" spans="1:20" x14ac:dyDescent="0.25">
      <c r="A41418">
        <v>96730</v>
      </c>
      <c r="B41418">
        <v>32</v>
      </c>
      <c r="C41418" t="s">
        <v>35</v>
      </c>
      <c r="D41418" t="s">
        <v>53</v>
      </c>
      <c r="E41418" t="s">
        <v>22</v>
      </c>
      <c r="F41418" t="s">
        <v>239</v>
      </c>
      <c r="G41418" t="s">
        <v>79</v>
      </c>
      <c r="H41418">
        <v>35096</v>
      </c>
      <c r="I41418" t="s">
        <v>49</v>
      </c>
      <c r="J41418" t="s">
        <v>1908</v>
      </c>
      <c r="K41418" t="s">
        <v>27</v>
      </c>
      <c r="L41418" t="s">
        <v>42</v>
      </c>
      <c r="M41418">
        <v>521192</v>
      </c>
      <c r="N41418">
        <v>4446</v>
      </c>
      <c r="O41418" t="s">
        <v>29</v>
      </c>
      <c r="P41418" t="s">
        <v>31</v>
      </c>
      <c r="Q41418" t="s">
        <v>31</v>
      </c>
      <c r="R41418" t="s">
        <v>44</v>
      </c>
      <c r="S41418" t="s">
        <v>45</v>
      </c>
      <c r="T41418" t="s">
        <v>65</v>
      </c>
    </row>
    <row r="41419" spans="1:20" x14ac:dyDescent="0.25">
      <c r="A41419">
        <v>63998</v>
      </c>
      <c r="B41419">
        <v>41</v>
      </c>
      <c r="C41419" t="s">
        <v>20</v>
      </c>
      <c r="D41419" t="s">
        <v>21</v>
      </c>
      <c r="E41419" t="s">
        <v>93</v>
      </c>
      <c r="F41419" t="s">
        <v>125</v>
      </c>
      <c r="G41419" t="s">
        <v>98</v>
      </c>
      <c r="H41419">
        <v>66360</v>
      </c>
      <c r="I41419" t="s">
        <v>42</v>
      </c>
      <c r="J41419" t="s">
        <v>885</v>
      </c>
      <c r="K41419" t="s">
        <v>81</v>
      </c>
      <c r="L41419" t="s">
        <v>42</v>
      </c>
      <c r="M41419">
        <v>701029</v>
      </c>
      <c r="N41419">
        <v>1078</v>
      </c>
      <c r="O41419" t="s">
        <v>77</v>
      </c>
      <c r="P41419" t="s">
        <v>27</v>
      </c>
      <c r="Q41419" t="s">
        <v>31</v>
      </c>
      <c r="R41419" t="s">
        <v>64</v>
      </c>
      <c r="S41419" t="s">
        <v>33</v>
      </c>
      <c r="T41419" t="s">
        <v>71</v>
      </c>
    </row>
    <row r="41420" spans="1:20" x14ac:dyDescent="0.25">
      <c r="A41420">
        <v>68277</v>
      </c>
      <c r="B41420">
        <v>64</v>
      </c>
      <c r="C41420" t="s">
        <v>20</v>
      </c>
      <c r="D41420" t="s">
        <v>21</v>
      </c>
      <c r="E41420" t="s">
        <v>54</v>
      </c>
      <c r="F41420" t="s">
        <v>145</v>
      </c>
      <c r="G41420" t="s">
        <v>24</v>
      </c>
      <c r="H41420">
        <v>81505</v>
      </c>
      <c r="I41420" t="s">
        <v>63</v>
      </c>
      <c r="J41420" t="s">
        <v>1485</v>
      </c>
      <c r="K41420" t="s">
        <v>86</v>
      </c>
      <c r="L41420" t="s">
        <v>28</v>
      </c>
      <c r="M41420">
        <v>262268</v>
      </c>
      <c r="N41420">
        <v>4756</v>
      </c>
      <c r="O41420" t="s">
        <v>57</v>
      </c>
      <c r="P41420" t="s">
        <v>58</v>
      </c>
      <c r="Q41420" t="s">
        <v>27</v>
      </c>
      <c r="R41420" t="s">
        <v>32</v>
      </c>
      <c r="S41420" t="s">
        <v>73</v>
      </c>
      <c r="T41420" t="s">
        <v>71</v>
      </c>
    </row>
    <row r="41421" spans="1:20" x14ac:dyDescent="0.25">
      <c r="A41421">
        <v>27446</v>
      </c>
      <c r="B41421">
        <v>25</v>
      </c>
      <c r="C41421" t="s">
        <v>35</v>
      </c>
      <c r="D41421" t="s">
        <v>46</v>
      </c>
      <c r="E41421" t="s">
        <v>66</v>
      </c>
      <c r="F41421" t="s">
        <v>142</v>
      </c>
      <c r="G41421" t="s">
        <v>87</v>
      </c>
      <c r="H41421">
        <v>131969</v>
      </c>
      <c r="I41421" t="s">
        <v>63</v>
      </c>
      <c r="J41421" t="s">
        <v>1551</v>
      </c>
      <c r="K41421" t="s">
        <v>41</v>
      </c>
      <c r="L41421" t="s">
        <v>25</v>
      </c>
      <c r="M41421">
        <v>876559</v>
      </c>
      <c r="N41421">
        <v>642</v>
      </c>
      <c r="O41421" t="s">
        <v>57</v>
      </c>
      <c r="P41421" t="s">
        <v>58</v>
      </c>
      <c r="Q41421" t="s">
        <v>43</v>
      </c>
      <c r="R41421" t="s">
        <v>59</v>
      </c>
      <c r="S41421" t="s">
        <v>73</v>
      </c>
      <c r="T41421" t="s">
        <v>65</v>
      </c>
    </row>
    <row r="41422" spans="1:20" x14ac:dyDescent="0.25">
      <c r="A41422">
        <v>32723</v>
      </c>
      <c r="B41422">
        <v>59</v>
      </c>
      <c r="C41422" t="s">
        <v>20</v>
      </c>
      <c r="D41422" t="s">
        <v>46</v>
      </c>
      <c r="E41422" t="s">
        <v>66</v>
      </c>
      <c r="F41422" t="s">
        <v>239</v>
      </c>
      <c r="G41422" t="s">
        <v>75</v>
      </c>
      <c r="H41422">
        <v>33682</v>
      </c>
      <c r="I41422" t="s">
        <v>42</v>
      </c>
      <c r="J41422" t="s">
        <v>769</v>
      </c>
      <c r="K41422" t="s">
        <v>27</v>
      </c>
      <c r="L41422" t="s">
        <v>49</v>
      </c>
      <c r="M41422">
        <v>744331</v>
      </c>
      <c r="N41422">
        <v>4306</v>
      </c>
      <c r="O41422" t="s">
        <v>57</v>
      </c>
      <c r="P41422" t="s">
        <v>31</v>
      </c>
      <c r="Q41422" t="s">
        <v>31</v>
      </c>
      <c r="R41422" t="s">
        <v>50</v>
      </c>
      <c r="S41422" t="s">
        <v>73</v>
      </c>
      <c r="T41422" t="s">
        <v>92</v>
      </c>
    </row>
    <row r="41423" spans="1:20" x14ac:dyDescent="0.25">
      <c r="A41423">
        <v>40491</v>
      </c>
      <c r="B41423">
        <v>43</v>
      </c>
      <c r="C41423" t="s">
        <v>20</v>
      </c>
      <c r="D41423" t="s">
        <v>21</v>
      </c>
      <c r="E41423" t="s">
        <v>54</v>
      </c>
      <c r="F41423" t="s">
        <v>84</v>
      </c>
      <c r="G41423" t="s">
        <v>90</v>
      </c>
      <c r="H41423">
        <v>118994</v>
      </c>
      <c r="I41423" t="s">
        <v>28</v>
      </c>
      <c r="J41423" t="s">
        <v>915</v>
      </c>
      <c r="K41423" t="s">
        <v>41</v>
      </c>
      <c r="L41423" t="s">
        <v>42</v>
      </c>
      <c r="M41423">
        <v>284175</v>
      </c>
      <c r="N41423">
        <v>2812</v>
      </c>
      <c r="O41423" t="s">
        <v>29</v>
      </c>
      <c r="P41423" t="s">
        <v>27</v>
      </c>
      <c r="Q41423" t="s">
        <v>31</v>
      </c>
      <c r="R41423" t="s">
        <v>64</v>
      </c>
      <c r="S41423" t="s">
        <v>45</v>
      </c>
      <c r="T41423" t="s">
        <v>92</v>
      </c>
    </row>
    <row r="41424" spans="1:20" x14ac:dyDescent="0.25">
      <c r="A41424">
        <v>5775</v>
      </c>
      <c r="B41424">
        <v>68</v>
      </c>
      <c r="C41424" t="s">
        <v>20</v>
      </c>
      <c r="D41424" t="s">
        <v>46</v>
      </c>
      <c r="E41424" t="s">
        <v>93</v>
      </c>
      <c r="F41424" t="s">
        <v>112</v>
      </c>
      <c r="G41424" t="s">
        <v>79</v>
      </c>
      <c r="H41424">
        <v>49880</v>
      </c>
      <c r="I41424" t="s">
        <v>25</v>
      </c>
      <c r="J41424" t="s">
        <v>695</v>
      </c>
      <c r="K41424" t="s">
        <v>30</v>
      </c>
      <c r="L41424" t="s">
        <v>42</v>
      </c>
      <c r="M41424">
        <v>826597</v>
      </c>
      <c r="N41424">
        <v>3184</v>
      </c>
      <c r="O41424" t="s">
        <v>29</v>
      </c>
      <c r="P41424" t="s">
        <v>58</v>
      </c>
      <c r="Q41424" t="s">
        <v>27</v>
      </c>
      <c r="R41424" t="s">
        <v>59</v>
      </c>
      <c r="S41424" t="s">
        <v>33</v>
      </c>
      <c r="T41424" t="s">
        <v>71</v>
      </c>
    </row>
    <row r="41425" spans="1:20" x14ac:dyDescent="0.25">
      <c r="A41425">
        <v>68063</v>
      </c>
      <c r="B41425">
        <v>57</v>
      </c>
      <c r="C41425" t="s">
        <v>35</v>
      </c>
      <c r="D41425" t="s">
        <v>21</v>
      </c>
      <c r="E41425" t="s">
        <v>37</v>
      </c>
      <c r="F41425" t="s">
        <v>23</v>
      </c>
      <c r="G41425" t="s">
        <v>75</v>
      </c>
      <c r="H41425">
        <v>68975</v>
      </c>
      <c r="I41425" t="s">
        <v>49</v>
      </c>
      <c r="J41425" t="s">
        <v>707</v>
      </c>
      <c r="K41425" t="s">
        <v>81</v>
      </c>
      <c r="L41425" t="s">
        <v>42</v>
      </c>
      <c r="M41425">
        <v>271106</v>
      </c>
      <c r="N41425">
        <v>3640</v>
      </c>
      <c r="O41425" t="s">
        <v>29</v>
      </c>
      <c r="P41425" t="s">
        <v>30</v>
      </c>
      <c r="Q41425" t="s">
        <v>27</v>
      </c>
      <c r="R41425" t="s">
        <v>44</v>
      </c>
      <c r="S41425" t="s">
        <v>45</v>
      </c>
      <c r="T41425" t="s">
        <v>52</v>
      </c>
    </row>
    <row r="41426" spans="1:20" x14ac:dyDescent="0.25">
      <c r="A41426">
        <v>90567</v>
      </c>
      <c r="B41426">
        <v>68</v>
      </c>
      <c r="C41426" t="s">
        <v>20</v>
      </c>
      <c r="D41426" t="s">
        <v>53</v>
      </c>
      <c r="E41426" t="s">
        <v>22</v>
      </c>
      <c r="F41426" t="s">
        <v>38</v>
      </c>
      <c r="G41426" t="s">
        <v>98</v>
      </c>
      <c r="H41426">
        <v>96166</v>
      </c>
      <c r="I41426" t="s">
        <v>63</v>
      </c>
      <c r="J41426" t="s">
        <v>1743</v>
      </c>
      <c r="K41426" t="s">
        <v>27</v>
      </c>
      <c r="L41426" t="s">
        <v>25</v>
      </c>
      <c r="M41426">
        <v>952240</v>
      </c>
      <c r="N41426">
        <v>3559</v>
      </c>
      <c r="O41426" t="s">
        <v>57</v>
      </c>
      <c r="P41426" t="s">
        <v>30</v>
      </c>
      <c r="Q41426" t="s">
        <v>43</v>
      </c>
      <c r="R41426" t="s">
        <v>44</v>
      </c>
      <c r="S41426" t="s">
        <v>73</v>
      </c>
      <c r="T41426" t="s">
        <v>34</v>
      </c>
    </row>
    <row r="41427" spans="1:20" x14ac:dyDescent="0.25">
      <c r="A41427">
        <v>11166</v>
      </c>
      <c r="B41427">
        <v>47</v>
      </c>
      <c r="C41427" t="s">
        <v>20</v>
      </c>
      <c r="D41427" t="s">
        <v>46</v>
      </c>
      <c r="E41427" t="s">
        <v>22</v>
      </c>
      <c r="F41427" t="s">
        <v>183</v>
      </c>
      <c r="G41427" t="s">
        <v>24</v>
      </c>
      <c r="H41427">
        <v>147013</v>
      </c>
      <c r="I41427" t="s">
        <v>63</v>
      </c>
      <c r="J41427" t="s">
        <v>661</v>
      </c>
      <c r="K41427" t="s">
        <v>81</v>
      </c>
      <c r="L41427" t="s">
        <v>28</v>
      </c>
      <c r="M41427">
        <v>366324</v>
      </c>
      <c r="N41427">
        <v>3544</v>
      </c>
      <c r="O41427" t="s">
        <v>57</v>
      </c>
      <c r="P41427" t="s">
        <v>43</v>
      </c>
      <c r="Q41427" t="s">
        <v>30</v>
      </c>
      <c r="R41427" t="s">
        <v>59</v>
      </c>
      <c r="S41427" t="s">
        <v>100</v>
      </c>
      <c r="T41427" t="s">
        <v>65</v>
      </c>
    </row>
    <row r="41428" spans="1:20" x14ac:dyDescent="0.25">
      <c r="A41428">
        <v>95377</v>
      </c>
      <c r="B41428">
        <v>44</v>
      </c>
      <c r="C41428" t="s">
        <v>20</v>
      </c>
      <c r="D41428" t="s">
        <v>36</v>
      </c>
      <c r="E41428" t="s">
        <v>37</v>
      </c>
      <c r="F41428" t="s">
        <v>112</v>
      </c>
      <c r="G41428" t="s">
        <v>68</v>
      </c>
      <c r="H41428">
        <v>120510</v>
      </c>
      <c r="I41428" t="s">
        <v>28</v>
      </c>
      <c r="J41428" t="s">
        <v>432</v>
      </c>
      <c r="K41428" t="s">
        <v>81</v>
      </c>
      <c r="L41428" t="s">
        <v>42</v>
      </c>
      <c r="M41428">
        <v>512449</v>
      </c>
      <c r="N41428">
        <v>4405</v>
      </c>
      <c r="O41428" t="s">
        <v>29</v>
      </c>
      <c r="P41428" t="s">
        <v>27</v>
      </c>
      <c r="Q41428" t="s">
        <v>58</v>
      </c>
      <c r="R41428" t="s">
        <v>64</v>
      </c>
      <c r="S41428" t="s">
        <v>73</v>
      </c>
      <c r="T41428" t="s">
        <v>34</v>
      </c>
    </row>
    <row r="41429" spans="1:20" x14ac:dyDescent="0.25">
      <c r="A41429">
        <v>46637</v>
      </c>
      <c r="B41429">
        <v>49</v>
      </c>
      <c r="C41429" t="s">
        <v>35</v>
      </c>
      <c r="D41429" t="s">
        <v>46</v>
      </c>
      <c r="E41429" t="s">
        <v>93</v>
      </c>
      <c r="F41429" t="s">
        <v>23</v>
      </c>
      <c r="G41429" t="s">
        <v>98</v>
      </c>
      <c r="H41429">
        <v>53901</v>
      </c>
      <c r="I41429" t="s">
        <v>25</v>
      </c>
      <c r="J41429" t="s">
        <v>988</v>
      </c>
      <c r="K41429" t="s">
        <v>27</v>
      </c>
      <c r="L41429" t="s">
        <v>28</v>
      </c>
      <c r="M41429">
        <v>282183</v>
      </c>
      <c r="N41429">
        <v>828</v>
      </c>
      <c r="O41429" t="s">
        <v>29</v>
      </c>
      <c r="P41429" t="s">
        <v>31</v>
      </c>
      <c r="Q41429" t="s">
        <v>58</v>
      </c>
      <c r="R41429" t="s">
        <v>32</v>
      </c>
      <c r="S41429" t="s">
        <v>45</v>
      </c>
      <c r="T41429" t="s">
        <v>71</v>
      </c>
    </row>
    <row r="41430" spans="1:20" x14ac:dyDescent="0.25">
      <c r="A41430">
        <v>41778</v>
      </c>
      <c r="B41430">
        <v>47</v>
      </c>
      <c r="C41430" t="s">
        <v>35</v>
      </c>
      <c r="D41430" t="s">
        <v>46</v>
      </c>
      <c r="E41430" t="s">
        <v>22</v>
      </c>
      <c r="F41430" t="s">
        <v>142</v>
      </c>
      <c r="G41430" t="s">
        <v>39</v>
      </c>
      <c r="H41430">
        <v>104952</v>
      </c>
      <c r="I41430" t="s">
        <v>25</v>
      </c>
      <c r="J41430" t="s">
        <v>466</v>
      </c>
      <c r="K41430" t="s">
        <v>81</v>
      </c>
      <c r="L41430" t="s">
        <v>63</v>
      </c>
      <c r="M41430">
        <v>190349</v>
      </c>
      <c r="N41430">
        <v>4173</v>
      </c>
      <c r="O41430" t="s">
        <v>70</v>
      </c>
      <c r="P41430" t="s">
        <v>43</v>
      </c>
      <c r="Q41430" t="s">
        <v>30</v>
      </c>
      <c r="R41430" t="s">
        <v>32</v>
      </c>
      <c r="S41430" t="s">
        <v>45</v>
      </c>
      <c r="T41430" t="s">
        <v>52</v>
      </c>
    </row>
    <row r="41431" spans="1:20" x14ac:dyDescent="0.25">
      <c r="A41431">
        <v>57530</v>
      </c>
      <c r="B41431">
        <v>66</v>
      </c>
      <c r="C41431" t="s">
        <v>20</v>
      </c>
      <c r="D41431" t="s">
        <v>53</v>
      </c>
      <c r="E41431" t="s">
        <v>37</v>
      </c>
      <c r="F41431" t="s">
        <v>163</v>
      </c>
      <c r="G41431" t="s">
        <v>24</v>
      </c>
      <c r="H41431">
        <v>24931</v>
      </c>
      <c r="I41431" t="s">
        <v>42</v>
      </c>
      <c r="J41431" t="s">
        <v>1145</v>
      </c>
      <c r="K41431" t="s">
        <v>27</v>
      </c>
      <c r="L41431" t="s">
        <v>28</v>
      </c>
      <c r="M41431">
        <v>406570</v>
      </c>
      <c r="N41431">
        <v>3478</v>
      </c>
      <c r="O41431" t="s">
        <v>77</v>
      </c>
      <c r="P41431" t="s">
        <v>31</v>
      </c>
      <c r="Q41431" t="s">
        <v>43</v>
      </c>
      <c r="R41431" t="s">
        <v>32</v>
      </c>
      <c r="S41431" t="s">
        <v>51</v>
      </c>
      <c r="T41431" t="s">
        <v>65</v>
      </c>
    </row>
    <row r="41432" spans="1:20" x14ac:dyDescent="0.25">
      <c r="A41432">
        <v>32087</v>
      </c>
      <c r="B41432">
        <v>28</v>
      </c>
      <c r="C41432" t="s">
        <v>35</v>
      </c>
      <c r="D41432" t="s">
        <v>46</v>
      </c>
      <c r="E41432" t="s">
        <v>22</v>
      </c>
      <c r="F41432" t="s">
        <v>67</v>
      </c>
      <c r="G41432" t="s">
        <v>39</v>
      </c>
      <c r="H41432">
        <v>82426</v>
      </c>
      <c r="I41432" t="s">
        <v>28</v>
      </c>
      <c r="J41432" t="s">
        <v>1270</v>
      </c>
      <c r="K41432" t="s">
        <v>81</v>
      </c>
      <c r="L41432" t="s">
        <v>25</v>
      </c>
      <c r="M41432">
        <v>768555</v>
      </c>
      <c r="N41432">
        <v>3935</v>
      </c>
      <c r="O41432" t="s">
        <v>70</v>
      </c>
      <c r="P41432" t="s">
        <v>27</v>
      </c>
      <c r="Q41432" t="s">
        <v>30</v>
      </c>
      <c r="R41432" t="s">
        <v>50</v>
      </c>
      <c r="S41432" t="s">
        <v>73</v>
      </c>
      <c r="T41432" t="s">
        <v>65</v>
      </c>
    </row>
    <row r="41433" spans="1:20" x14ac:dyDescent="0.25">
      <c r="A41433">
        <v>15619</v>
      </c>
      <c r="B41433">
        <v>45</v>
      </c>
      <c r="C41433" t="s">
        <v>20</v>
      </c>
      <c r="D41433" t="s">
        <v>46</v>
      </c>
      <c r="E41433" t="s">
        <v>66</v>
      </c>
      <c r="F41433" t="s">
        <v>89</v>
      </c>
      <c r="G41433" t="s">
        <v>90</v>
      </c>
      <c r="H41433">
        <v>42075</v>
      </c>
      <c r="I41433" t="s">
        <v>49</v>
      </c>
      <c r="J41433" t="s">
        <v>277</v>
      </c>
      <c r="K41433" t="s">
        <v>41</v>
      </c>
      <c r="L41433" t="s">
        <v>28</v>
      </c>
      <c r="M41433">
        <v>302522</v>
      </c>
      <c r="N41433">
        <v>630</v>
      </c>
      <c r="O41433" t="s">
        <v>77</v>
      </c>
      <c r="P41433" t="s">
        <v>30</v>
      </c>
      <c r="Q41433" t="s">
        <v>31</v>
      </c>
      <c r="R41433" t="s">
        <v>64</v>
      </c>
      <c r="S41433" t="s">
        <v>45</v>
      </c>
      <c r="T41433" t="s">
        <v>92</v>
      </c>
    </row>
    <row r="41434" spans="1:20" x14ac:dyDescent="0.25">
      <c r="A41434">
        <v>93862</v>
      </c>
      <c r="B41434">
        <v>56</v>
      </c>
      <c r="C41434" t="s">
        <v>20</v>
      </c>
      <c r="D41434" t="s">
        <v>36</v>
      </c>
      <c r="E41434" t="s">
        <v>66</v>
      </c>
      <c r="F41434" t="s">
        <v>123</v>
      </c>
      <c r="G41434" t="s">
        <v>98</v>
      </c>
      <c r="H41434">
        <v>120811</v>
      </c>
      <c r="I41434" t="s">
        <v>28</v>
      </c>
      <c r="J41434" t="s">
        <v>373</v>
      </c>
      <c r="K41434" t="s">
        <v>30</v>
      </c>
      <c r="L41434" t="s">
        <v>63</v>
      </c>
      <c r="M41434">
        <v>505718</v>
      </c>
      <c r="N41434">
        <v>4492</v>
      </c>
      <c r="O41434" t="s">
        <v>70</v>
      </c>
      <c r="P41434" t="s">
        <v>43</v>
      </c>
      <c r="Q41434" t="s">
        <v>31</v>
      </c>
      <c r="R41434" t="s">
        <v>44</v>
      </c>
      <c r="S41434" t="s">
        <v>100</v>
      </c>
      <c r="T41434" t="s">
        <v>34</v>
      </c>
    </row>
    <row r="41435" spans="1:20" x14ac:dyDescent="0.25">
      <c r="A41435">
        <v>35263</v>
      </c>
      <c r="B41435">
        <v>66</v>
      </c>
      <c r="C41435" t="s">
        <v>35</v>
      </c>
      <c r="D41435" t="s">
        <v>21</v>
      </c>
      <c r="E41435" t="s">
        <v>93</v>
      </c>
      <c r="F41435" t="s">
        <v>156</v>
      </c>
      <c r="G41435" t="s">
        <v>75</v>
      </c>
      <c r="H41435">
        <v>84125</v>
      </c>
      <c r="I41435" t="s">
        <v>25</v>
      </c>
      <c r="J41435" t="s">
        <v>512</v>
      </c>
      <c r="K41435" t="s">
        <v>41</v>
      </c>
      <c r="L41435" t="s">
        <v>42</v>
      </c>
      <c r="M41435">
        <v>288779</v>
      </c>
      <c r="N41435">
        <v>1141</v>
      </c>
      <c r="O41435" t="s">
        <v>70</v>
      </c>
      <c r="P41435" t="s">
        <v>27</v>
      </c>
      <c r="Q41435" t="s">
        <v>43</v>
      </c>
      <c r="R41435" t="s">
        <v>32</v>
      </c>
      <c r="S41435" t="s">
        <v>45</v>
      </c>
      <c r="T41435" t="s">
        <v>52</v>
      </c>
    </row>
    <row r="41436" spans="1:20" x14ac:dyDescent="0.25">
      <c r="A41436">
        <v>86109</v>
      </c>
      <c r="B41436">
        <v>64</v>
      </c>
      <c r="C41436" t="s">
        <v>35</v>
      </c>
      <c r="D41436" t="s">
        <v>53</v>
      </c>
      <c r="E41436" t="s">
        <v>54</v>
      </c>
      <c r="F41436" t="s">
        <v>109</v>
      </c>
      <c r="G41436" t="s">
        <v>79</v>
      </c>
      <c r="H41436">
        <v>96936</v>
      </c>
      <c r="I41436" t="s">
        <v>42</v>
      </c>
      <c r="J41436" t="s">
        <v>117</v>
      </c>
      <c r="K41436" t="s">
        <v>86</v>
      </c>
      <c r="L41436" t="s">
        <v>25</v>
      </c>
      <c r="M41436">
        <v>673346</v>
      </c>
      <c r="N41436">
        <v>3044</v>
      </c>
      <c r="O41436" t="s">
        <v>57</v>
      </c>
      <c r="P41436" t="s">
        <v>43</v>
      </c>
      <c r="Q41436" t="s">
        <v>27</v>
      </c>
      <c r="R41436" t="s">
        <v>50</v>
      </c>
      <c r="S41436" t="s">
        <v>100</v>
      </c>
      <c r="T41436" t="s">
        <v>34</v>
      </c>
    </row>
    <row r="41437" spans="1:20" x14ac:dyDescent="0.25">
      <c r="A41437">
        <v>65833</v>
      </c>
      <c r="B41437">
        <v>25</v>
      </c>
      <c r="C41437" t="s">
        <v>20</v>
      </c>
      <c r="D41437" t="s">
        <v>60</v>
      </c>
      <c r="E41437" t="s">
        <v>66</v>
      </c>
      <c r="F41437" t="s">
        <v>55</v>
      </c>
      <c r="G41437" t="s">
        <v>24</v>
      </c>
      <c r="H41437">
        <v>41242</v>
      </c>
      <c r="I41437" t="s">
        <v>28</v>
      </c>
      <c r="J41437" t="s">
        <v>364</v>
      </c>
      <c r="K41437" t="s">
        <v>27</v>
      </c>
      <c r="L41437" t="s">
        <v>42</v>
      </c>
      <c r="M41437">
        <v>751762</v>
      </c>
      <c r="N41437">
        <v>693</v>
      </c>
      <c r="O41437" t="s">
        <v>70</v>
      </c>
      <c r="P41437" t="s">
        <v>31</v>
      </c>
      <c r="Q41437" t="s">
        <v>43</v>
      </c>
      <c r="R41437" t="s">
        <v>44</v>
      </c>
      <c r="S41437" t="s">
        <v>51</v>
      </c>
      <c r="T41437" t="s">
        <v>65</v>
      </c>
    </row>
    <row r="41438" spans="1:20" x14ac:dyDescent="0.25">
      <c r="A41438">
        <v>26891</v>
      </c>
      <c r="B41438">
        <v>42</v>
      </c>
      <c r="C41438" t="s">
        <v>20</v>
      </c>
      <c r="D41438" t="s">
        <v>21</v>
      </c>
      <c r="E41438" t="s">
        <v>37</v>
      </c>
      <c r="F41438" t="s">
        <v>89</v>
      </c>
      <c r="G41438" t="s">
        <v>24</v>
      </c>
      <c r="H41438">
        <v>122432</v>
      </c>
      <c r="I41438" t="s">
        <v>28</v>
      </c>
      <c r="J41438" t="s">
        <v>1055</v>
      </c>
      <c r="K41438" t="s">
        <v>30</v>
      </c>
      <c r="L41438" t="s">
        <v>42</v>
      </c>
      <c r="M41438">
        <v>195697</v>
      </c>
      <c r="N41438">
        <v>1703</v>
      </c>
      <c r="O41438" t="s">
        <v>77</v>
      </c>
      <c r="P41438" t="s">
        <v>43</v>
      </c>
      <c r="Q41438" t="s">
        <v>30</v>
      </c>
      <c r="R41438" t="s">
        <v>44</v>
      </c>
      <c r="S41438" t="s">
        <v>33</v>
      </c>
      <c r="T41438" t="s">
        <v>92</v>
      </c>
    </row>
    <row r="41439" spans="1:20" x14ac:dyDescent="0.25">
      <c r="A41439">
        <v>15523</v>
      </c>
      <c r="B41439">
        <v>39</v>
      </c>
      <c r="C41439" t="s">
        <v>35</v>
      </c>
      <c r="D41439" t="s">
        <v>21</v>
      </c>
      <c r="E41439" t="s">
        <v>22</v>
      </c>
      <c r="F41439" t="s">
        <v>156</v>
      </c>
      <c r="G41439" t="s">
        <v>87</v>
      </c>
      <c r="H41439">
        <v>54162</v>
      </c>
      <c r="I41439" t="s">
        <v>25</v>
      </c>
      <c r="J41439" t="s">
        <v>1716</v>
      </c>
      <c r="K41439" t="s">
        <v>30</v>
      </c>
      <c r="L41439" t="s">
        <v>25</v>
      </c>
      <c r="M41439">
        <v>58499</v>
      </c>
      <c r="N41439">
        <v>2229</v>
      </c>
      <c r="O41439" t="s">
        <v>29</v>
      </c>
      <c r="P41439" t="s">
        <v>43</v>
      </c>
      <c r="Q41439" t="s">
        <v>27</v>
      </c>
      <c r="R41439" t="s">
        <v>59</v>
      </c>
      <c r="S41439" t="s">
        <v>73</v>
      </c>
      <c r="T41439" t="s">
        <v>65</v>
      </c>
    </row>
    <row r="41440" spans="1:20" x14ac:dyDescent="0.25">
      <c r="A41440">
        <v>65252</v>
      </c>
      <c r="B41440">
        <v>45</v>
      </c>
      <c r="C41440" t="s">
        <v>35</v>
      </c>
      <c r="D41440" t="s">
        <v>46</v>
      </c>
      <c r="E41440" t="s">
        <v>54</v>
      </c>
      <c r="F41440" t="s">
        <v>159</v>
      </c>
      <c r="G41440" t="s">
        <v>75</v>
      </c>
      <c r="H41440">
        <v>86328</v>
      </c>
      <c r="I41440" t="s">
        <v>63</v>
      </c>
      <c r="J41440" t="s">
        <v>1235</v>
      </c>
      <c r="K41440" t="s">
        <v>41</v>
      </c>
      <c r="L41440" t="s">
        <v>42</v>
      </c>
      <c r="M41440">
        <v>136359</v>
      </c>
      <c r="N41440">
        <v>1631</v>
      </c>
      <c r="O41440" t="s">
        <v>77</v>
      </c>
      <c r="P41440" t="s">
        <v>31</v>
      </c>
      <c r="Q41440" t="s">
        <v>27</v>
      </c>
      <c r="R41440" t="s">
        <v>50</v>
      </c>
      <c r="S41440" t="s">
        <v>45</v>
      </c>
      <c r="T41440" t="s">
        <v>92</v>
      </c>
    </row>
    <row r="41441" spans="1:20" x14ac:dyDescent="0.25">
      <c r="A41441">
        <v>33251</v>
      </c>
      <c r="B41441">
        <v>41</v>
      </c>
      <c r="C41441" t="s">
        <v>35</v>
      </c>
      <c r="D41441" t="s">
        <v>36</v>
      </c>
      <c r="E41441" t="s">
        <v>54</v>
      </c>
      <c r="F41441" t="s">
        <v>67</v>
      </c>
      <c r="G41441" t="s">
        <v>68</v>
      </c>
      <c r="H41441">
        <v>133143</v>
      </c>
      <c r="I41441" t="s">
        <v>49</v>
      </c>
      <c r="J41441" t="s">
        <v>891</v>
      </c>
      <c r="K41441" t="s">
        <v>30</v>
      </c>
      <c r="L41441" t="s">
        <v>49</v>
      </c>
      <c r="M41441">
        <v>775803</v>
      </c>
      <c r="N41441">
        <v>2236</v>
      </c>
      <c r="O41441" t="s">
        <v>77</v>
      </c>
      <c r="P41441" t="s">
        <v>27</v>
      </c>
      <c r="Q41441" t="s">
        <v>43</v>
      </c>
      <c r="R41441" t="s">
        <v>44</v>
      </c>
      <c r="S41441" t="s">
        <v>45</v>
      </c>
      <c r="T41441" t="s">
        <v>71</v>
      </c>
    </row>
    <row r="41442" spans="1:20" x14ac:dyDescent="0.25">
      <c r="A41442">
        <v>78319</v>
      </c>
      <c r="B41442">
        <v>19</v>
      </c>
      <c r="C41442" t="s">
        <v>35</v>
      </c>
      <c r="D41442" t="s">
        <v>36</v>
      </c>
      <c r="E41442" t="s">
        <v>93</v>
      </c>
      <c r="F41442" t="s">
        <v>183</v>
      </c>
      <c r="G41442" t="s">
        <v>68</v>
      </c>
      <c r="H41442">
        <v>50464</v>
      </c>
      <c r="I41442" t="s">
        <v>49</v>
      </c>
      <c r="J41442" t="s">
        <v>380</v>
      </c>
      <c r="K41442" t="s">
        <v>27</v>
      </c>
      <c r="L41442" t="s">
        <v>28</v>
      </c>
      <c r="M41442">
        <v>132190</v>
      </c>
      <c r="N41442">
        <v>4270</v>
      </c>
      <c r="O41442" t="s">
        <v>29</v>
      </c>
      <c r="P41442" t="s">
        <v>30</v>
      </c>
      <c r="Q41442" t="s">
        <v>31</v>
      </c>
      <c r="R41442" t="s">
        <v>44</v>
      </c>
      <c r="S41442" t="s">
        <v>51</v>
      </c>
      <c r="T41442" t="s">
        <v>34</v>
      </c>
    </row>
    <row r="41443" spans="1:20" x14ac:dyDescent="0.25">
      <c r="A41443">
        <v>96394</v>
      </c>
      <c r="B41443">
        <v>35</v>
      </c>
      <c r="C41443" t="s">
        <v>20</v>
      </c>
      <c r="D41443" t="s">
        <v>53</v>
      </c>
      <c r="E41443" t="s">
        <v>22</v>
      </c>
      <c r="F41443" t="s">
        <v>145</v>
      </c>
      <c r="G41443" t="s">
        <v>75</v>
      </c>
      <c r="H41443">
        <v>67901</v>
      </c>
      <c r="I41443" t="s">
        <v>49</v>
      </c>
      <c r="J41443" t="s">
        <v>504</v>
      </c>
      <c r="K41443" t="s">
        <v>86</v>
      </c>
      <c r="L41443" t="s">
        <v>28</v>
      </c>
      <c r="M41443">
        <v>841859</v>
      </c>
      <c r="N41443">
        <v>990</v>
      </c>
      <c r="O41443" t="s">
        <v>70</v>
      </c>
      <c r="P41443" t="s">
        <v>58</v>
      </c>
      <c r="Q41443" t="s">
        <v>27</v>
      </c>
      <c r="R41443" t="s">
        <v>44</v>
      </c>
      <c r="S41443" t="s">
        <v>45</v>
      </c>
      <c r="T41443" t="s">
        <v>52</v>
      </c>
    </row>
    <row r="41444" spans="1:20" x14ac:dyDescent="0.25">
      <c r="A41444">
        <v>43848</v>
      </c>
      <c r="B41444">
        <v>70</v>
      </c>
      <c r="C41444" t="s">
        <v>35</v>
      </c>
      <c r="D41444" t="s">
        <v>53</v>
      </c>
      <c r="E41444" t="s">
        <v>37</v>
      </c>
      <c r="F41444" t="s">
        <v>61</v>
      </c>
      <c r="G41444" t="s">
        <v>39</v>
      </c>
      <c r="H41444">
        <v>74313</v>
      </c>
      <c r="I41444" t="s">
        <v>25</v>
      </c>
      <c r="J41444" t="s">
        <v>485</v>
      </c>
      <c r="K41444" t="s">
        <v>41</v>
      </c>
      <c r="L41444" t="s">
        <v>63</v>
      </c>
      <c r="M41444">
        <v>819889</v>
      </c>
      <c r="N41444">
        <v>3738</v>
      </c>
      <c r="O41444" t="s">
        <v>70</v>
      </c>
      <c r="P41444" t="s">
        <v>31</v>
      </c>
      <c r="Q41444" t="s">
        <v>31</v>
      </c>
      <c r="R41444" t="s">
        <v>44</v>
      </c>
      <c r="S41444" t="s">
        <v>33</v>
      </c>
      <c r="T41444" t="s">
        <v>92</v>
      </c>
    </row>
    <row r="41445" spans="1:20" x14ac:dyDescent="0.25">
      <c r="A41445">
        <v>37020</v>
      </c>
      <c r="B41445">
        <v>69</v>
      </c>
      <c r="C41445" t="s">
        <v>20</v>
      </c>
      <c r="D41445" t="s">
        <v>46</v>
      </c>
      <c r="E41445" t="s">
        <v>66</v>
      </c>
      <c r="F41445" t="s">
        <v>145</v>
      </c>
      <c r="G41445" t="s">
        <v>87</v>
      </c>
      <c r="H41445">
        <v>75444</v>
      </c>
      <c r="I41445" t="s">
        <v>28</v>
      </c>
      <c r="J41445" t="s">
        <v>312</v>
      </c>
      <c r="K41445" t="s">
        <v>86</v>
      </c>
      <c r="L41445" t="s">
        <v>28</v>
      </c>
      <c r="M41445">
        <v>128978</v>
      </c>
      <c r="N41445">
        <v>3131</v>
      </c>
      <c r="O41445" t="s">
        <v>29</v>
      </c>
      <c r="P41445" t="s">
        <v>43</v>
      </c>
      <c r="Q41445" t="s">
        <v>43</v>
      </c>
      <c r="R41445" t="s">
        <v>64</v>
      </c>
      <c r="S41445" t="s">
        <v>45</v>
      </c>
      <c r="T41445" t="s">
        <v>65</v>
      </c>
    </row>
    <row r="41446" spans="1:20" x14ac:dyDescent="0.25">
      <c r="A41446">
        <v>56814</v>
      </c>
      <c r="B41446">
        <v>42</v>
      </c>
      <c r="C41446" t="s">
        <v>20</v>
      </c>
      <c r="D41446" t="s">
        <v>53</v>
      </c>
      <c r="E41446" t="s">
        <v>54</v>
      </c>
      <c r="F41446" t="s">
        <v>196</v>
      </c>
      <c r="G41446" t="s">
        <v>39</v>
      </c>
      <c r="H41446">
        <v>118568</v>
      </c>
      <c r="I41446" t="s">
        <v>25</v>
      </c>
      <c r="J41446" t="s">
        <v>203</v>
      </c>
      <c r="K41446" t="s">
        <v>41</v>
      </c>
      <c r="L41446" t="s">
        <v>42</v>
      </c>
      <c r="M41446">
        <v>557558</v>
      </c>
      <c r="N41446">
        <v>1720</v>
      </c>
      <c r="O41446" t="s">
        <v>57</v>
      </c>
      <c r="P41446" t="s">
        <v>58</v>
      </c>
      <c r="Q41446" t="s">
        <v>43</v>
      </c>
      <c r="R41446" t="s">
        <v>59</v>
      </c>
      <c r="S41446" t="s">
        <v>45</v>
      </c>
      <c r="T41446" t="s">
        <v>65</v>
      </c>
    </row>
    <row r="41447" spans="1:20" x14ac:dyDescent="0.25">
      <c r="A41447">
        <v>58008</v>
      </c>
      <c r="B41447">
        <v>24</v>
      </c>
      <c r="C41447" t="s">
        <v>20</v>
      </c>
      <c r="D41447" t="s">
        <v>36</v>
      </c>
      <c r="E41447" t="s">
        <v>93</v>
      </c>
      <c r="F41447" t="s">
        <v>61</v>
      </c>
      <c r="G41447" t="s">
        <v>68</v>
      </c>
      <c r="H41447">
        <v>82662</v>
      </c>
      <c r="I41447" t="s">
        <v>42</v>
      </c>
      <c r="J41447" t="s">
        <v>1112</v>
      </c>
      <c r="K41447" t="s">
        <v>30</v>
      </c>
      <c r="L41447" t="s">
        <v>63</v>
      </c>
      <c r="M41447">
        <v>733964</v>
      </c>
      <c r="N41447">
        <v>2122</v>
      </c>
      <c r="O41447" t="s">
        <v>57</v>
      </c>
      <c r="P41447" t="s">
        <v>58</v>
      </c>
      <c r="Q41447" t="s">
        <v>58</v>
      </c>
      <c r="R41447" t="s">
        <v>50</v>
      </c>
      <c r="S41447" t="s">
        <v>51</v>
      </c>
      <c r="T41447" t="s">
        <v>71</v>
      </c>
    </row>
    <row r="41448" spans="1:20" x14ac:dyDescent="0.25">
      <c r="A41448">
        <v>34835</v>
      </c>
      <c r="B41448">
        <v>31</v>
      </c>
      <c r="C41448" t="s">
        <v>20</v>
      </c>
      <c r="D41448" t="s">
        <v>53</v>
      </c>
      <c r="E41448" t="s">
        <v>22</v>
      </c>
      <c r="F41448" t="s">
        <v>127</v>
      </c>
      <c r="G41448" t="s">
        <v>24</v>
      </c>
      <c r="H41448">
        <v>94318</v>
      </c>
      <c r="I41448" t="s">
        <v>63</v>
      </c>
      <c r="J41448" t="s">
        <v>1228</v>
      </c>
      <c r="K41448" t="s">
        <v>81</v>
      </c>
      <c r="L41448" t="s">
        <v>63</v>
      </c>
      <c r="M41448">
        <v>507523</v>
      </c>
      <c r="N41448">
        <v>2479</v>
      </c>
      <c r="O41448" t="s">
        <v>29</v>
      </c>
      <c r="P41448" t="s">
        <v>30</v>
      </c>
      <c r="Q41448" t="s">
        <v>31</v>
      </c>
      <c r="R41448" t="s">
        <v>44</v>
      </c>
      <c r="S41448" t="s">
        <v>33</v>
      </c>
      <c r="T41448" t="s">
        <v>65</v>
      </c>
    </row>
    <row r="41449" spans="1:20" x14ac:dyDescent="0.25">
      <c r="A41449">
        <v>4018</v>
      </c>
      <c r="B41449">
        <v>32</v>
      </c>
      <c r="C41449" t="s">
        <v>20</v>
      </c>
      <c r="D41449" t="s">
        <v>46</v>
      </c>
      <c r="E41449" t="s">
        <v>66</v>
      </c>
      <c r="F41449" t="s">
        <v>84</v>
      </c>
      <c r="G41449" t="s">
        <v>79</v>
      </c>
      <c r="H41449">
        <v>91570</v>
      </c>
      <c r="I41449" t="s">
        <v>49</v>
      </c>
      <c r="J41449" t="s">
        <v>1205</v>
      </c>
      <c r="K41449" t="s">
        <v>30</v>
      </c>
      <c r="L41449" t="s">
        <v>42</v>
      </c>
      <c r="M41449">
        <v>79505</v>
      </c>
      <c r="N41449">
        <v>3511</v>
      </c>
      <c r="O41449" t="s">
        <v>77</v>
      </c>
      <c r="P41449" t="s">
        <v>30</v>
      </c>
      <c r="Q41449" t="s">
        <v>43</v>
      </c>
      <c r="R41449" t="s">
        <v>64</v>
      </c>
      <c r="S41449" t="s">
        <v>73</v>
      </c>
      <c r="T41449" t="s">
        <v>65</v>
      </c>
    </row>
    <row r="41450" spans="1:20" x14ac:dyDescent="0.25">
      <c r="A41450">
        <v>4269</v>
      </c>
      <c r="B41450">
        <v>63</v>
      </c>
      <c r="C41450" t="s">
        <v>20</v>
      </c>
      <c r="D41450" t="s">
        <v>53</v>
      </c>
      <c r="E41450" t="s">
        <v>22</v>
      </c>
      <c r="F41450" t="s">
        <v>47</v>
      </c>
      <c r="G41450" t="s">
        <v>87</v>
      </c>
      <c r="H41450">
        <v>38660</v>
      </c>
      <c r="I41450" t="s">
        <v>49</v>
      </c>
      <c r="J41450" t="s">
        <v>458</v>
      </c>
      <c r="K41450" t="s">
        <v>41</v>
      </c>
      <c r="L41450" t="s">
        <v>49</v>
      </c>
      <c r="M41450">
        <v>912591</v>
      </c>
      <c r="N41450">
        <v>4480</v>
      </c>
      <c r="O41450" t="s">
        <v>77</v>
      </c>
      <c r="P41450" t="s">
        <v>30</v>
      </c>
      <c r="Q41450" t="s">
        <v>30</v>
      </c>
      <c r="R41450" t="s">
        <v>32</v>
      </c>
      <c r="S41450" t="s">
        <v>51</v>
      </c>
      <c r="T41450" t="s">
        <v>34</v>
      </c>
    </row>
    <row r="41451" spans="1:20" x14ac:dyDescent="0.25">
      <c r="A41451">
        <v>50108</v>
      </c>
      <c r="B41451">
        <v>49</v>
      </c>
      <c r="C41451" t="s">
        <v>35</v>
      </c>
      <c r="D41451" t="s">
        <v>53</v>
      </c>
      <c r="E41451" t="s">
        <v>22</v>
      </c>
      <c r="F41451" t="s">
        <v>67</v>
      </c>
      <c r="G41451" t="s">
        <v>87</v>
      </c>
      <c r="H41451">
        <v>44358</v>
      </c>
      <c r="I41451" t="s">
        <v>63</v>
      </c>
      <c r="J41451" t="s">
        <v>959</v>
      </c>
      <c r="K41451" t="s">
        <v>27</v>
      </c>
      <c r="L41451" t="s">
        <v>25</v>
      </c>
      <c r="M41451">
        <v>960640</v>
      </c>
      <c r="N41451">
        <v>1181</v>
      </c>
      <c r="O41451" t="s">
        <v>77</v>
      </c>
      <c r="P41451" t="s">
        <v>27</v>
      </c>
      <c r="Q41451" t="s">
        <v>31</v>
      </c>
      <c r="R41451" t="s">
        <v>64</v>
      </c>
      <c r="S41451" t="s">
        <v>45</v>
      </c>
      <c r="T41451" t="s">
        <v>65</v>
      </c>
    </row>
    <row r="41452" spans="1:20" x14ac:dyDescent="0.25">
      <c r="A41452">
        <v>72157</v>
      </c>
      <c r="B41452">
        <v>32</v>
      </c>
      <c r="C41452" t="s">
        <v>35</v>
      </c>
      <c r="D41452" t="s">
        <v>46</v>
      </c>
      <c r="E41452" t="s">
        <v>54</v>
      </c>
      <c r="F41452" t="s">
        <v>168</v>
      </c>
      <c r="G41452" t="s">
        <v>90</v>
      </c>
      <c r="H41452">
        <v>69885</v>
      </c>
      <c r="I41452" t="s">
        <v>49</v>
      </c>
      <c r="J41452" t="s">
        <v>2111</v>
      </c>
      <c r="K41452" t="s">
        <v>30</v>
      </c>
      <c r="L41452" t="s">
        <v>49</v>
      </c>
      <c r="M41452">
        <v>741956</v>
      </c>
      <c r="N41452">
        <v>1779</v>
      </c>
      <c r="O41452" t="s">
        <v>77</v>
      </c>
      <c r="P41452" t="s">
        <v>58</v>
      </c>
      <c r="Q41452" t="s">
        <v>58</v>
      </c>
      <c r="R41452" t="s">
        <v>32</v>
      </c>
      <c r="S41452" t="s">
        <v>73</v>
      </c>
      <c r="T41452" t="s">
        <v>65</v>
      </c>
    </row>
    <row r="41453" spans="1:20" x14ac:dyDescent="0.25">
      <c r="A41453">
        <v>75221</v>
      </c>
      <c r="B41453">
        <v>35</v>
      </c>
      <c r="C41453" t="s">
        <v>35</v>
      </c>
      <c r="D41453" t="s">
        <v>46</v>
      </c>
      <c r="E41453" t="s">
        <v>37</v>
      </c>
      <c r="F41453" t="s">
        <v>127</v>
      </c>
      <c r="G41453" t="s">
        <v>24</v>
      </c>
      <c r="H41453">
        <v>42879</v>
      </c>
      <c r="I41453" t="s">
        <v>25</v>
      </c>
      <c r="J41453" t="s">
        <v>1905</v>
      </c>
      <c r="K41453" t="s">
        <v>27</v>
      </c>
      <c r="L41453" t="s">
        <v>63</v>
      </c>
      <c r="M41453">
        <v>130175</v>
      </c>
      <c r="N41453">
        <v>3495</v>
      </c>
      <c r="O41453" t="s">
        <v>70</v>
      </c>
      <c r="P41453" t="s">
        <v>58</v>
      </c>
      <c r="Q41453" t="s">
        <v>31</v>
      </c>
      <c r="R41453" t="s">
        <v>50</v>
      </c>
      <c r="S41453" t="s">
        <v>45</v>
      </c>
      <c r="T41453" t="s">
        <v>92</v>
      </c>
    </row>
    <row r="41454" spans="1:20" x14ac:dyDescent="0.25">
      <c r="A41454">
        <v>74995</v>
      </c>
      <c r="B41454">
        <v>19</v>
      </c>
      <c r="C41454" t="s">
        <v>35</v>
      </c>
      <c r="D41454" t="s">
        <v>36</v>
      </c>
      <c r="E41454" t="s">
        <v>37</v>
      </c>
      <c r="F41454" t="s">
        <v>145</v>
      </c>
      <c r="G41454" t="s">
        <v>90</v>
      </c>
      <c r="H41454">
        <v>67849</v>
      </c>
      <c r="I41454" t="s">
        <v>28</v>
      </c>
      <c r="J41454" t="s">
        <v>376</v>
      </c>
      <c r="K41454" t="s">
        <v>27</v>
      </c>
      <c r="L41454" t="s">
        <v>28</v>
      </c>
      <c r="M41454">
        <v>790395</v>
      </c>
      <c r="N41454">
        <v>2994</v>
      </c>
      <c r="O41454" t="s">
        <v>77</v>
      </c>
      <c r="P41454" t="s">
        <v>27</v>
      </c>
      <c r="Q41454" t="s">
        <v>31</v>
      </c>
      <c r="R41454" t="s">
        <v>50</v>
      </c>
      <c r="S41454" t="s">
        <v>51</v>
      </c>
      <c r="T41454" t="s">
        <v>34</v>
      </c>
    </row>
    <row r="41455" spans="1:20" x14ac:dyDescent="0.25">
      <c r="A41455">
        <v>88342</v>
      </c>
      <c r="B41455">
        <v>69</v>
      </c>
      <c r="C41455" t="s">
        <v>35</v>
      </c>
      <c r="D41455" t="s">
        <v>60</v>
      </c>
      <c r="E41455" t="s">
        <v>93</v>
      </c>
      <c r="F41455" t="s">
        <v>159</v>
      </c>
      <c r="G41455" t="s">
        <v>24</v>
      </c>
      <c r="H41455">
        <v>44245</v>
      </c>
      <c r="I41455" t="s">
        <v>49</v>
      </c>
      <c r="J41455" t="s">
        <v>1192</v>
      </c>
      <c r="K41455" t="s">
        <v>81</v>
      </c>
      <c r="L41455" t="s">
        <v>28</v>
      </c>
      <c r="M41455">
        <v>414834</v>
      </c>
      <c r="N41455">
        <v>4507</v>
      </c>
      <c r="O41455" t="s">
        <v>57</v>
      </c>
      <c r="P41455" t="s">
        <v>43</v>
      </c>
      <c r="Q41455" t="s">
        <v>43</v>
      </c>
      <c r="R41455" t="s">
        <v>59</v>
      </c>
      <c r="S41455" t="s">
        <v>73</v>
      </c>
      <c r="T41455" t="s">
        <v>65</v>
      </c>
    </row>
    <row r="41456" spans="1:20" x14ac:dyDescent="0.25">
      <c r="A41456">
        <v>58131</v>
      </c>
      <c r="B41456">
        <v>34</v>
      </c>
      <c r="C41456" t="s">
        <v>35</v>
      </c>
      <c r="D41456" t="s">
        <v>60</v>
      </c>
      <c r="E41456" t="s">
        <v>54</v>
      </c>
      <c r="F41456" t="s">
        <v>38</v>
      </c>
      <c r="G41456" t="s">
        <v>98</v>
      </c>
      <c r="H41456">
        <v>84371</v>
      </c>
      <c r="I41456" t="s">
        <v>63</v>
      </c>
      <c r="J41456" t="s">
        <v>1313</v>
      </c>
      <c r="K41456" t="s">
        <v>86</v>
      </c>
      <c r="L41456" t="s">
        <v>25</v>
      </c>
      <c r="M41456">
        <v>595709</v>
      </c>
      <c r="N41456">
        <v>902</v>
      </c>
      <c r="O41456" t="s">
        <v>57</v>
      </c>
      <c r="P41456" t="s">
        <v>58</v>
      </c>
      <c r="Q41456" t="s">
        <v>43</v>
      </c>
      <c r="R41456" t="s">
        <v>50</v>
      </c>
      <c r="S41456" t="s">
        <v>45</v>
      </c>
      <c r="T41456" t="s">
        <v>71</v>
      </c>
    </row>
    <row r="41457" spans="1:20" x14ac:dyDescent="0.25">
      <c r="A41457">
        <v>14324</v>
      </c>
      <c r="B41457">
        <v>69</v>
      </c>
      <c r="C41457" t="s">
        <v>35</v>
      </c>
      <c r="D41457" t="s">
        <v>21</v>
      </c>
      <c r="E41457" t="s">
        <v>93</v>
      </c>
      <c r="F41457" t="s">
        <v>23</v>
      </c>
      <c r="G41457" t="s">
        <v>87</v>
      </c>
      <c r="H41457">
        <v>30027</v>
      </c>
      <c r="I41457" t="s">
        <v>25</v>
      </c>
      <c r="J41457" t="s">
        <v>1798</v>
      </c>
      <c r="K41457" t="s">
        <v>86</v>
      </c>
      <c r="L41457" t="s">
        <v>28</v>
      </c>
      <c r="M41457">
        <v>567936</v>
      </c>
      <c r="N41457">
        <v>3332</v>
      </c>
      <c r="O41457" t="s">
        <v>77</v>
      </c>
      <c r="P41457" t="s">
        <v>58</v>
      </c>
      <c r="Q41457" t="s">
        <v>31</v>
      </c>
      <c r="R41457" t="s">
        <v>59</v>
      </c>
      <c r="S41457" t="s">
        <v>45</v>
      </c>
      <c r="T41457" t="s">
        <v>52</v>
      </c>
    </row>
    <row r="41458" spans="1:20" x14ac:dyDescent="0.25">
      <c r="A41458">
        <v>2663</v>
      </c>
      <c r="B41458">
        <v>32</v>
      </c>
      <c r="C41458" t="s">
        <v>20</v>
      </c>
      <c r="D41458" t="s">
        <v>53</v>
      </c>
      <c r="E41458" t="s">
        <v>54</v>
      </c>
      <c r="F41458" t="s">
        <v>74</v>
      </c>
      <c r="G41458" t="s">
        <v>79</v>
      </c>
      <c r="H41458">
        <v>37001</v>
      </c>
      <c r="I41458" t="s">
        <v>28</v>
      </c>
      <c r="J41458" t="s">
        <v>1608</v>
      </c>
      <c r="K41458" t="s">
        <v>86</v>
      </c>
      <c r="L41458" t="s">
        <v>25</v>
      </c>
      <c r="M41458">
        <v>758337</v>
      </c>
      <c r="N41458">
        <v>3568</v>
      </c>
      <c r="O41458" t="s">
        <v>29</v>
      </c>
      <c r="P41458" t="s">
        <v>58</v>
      </c>
      <c r="Q41458" t="s">
        <v>30</v>
      </c>
      <c r="R41458" t="s">
        <v>32</v>
      </c>
      <c r="S41458" t="s">
        <v>45</v>
      </c>
      <c r="T41458" t="s">
        <v>65</v>
      </c>
    </row>
    <row r="41459" spans="1:20" x14ac:dyDescent="0.25">
      <c r="A41459">
        <v>95085</v>
      </c>
      <c r="B41459">
        <v>38</v>
      </c>
      <c r="C41459" t="s">
        <v>20</v>
      </c>
      <c r="D41459" t="s">
        <v>53</v>
      </c>
      <c r="E41459" t="s">
        <v>66</v>
      </c>
      <c r="F41459" t="s">
        <v>127</v>
      </c>
      <c r="G41459" t="s">
        <v>90</v>
      </c>
      <c r="H41459">
        <v>119382</v>
      </c>
      <c r="I41459" t="s">
        <v>28</v>
      </c>
      <c r="J41459" t="s">
        <v>2005</v>
      </c>
      <c r="K41459" t="s">
        <v>86</v>
      </c>
      <c r="L41459" t="s">
        <v>42</v>
      </c>
      <c r="M41459">
        <v>379614</v>
      </c>
      <c r="N41459">
        <v>3395</v>
      </c>
      <c r="O41459" t="s">
        <v>57</v>
      </c>
      <c r="P41459" t="s">
        <v>30</v>
      </c>
      <c r="Q41459" t="s">
        <v>30</v>
      </c>
      <c r="R41459" t="s">
        <v>44</v>
      </c>
      <c r="S41459" t="s">
        <v>51</v>
      </c>
      <c r="T41459" t="s">
        <v>65</v>
      </c>
    </row>
    <row r="41460" spans="1:20" x14ac:dyDescent="0.25">
      <c r="A41460">
        <v>86364</v>
      </c>
      <c r="B41460">
        <v>63</v>
      </c>
      <c r="C41460" t="s">
        <v>35</v>
      </c>
      <c r="D41460" t="s">
        <v>21</v>
      </c>
      <c r="E41460" t="s">
        <v>37</v>
      </c>
      <c r="F41460" t="s">
        <v>168</v>
      </c>
      <c r="G41460" t="s">
        <v>39</v>
      </c>
      <c r="H41460">
        <v>84975</v>
      </c>
      <c r="I41460" t="s">
        <v>42</v>
      </c>
      <c r="J41460" t="s">
        <v>542</v>
      </c>
      <c r="K41460" t="s">
        <v>86</v>
      </c>
      <c r="L41460" t="s">
        <v>63</v>
      </c>
      <c r="M41460">
        <v>75944</v>
      </c>
      <c r="N41460">
        <v>2863</v>
      </c>
      <c r="O41460" t="s">
        <v>70</v>
      </c>
      <c r="P41460" t="s">
        <v>58</v>
      </c>
      <c r="Q41460" t="s">
        <v>27</v>
      </c>
      <c r="R41460" t="s">
        <v>32</v>
      </c>
      <c r="S41460" t="s">
        <v>33</v>
      </c>
      <c r="T41460" t="s">
        <v>34</v>
      </c>
    </row>
    <row r="41461" spans="1:20" x14ac:dyDescent="0.25">
      <c r="A41461">
        <v>86068</v>
      </c>
      <c r="B41461">
        <v>34</v>
      </c>
      <c r="C41461" t="s">
        <v>20</v>
      </c>
      <c r="D41461" t="s">
        <v>36</v>
      </c>
      <c r="E41461" t="s">
        <v>54</v>
      </c>
      <c r="F41461" t="s">
        <v>84</v>
      </c>
      <c r="G41461" t="s">
        <v>96</v>
      </c>
      <c r="H41461">
        <v>149353</v>
      </c>
      <c r="I41461" t="s">
        <v>28</v>
      </c>
      <c r="J41461" t="s">
        <v>1032</v>
      </c>
      <c r="K41461" t="s">
        <v>86</v>
      </c>
      <c r="L41461" t="s">
        <v>42</v>
      </c>
      <c r="M41461">
        <v>688028</v>
      </c>
      <c r="N41461">
        <v>1284</v>
      </c>
      <c r="O41461" t="s">
        <v>77</v>
      </c>
      <c r="P41461" t="s">
        <v>58</v>
      </c>
      <c r="Q41461" t="s">
        <v>31</v>
      </c>
      <c r="R41461" t="s">
        <v>50</v>
      </c>
      <c r="S41461" t="s">
        <v>33</v>
      </c>
      <c r="T41461" t="s">
        <v>71</v>
      </c>
    </row>
    <row r="41462" spans="1:20" x14ac:dyDescent="0.25">
      <c r="A41462">
        <v>98567</v>
      </c>
      <c r="B41462">
        <v>29</v>
      </c>
      <c r="C41462" t="s">
        <v>20</v>
      </c>
      <c r="D41462" t="s">
        <v>36</v>
      </c>
      <c r="E41462" t="s">
        <v>66</v>
      </c>
      <c r="F41462" t="s">
        <v>168</v>
      </c>
      <c r="G41462" t="s">
        <v>24</v>
      </c>
      <c r="H41462">
        <v>55754</v>
      </c>
      <c r="I41462" t="s">
        <v>49</v>
      </c>
      <c r="J41462" t="s">
        <v>877</v>
      </c>
      <c r="K41462" t="s">
        <v>86</v>
      </c>
      <c r="L41462" t="s">
        <v>63</v>
      </c>
      <c r="M41462">
        <v>826314</v>
      </c>
      <c r="N41462">
        <v>4121</v>
      </c>
      <c r="O41462" t="s">
        <v>57</v>
      </c>
      <c r="P41462" t="s">
        <v>58</v>
      </c>
      <c r="Q41462" t="s">
        <v>31</v>
      </c>
      <c r="R41462" t="s">
        <v>50</v>
      </c>
      <c r="S41462" t="s">
        <v>33</v>
      </c>
      <c r="T41462" t="s">
        <v>34</v>
      </c>
    </row>
    <row r="41463" spans="1:20" x14ac:dyDescent="0.25">
      <c r="A41463">
        <v>81863</v>
      </c>
      <c r="B41463">
        <v>23</v>
      </c>
      <c r="C41463" t="s">
        <v>20</v>
      </c>
      <c r="D41463" t="s">
        <v>36</v>
      </c>
      <c r="E41463" t="s">
        <v>93</v>
      </c>
      <c r="F41463" t="s">
        <v>78</v>
      </c>
      <c r="G41463" t="s">
        <v>90</v>
      </c>
      <c r="H41463">
        <v>63423</v>
      </c>
      <c r="I41463" t="s">
        <v>49</v>
      </c>
      <c r="J41463" t="s">
        <v>1389</v>
      </c>
      <c r="K41463" t="s">
        <v>41</v>
      </c>
      <c r="L41463" t="s">
        <v>25</v>
      </c>
      <c r="M41463">
        <v>632696</v>
      </c>
      <c r="N41463">
        <v>1973</v>
      </c>
      <c r="O41463" t="s">
        <v>57</v>
      </c>
      <c r="P41463" t="s">
        <v>31</v>
      </c>
      <c r="Q41463" t="s">
        <v>30</v>
      </c>
      <c r="R41463" t="s">
        <v>32</v>
      </c>
      <c r="S41463" t="s">
        <v>45</v>
      </c>
      <c r="T41463" t="s">
        <v>65</v>
      </c>
    </row>
    <row r="41464" spans="1:20" x14ac:dyDescent="0.25">
      <c r="A41464">
        <v>92628</v>
      </c>
      <c r="B41464">
        <v>21</v>
      </c>
      <c r="C41464" t="s">
        <v>20</v>
      </c>
      <c r="D41464" t="s">
        <v>46</v>
      </c>
      <c r="E41464" t="s">
        <v>66</v>
      </c>
      <c r="F41464" t="s">
        <v>148</v>
      </c>
      <c r="G41464" t="s">
        <v>75</v>
      </c>
      <c r="H41464">
        <v>69110</v>
      </c>
      <c r="I41464" t="s">
        <v>42</v>
      </c>
      <c r="J41464" t="s">
        <v>195</v>
      </c>
      <c r="K41464" t="s">
        <v>27</v>
      </c>
      <c r="L41464" t="s">
        <v>25</v>
      </c>
      <c r="M41464">
        <v>254259</v>
      </c>
      <c r="N41464">
        <v>4832</v>
      </c>
      <c r="O41464" t="s">
        <v>29</v>
      </c>
      <c r="P41464" t="s">
        <v>43</v>
      </c>
      <c r="Q41464" t="s">
        <v>31</v>
      </c>
      <c r="R41464" t="s">
        <v>59</v>
      </c>
      <c r="S41464" t="s">
        <v>45</v>
      </c>
      <c r="T41464" t="s">
        <v>34</v>
      </c>
    </row>
    <row r="41465" spans="1:20" x14ac:dyDescent="0.25">
      <c r="A41465">
        <v>85390</v>
      </c>
      <c r="B41465">
        <v>41</v>
      </c>
      <c r="C41465" t="s">
        <v>35</v>
      </c>
      <c r="D41465" t="s">
        <v>46</v>
      </c>
      <c r="E41465" t="s">
        <v>93</v>
      </c>
      <c r="F41465" t="s">
        <v>239</v>
      </c>
      <c r="G41465" t="s">
        <v>24</v>
      </c>
      <c r="H41465">
        <v>91651</v>
      </c>
      <c r="I41465" t="s">
        <v>28</v>
      </c>
      <c r="J41465" t="s">
        <v>1442</v>
      </c>
      <c r="K41465" t="s">
        <v>41</v>
      </c>
      <c r="L41465" t="s">
        <v>42</v>
      </c>
      <c r="M41465">
        <v>217794</v>
      </c>
      <c r="N41465">
        <v>1162</v>
      </c>
      <c r="O41465" t="s">
        <v>77</v>
      </c>
      <c r="P41465" t="s">
        <v>58</v>
      </c>
      <c r="Q41465" t="s">
        <v>31</v>
      </c>
      <c r="R41465" t="s">
        <v>32</v>
      </c>
      <c r="S41465" t="s">
        <v>100</v>
      </c>
      <c r="T41465" t="s">
        <v>34</v>
      </c>
    </row>
    <row r="41466" spans="1:20" x14ac:dyDescent="0.25">
      <c r="A41466">
        <v>44028</v>
      </c>
      <c r="B41466">
        <v>38</v>
      </c>
      <c r="C41466" t="s">
        <v>20</v>
      </c>
      <c r="D41466" t="s">
        <v>36</v>
      </c>
      <c r="E41466" t="s">
        <v>93</v>
      </c>
      <c r="F41466" t="s">
        <v>239</v>
      </c>
      <c r="G41466" t="s">
        <v>39</v>
      </c>
      <c r="H41466">
        <v>123279</v>
      </c>
      <c r="I41466" t="s">
        <v>25</v>
      </c>
      <c r="J41466" t="s">
        <v>2055</v>
      </c>
      <c r="K41466" t="s">
        <v>86</v>
      </c>
      <c r="L41466" t="s">
        <v>49</v>
      </c>
      <c r="M41466">
        <v>802275</v>
      </c>
      <c r="N41466">
        <v>4066</v>
      </c>
      <c r="O41466" t="s">
        <v>77</v>
      </c>
      <c r="P41466" t="s">
        <v>58</v>
      </c>
      <c r="Q41466" t="s">
        <v>58</v>
      </c>
      <c r="R41466" t="s">
        <v>32</v>
      </c>
      <c r="S41466" t="s">
        <v>33</v>
      </c>
      <c r="T41466" t="s">
        <v>71</v>
      </c>
    </row>
    <row r="41467" spans="1:20" x14ac:dyDescent="0.25">
      <c r="A41467">
        <v>71125</v>
      </c>
      <c r="B41467">
        <v>45</v>
      </c>
      <c r="C41467" t="s">
        <v>35</v>
      </c>
      <c r="D41467" t="s">
        <v>46</v>
      </c>
      <c r="E41467" t="s">
        <v>66</v>
      </c>
      <c r="F41467" t="s">
        <v>101</v>
      </c>
      <c r="G41467" t="s">
        <v>39</v>
      </c>
      <c r="H41467">
        <v>59764</v>
      </c>
      <c r="I41467" t="s">
        <v>63</v>
      </c>
      <c r="J41467" t="s">
        <v>1436</v>
      </c>
      <c r="K41467" t="s">
        <v>41</v>
      </c>
      <c r="L41467" t="s">
        <v>28</v>
      </c>
      <c r="M41467">
        <v>134218</v>
      </c>
      <c r="N41467">
        <v>1548</v>
      </c>
      <c r="O41467" t="s">
        <v>77</v>
      </c>
      <c r="P41467" t="s">
        <v>43</v>
      </c>
      <c r="Q41467" t="s">
        <v>31</v>
      </c>
      <c r="R41467" t="s">
        <v>64</v>
      </c>
      <c r="S41467" t="s">
        <v>45</v>
      </c>
      <c r="T41467" t="s">
        <v>34</v>
      </c>
    </row>
    <row r="41468" spans="1:20" x14ac:dyDescent="0.25">
      <c r="A41468">
        <v>64661</v>
      </c>
      <c r="B41468">
        <v>20</v>
      </c>
      <c r="C41468" t="s">
        <v>35</v>
      </c>
      <c r="D41468" t="s">
        <v>21</v>
      </c>
      <c r="E41468" t="s">
        <v>54</v>
      </c>
      <c r="F41468" t="s">
        <v>89</v>
      </c>
      <c r="G41468" t="s">
        <v>39</v>
      </c>
      <c r="H41468">
        <v>55391</v>
      </c>
      <c r="I41468" t="s">
        <v>25</v>
      </c>
      <c r="J41468" t="s">
        <v>1991</v>
      </c>
      <c r="K41468" t="s">
        <v>27</v>
      </c>
      <c r="L41468" t="s">
        <v>49</v>
      </c>
      <c r="M41468">
        <v>301864</v>
      </c>
      <c r="N41468">
        <v>2807</v>
      </c>
      <c r="O41468" t="s">
        <v>77</v>
      </c>
      <c r="P41468" t="s">
        <v>30</v>
      </c>
      <c r="Q41468" t="s">
        <v>58</v>
      </c>
      <c r="R41468" t="s">
        <v>59</v>
      </c>
      <c r="S41468" t="s">
        <v>51</v>
      </c>
      <c r="T41468" t="s">
        <v>92</v>
      </c>
    </row>
    <row r="41469" spans="1:20" x14ac:dyDescent="0.25">
      <c r="A41469">
        <v>83056</v>
      </c>
      <c r="B41469">
        <v>32</v>
      </c>
      <c r="C41469" t="s">
        <v>35</v>
      </c>
      <c r="D41469" t="s">
        <v>53</v>
      </c>
      <c r="E41469" t="s">
        <v>66</v>
      </c>
      <c r="F41469" t="s">
        <v>156</v>
      </c>
      <c r="G41469" t="s">
        <v>75</v>
      </c>
      <c r="H41469">
        <v>92283</v>
      </c>
      <c r="I41469" t="s">
        <v>25</v>
      </c>
      <c r="J41469" t="s">
        <v>549</v>
      </c>
      <c r="K41469" t="s">
        <v>41</v>
      </c>
      <c r="L41469" t="s">
        <v>25</v>
      </c>
      <c r="M41469">
        <v>620573</v>
      </c>
      <c r="N41469">
        <v>3186</v>
      </c>
      <c r="O41469" t="s">
        <v>70</v>
      </c>
      <c r="P41469" t="s">
        <v>30</v>
      </c>
      <c r="Q41469" t="s">
        <v>30</v>
      </c>
      <c r="R41469" t="s">
        <v>44</v>
      </c>
      <c r="S41469" t="s">
        <v>73</v>
      </c>
      <c r="T41469" t="s">
        <v>52</v>
      </c>
    </row>
    <row r="41470" spans="1:20" x14ac:dyDescent="0.25">
      <c r="A41470">
        <v>96666</v>
      </c>
      <c r="B41470">
        <v>36</v>
      </c>
      <c r="C41470" t="s">
        <v>35</v>
      </c>
      <c r="D41470" t="s">
        <v>36</v>
      </c>
      <c r="E41470" t="s">
        <v>37</v>
      </c>
      <c r="F41470" t="s">
        <v>151</v>
      </c>
      <c r="G41470" t="s">
        <v>39</v>
      </c>
      <c r="H41470">
        <v>23959</v>
      </c>
      <c r="I41470" t="s">
        <v>49</v>
      </c>
      <c r="J41470" t="s">
        <v>1350</v>
      </c>
      <c r="K41470" t="s">
        <v>41</v>
      </c>
      <c r="L41470" t="s">
        <v>49</v>
      </c>
      <c r="M41470">
        <v>82551</v>
      </c>
      <c r="N41470">
        <v>3423</v>
      </c>
      <c r="O41470" t="s">
        <v>77</v>
      </c>
      <c r="P41470" t="s">
        <v>31</v>
      </c>
      <c r="Q41470" t="s">
        <v>58</v>
      </c>
      <c r="R41470" t="s">
        <v>32</v>
      </c>
      <c r="S41470" t="s">
        <v>45</v>
      </c>
      <c r="T41470" t="s">
        <v>65</v>
      </c>
    </row>
    <row r="41471" spans="1:20" x14ac:dyDescent="0.25">
      <c r="A41471">
        <v>33936</v>
      </c>
      <c r="B41471">
        <v>42</v>
      </c>
      <c r="C41471" t="s">
        <v>20</v>
      </c>
      <c r="D41471" t="s">
        <v>53</v>
      </c>
      <c r="E41471" t="s">
        <v>22</v>
      </c>
      <c r="F41471" t="s">
        <v>74</v>
      </c>
      <c r="G41471" t="s">
        <v>90</v>
      </c>
      <c r="H41471">
        <v>118330</v>
      </c>
      <c r="I41471" t="s">
        <v>28</v>
      </c>
      <c r="J41471" t="s">
        <v>294</v>
      </c>
      <c r="K41471" t="s">
        <v>41</v>
      </c>
      <c r="L41471" t="s">
        <v>25</v>
      </c>
      <c r="M41471">
        <v>425268</v>
      </c>
      <c r="N41471">
        <v>4032</v>
      </c>
      <c r="O41471" t="s">
        <v>57</v>
      </c>
      <c r="P41471" t="s">
        <v>30</v>
      </c>
      <c r="Q41471" t="s">
        <v>27</v>
      </c>
      <c r="R41471" t="s">
        <v>64</v>
      </c>
      <c r="S41471" t="s">
        <v>33</v>
      </c>
      <c r="T41471" t="s">
        <v>34</v>
      </c>
    </row>
    <row r="41472" spans="1:20" x14ac:dyDescent="0.25">
      <c r="A41472">
        <v>71652</v>
      </c>
      <c r="B41472">
        <v>46</v>
      </c>
      <c r="C41472" t="s">
        <v>35</v>
      </c>
      <c r="D41472" t="s">
        <v>53</v>
      </c>
      <c r="E41472" t="s">
        <v>66</v>
      </c>
      <c r="F41472" t="s">
        <v>183</v>
      </c>
      <c r="G41472" t="s">
        <v>79</v>
      </c>
      <c r="H41472">
        <v>47743</v>
      </c>
      <c r="I41472" t="s">
        <v>49</v>
      </c>
      <c r="J41472" t="s">
        <v>912</v>
      </c>
      <c r="K41472" t="s">
        <v>30</v>
      </c>
      <c r="L41472" t="s">
        <v>42</v>
      </c>
      <c r="M41472">
        <v>363686</v>
      </c>
      <c r="N41472">
        <v>2605</v>
      </c>
      <c r="O41472" t="s">
        <v>70</v>
      </c>
      <c r="P41472" t="s">
        <v>30</v>
      </c>
      <c r="Q41472" t="s">
        <v>58</v>
      </c>
      <c r="R41472" t="s">
        <v>50</v>
      </c>
      <c r="S41472" t="s">
        <v>100</v>
      </c>
      <c r="T41472" t="s">
        <v>65</v>
      </c>
    </row>
    <row r="41473" spans="1:20" x14ac:dyDescent="0.25">
      <c r="A41473">
        <v>20066</v>
      </c>
      <c r="B41473">
        <v>54</v>
      </c>
      <c r="C41473" t="s">
        <v>35</v>
      </c>
      <c r="D41473" t="s">
        <v>21</v>
      </c>
      <c r="E41473" t="s">
        <v>93</v>
      </c>
      <c r="F41473" t="s">
        <v>142</v>
      </c>
      <c r="G41473" t="s">
        <v>75</v>
      </c>
      <c r="H41473">
        <v>89700</v>
      </c>
      <c r="I41473" t="s">
        <v>28</v>
      </c>
      <c r="J41473" t="s">
        <v>651</v>
      </c>
      <c r="K41473" t="s">
        <v>41</v>
      </c>
      <c r="L41473" t="s">
        <v>28</v>
      </c>
      <c r="M41473">
        <v>755146</v>
      </c>
      <c r="N41473">
        <v>1348</v>
      </c>
      <c r="O41473" t="s">
        <v>77</v>
      </c>
      <c r="P41473" t="s">
        <v>43</v>
      </c>
      <c r="Q41473" t="s">
        <v>31</v>
      </c>
      <c r="R41473" t="s">
        <v>32</v>
      </c>
      <c r="S41473" t="s">
        <v>100</v>
      </c>
      <c r="T41473" t="s">
        <v>71</v>
      </c>
    </row>
    <row r="41474" spans="1:20" x14ac:dyDescent="0.25">
      <c r="A41474">
        <v>49880</v>
      </c>
      <c r="B41474">
        <v>45</v>
      </c>
      <c r="C41474" t="s">
        <v>35</v>
      </c>
      <c r="D41474" t="s">
        <v>21</v>
      </c>
      <c r="E41474" t="s">
        <v>93</v>
      </c>
      <c r="F41474" t="s">
        <v>74</v>
      </c>
      <c r="G41474" t="s">
        <v>96</v>
      </c>
      <c r="H41474">
        <v>77368</v>
      </c>
      <c r="I41474" t="s">
        <v>49</v>
      </c>
      <c r="J41474" t="s">
        <v>685</v>
      </c>
      <c r="K41474" t="s">
        <v>41</v>
      </c>
      <c r="L41474" t="s">
        <v>42</v>
      </c>
      <c r="M41474">
        <v>699402</v>
      </c>
      <c r="N41474">
        <v>4651</v>
      </c>
      <c r="O41474" t="s">
        <v>29</v>
      </c>
      <c r="P41474" t="s">
        <v>43</v>
      </c>
      <c r="Q41474" t="s">
        <v>30</v>
      </c>
      <c r="R41474" t="s">
        <v>32</v>
      </c>
      <c r="S41474" t="s">
        <v>51</v>
      </c>
      <c r="T41474" t="s">
        <v>92</v>
      </c>
    </row>
    <row r="41475" spans="1:20" x14ac:dyDescent="0.25">
      <c r="A41475">
        <v>73958</v>
      </c>
      <c r="B41475">
        <v>25</v>
      </c>
      <c r="C41475" t="s">
        <v>35</v>
      </c>
      <c r="D41475" t="s">
        <v>53</v>
      </c>
      <c r="E41475" t="s">
        <v>93</v>
      </c>
      <c r="F41475" t="s">
        <v>109</v>
      </c>
      <c r="G41475" t="s">
        <v>24</v>
      </c>
      <c r="H41475">
        <v>71724</v>
      </c>
      <c r="I41475" t="s">
        <v>63</v>
      </c>
      <c r="J41475" t="s">
        <v>634</v>
      </c>
      <c r="K41475" t="s">
        <v>41</v>
      </c>
      <c r="L41475" t="s">
        <v>63</v>
      </c>
      <c r="M41475">
        <v>735958</v>
      </c>
      <c r="N41475">
        <v>1724</v>
      </c>
      <c r="O41475" t="s">
        <v>70</v>
      </c>
      <c r="P41475" t="s">
        <v>58</v>
      </c>
      <c r="Q41475" t="s">
        <v>27</v>
      </c>
      <c r="R41475" t="s">
        <v>44</v>
      </c>
      <c r="S41475" t="s">
        <v>51</v>
      </c>
      <c r="T41475" t="s">
        <v>52</v>
      </c>
    </row>
    <row r="41476" spans="1:20" x14ac:dyDescent="0.25">
      <c r="A41476">
        <v>87777</v>
      </c>
      <c r="B41476">
        <v>47</v>
      </c>
      <c r="C41476" t="s">
        <v>20</v>
      </c>
      <c r="D41476" t="s">
        <v>21</v>
      </c>
      <c r="E41476" t="s">
        <v>54</v>
      </c>
      <c r="F41476" t="s">
        <v>127</v>
      </c>
      <c r="G41476" t="s">
        <v>24</v>
      </c>
      <c r="H41476">
        <v>146925</v>
      </c>
      <c r="I41476" t="s">
        <v>25</v>
      </c>
      <c r="J41476" t="s">
        <v>1032</v>
      </c>
      <c r="K41476" t="s">
        <v>30</v>
      </c>
      <c r="L41476" t="s">
        <v>63</v>
      </c>
      <c r="M41476">
        <v>935337</v>
      </c>
      <c r="N41476">
        <v>3003</v>
      </c>
      <c r="O41476" t="s">
        <v>57</v>
      </c>
      <c r="P41476" t="s">
        <v>58</v>
      </c>
      <c r="Q41476" t="s">
        <v>31</v>
      </c>
      <c r="R41476" t="s">
        <v>64</v>
      </c>
      <c r="S41476" t="s">
        <v>100</v>
      </c>
      <c r="T41476" t="s">
        <v>65</v>
      </c>
    </row>
    <row r="41477" spans="1:20" x14ac:dyDescent="0.25">
      <c r="A41477">
        <v>86314</v>
      </c>
      <c r="B41477">
        <v>21</v>
      </c>
      <c r="C41477" t="s">
        <v>35</v>
      </c>
      <c r="D41477" t="s">
        <v>46</v>
      </c>
      <c r="E41477" t="s">
        <v>37</v>
      </c>
      <c r="F41477" t="s">
        <v>168</v>
      </c>
      <c r="G41477" t="s">
        <v>39</v>
      </c>
      <c r="H41477">
        <v>55536</v>
      </c>
      <c r="I41477" t="s">
        <v>25</v>
      </c>
      <c r="J41477" t="s">
        <v>121</v>
      </c>
      <c r="K41477" t="s">
        <v>30</v>
      </c>
      <c r="L41477" t="s">
        <v>49</v>
      </c>
      <c r="M41477">
        <v>690897</v>
      </c>
      <c r="N41477">
        <v>2825</v>
      </c>
      <c r="O41477" t="s">
        <v>57</v>
      </c>
      <c r="P41477" t="s">
        <v>58</v>
      </c>
      <c r="Q41477" t="s">
        <v>31</v>
      </c>
      <c r="R41477" t="s">
        <v>59</v>
      </c>
      <c r="S41477" t="s">
        <v>33</v>
      </c>
      <c r="T41477" t="s">
        <v>92</v>
      </c>
    </row>
    <row r="41478" spans="1:20" x14ac:dyDescent="0.25">
      <c r="A41478">
        <v>12679</v>
      </c>
      <c r="B41478">
        <v>61</v>
      </c>
      <c r="C41478" t="s">
        <v>20</v>
      </c>
      <c r="D41478" t="s">
        <v>46</v>
      </c>
      <c r="E41478" t="s">
        <v>37</v>
      </c>
      <c r="F41478" t="s">
        <v>89</v>
      </c>
      <c r="G41478" t="s">
        <v>24</v>
      </c>
      <c r="H41478">
        <v>67574</v>
      </c>
      <c r="I41478" t="s">
        <v>28</v>
      </c>
      <c r="J41478" t="s">
        <v>1177</v>
      </c>
      <c r="K41478" t="s">
        <v>41</v>
      </c>
      <c r="L41478" t="s">
        <v>42</v>
      </c>
      <c r="M41478">
        <v>899726</v>
      </c>
      <c r="N41478">
        <v>3977</v>
      </c>
      <c r="O41478" t="s">
        <v>70</v>
      </c>
      <c r="P41478" t="s">
        <v>30</v>
      </c>
      <c r="Q41478" t="s">
        <v>27</v>
      </c>
      <c r="R41478" t="s">
        <v>50</v>
      </c>
      <c r="S41478" t="s">
        <v>33</v>
      </c>
      <c r="T41478" t="s">
        <v>34</v>
      </c>
    </row>
    <row r="41479" spans="1:20" x14ac:dyDescent="0.25">
      <c r="A41479">
        <v>89346</v>
      </c>
      <c r="B41479">
        <v>24</v>
      </c>
      <c r="C41479" t="s">
        <v>35</v>
      </c>
      <c r="D41479" t="s">
        <v>36</v>
      </c>
      <c r="E41479" t="s">
        <v>37</v>
      </c>
      <c r="F41479" t="s">
        <v>125</v>
      </c>
      <c r="G41479" t="s">
        <v>68</v>
      </c>
      <c r="H41479">
        <v>135901</v>
      </c>
      <c r="I41479" t="s">
        <v>63</v>
      </c>
      <c r="J41479" t="s">
        <v>691</v>
      </c>
      <c r="K41479" t="s">
        <v>30</v>
      </c>
      <c r="L41479" t="s">
        <v>25</v>
      </c>
      <c r="M41479">
        <v>642445</v>
      </c>
      <c r="N41479">
        <v>3073</v>
      </c>
      <c r="O41479" t="s">
        <v>77</v>
      </c>
      <c r="P41479" t="s">
        <v>43</v>
      </c>
      <c r="Q41479" t="s">
        <v>31</v>
      </c>
      <c r="R41479" t="s">
        <v>59</v>
      </c>
      <c r="S41479" t="s">
        <v>73</v>
      </c>
      <c r="T41479" t="s">
        <v>52</v>
      </c>
    </row>
    <row r="41480" spans="1:20" x14ac:dyDescent="0.25">
      <c r="A41480">
        <v>47336</v>
      </c>
      <c r="B41480">
        <v>20</v>
      </c>
      <c r="C41480" t="s">
        <v>20</v>
      </c>
      <c r="D41480" t="s">
        <v>36</v>
      </c>
      <c r="E41480" t="s">
        <v>22</v>
      </c>
      <c r="F41480" t="s">
        <v>136</v>
      </c>
      <c r="G41480" t="s">
        <v>75</v>
      </c>
      <c r="H41480">
        <v>122537</v>
      </c>
      <c r="I41480" t="s">
        <v>63</v>
      </c>
      <c r="J41480" t="s">
        <v>1366</v>
      </c>
      <c r="K41480" t="s">
        <v>30</v>
      </c>
      <c r="L41480" t="s">
        <v>28</v>
      </c>
      <c r="M41480">
        <v>765914</v>
      </c>
      <c r="N41480">
        <v>4353</v>
      </c>
      <c r="O41480" t="s">
        <v>77</v>
      </c>
      <c r="P41480" t="s">
        <v>27</v>
      </c>
      <c r="Q41480" t="s">
        <v>27</v>
      </c>
      <c r="R41480" t="s">
        <v>59</v>
      </c>
      <c r="S41480" t="s">
        <v>100</v>
      </c>
      <c r="T41480" t="s">
        <v>52</v>
      </c>
    </row>
    <row r="41481" spans="1:20" x14ac:dyDescent="0.25">
      <c r="A41481">
        <v>87696</v>
      </c>
      <c r="B41481">
        <v>26</v>
      </c>
      <c r="C41481" t="s">
        <v>35</v>
      </c>
      <c r="D41481" t="s">
        <v>21</v>
      </c>
      <c r="E41481" t="s">
        <v>54</v>
      </c>
      <c r="F41481" t="s">
        <v>67</v>
      </c>
      <c r="G41481" t="s">
        <v>98</v>
      </c>
      <c r="H41481">
        <v>131763</v>
      </c>
      <c r="I41481" t="s">
        <v>28</v>
      </c>
      <c r="J41481" t="s">
        <v>2056</v>
      </c>
      <c r="K41481" t="s">
        <v>81</v>
      </c>
      <c r="L41481" t="s">
        <v>42</v>
      </c>
      <c r="M41481">
        <v>686827</v>
      </c>
      <c r="N41481">
        <v>4630</v>
      </c>
      <c r="O41481" t="s">
        <v>57</v>
      </c>
      <c r="P41481" t="s">
        <v>58</v>
      </c>
      <c r="Q41481" t="s">
        <v>31</v>
      </c>
      <c r="R41481" t="s">
        <v>59</v>
      </c>
      <c r="S41481" t="s">
        <v>45</v>
      </c>
      <c r="T41481" t="s">
        <v>71</v>
      </c>
    </row>
    <row r="41482" spans="1:20" x14ac:dyDescent="0.25">
      <c r="A41482">
        <v>92281</v>
      </c>
      <c r="B41482">
        <v>40</v>
      </c>
      <c r="C41482" t="s">
        <v>20</v>
      </c>
      <c r="D41482" t="s">
        <v>21</v>
      </c>
      <c r="E41482" t="s">
        <v>37</v>
      </c>
      <c r="F41482" t="s">
        <v>84</v>
      </c>
      <c r="G41482" t="s">
        <v>24</v>
      </c>
      <c r="H41482">
        <v>72170</v>
      </c>
      <c r="I41482" t="s">
        <v>63</v>
      </c>
      <c r="J41482" t="s">
        <v>1815</v>
      </c>
      <c r="K41482" t="s">
        <v>86</v>
      </c>
      <c r="L41482" t="s">
        <v>28</v>
      </c>
      <c r="M41482">
        <v>664641</v>
      </c>
      <c r="N41482">
        <v>4032</v>
      </c>
      <c r="O41482" t="s">
        <v>29</v>
      </c>
      <c r="P41482" t="s">
        <v>43</v>
      </c>
      <c r="Q41482" t="s">
        <v>31</v>
      </c>
      <c r="R41482" t="s">
        <v>59</v>
      </c>
      <c r="S41482" t="s">
        <v>51</v>
      </c>
      <c r="T41482" t="s">
        <v>65</v>
      </c>
    </row>
    <row r="41483" spans="1:20" x14ac:dyDescent="0.25">
      <c r="A41483">
        <v>42088</v>
      </c>
      <c r="B41483">
        <v>38</v>
      </c>
      <c r="C41483" t="s">
        <v>20</v>
      </c>
      <c r="D41483" t="s">
        <v>46</v>
      </c>
      <c r="E41483" t="s">
        <v>22</v>
      </c>
      <c r="F41483" t="s">
        <v>82</v>
      </c>
      <c r="G41483" t="s">
        <v>68</v>
      </c>
      <c r="H41483">
        <v>32303</v>
      </c>
      <c r="I41483" t="s">
        <v>63</v>
      </c>
      <c r="J41483" t="s">
        <v>1196</v>
      </c>
      <c r="K41483" t="s">
        <v>81</v>
      </c>
      <c r="L41483" t="s">
        <v>42</v>
      </c>
      <c r="M41483">
        <v>508611</v>
      </c>
      <c r="N41483">
        <v>4496</v>
      </c>
      <c r="O41483" t="s">
        <v>77</v>
      </c>
      <c r="P41483" t="s">
        <v>43</v>
      </c>
      <c r="Q41483" t="s">
        <v>31</v>
      </c>
      <c r="R41483" t="s">
        <v>50</v>
      </c>
      <c r="S41483" t="s">
        <v>45</v>
      </c>
      <c r="T41483" t="s">
        <v>65</v>
      </c>
    </row>
    <row r="41484" spans="1:20" x14ac:dyDescent="0.25">
      <c r="A41484">
        <v>45512</v>
      </c>
      <c r="B41484">
        <v>61</v>
      </c>
      <c r="C41484" t="s">
        <v>35</v>
      </c>
      <c r="D41484" t="s">
        <v>21</v>
      </c>
      <c r="E41484" t="s">
        <v>22</v>
      </c>
      <c r="F41484" t="s">
        <v>168</v>
      </c>
      <c r="G41484" t="s">
        <v>68</v>
      </c>
      <c r="H41484">
        <v>35147</v>
      </c>
      <c r="I41484" t="s">
        <v>28</v>
      </c>
      <c r="J41484" t="s">
        <v>138</v>
      </c>
      <c r="K41484" t="s">
        <v>30</v>
      </c>
      <c r="L41484" t="s">
        <v>49</v>
      </c>
      <c r="M41484">
        <v>196934</v>
      </c>
      <c r="N41484">
        <v>2493</v>
      </c>
      <c r="O41484" t="s">
        <v>77</v>
      </c>
      <c r="P41484" t="s">
        <v>58</v>
      </c>
      <c r="Q41484" t="s">
        <v>43</v>
      </c>
      <c r="R41484" t="s">
        <v>44</v>
      </c>
      <c r="S41484" t="s">
        <v>45</v>
      </c>
      <c r="T41484" t="s">
        <v>92</v>
      </c>
    </row>
    <row r="41485" spans="1:20" x14ac:dyDescent="0.25">
      <c r="A41485">
        <v>45241</v>
      </c>
      <c r="B41485">
        <v>56</v>
      </c>
      <c r="C41485" t="s">
        <v>35</v>
      </c>
      <c r="D41485" t="s">
        <v>36</v>
      </c>
      <c r="E41485" t="s">
        <v>93</v>
      </c>
      <c r="F41485" t="s">
        <v>101</v>
      </c>
      <c r="G41485" t="s">
        <v>90</v>
      </c>
      <c r="H41485">
        <v>131939</v>
      </c>
      <c r="I41485" t="s">
        <v>28</v>
      </c>
      <c r="J41485" t="s">
        <v>1250</v>
      </c>
      <c r="K41485" t="s">
        <v>86</v>
      </c>
      <c r="L41485" t="s">
        <v>42</v>
      </c>
      <c r="M41485">
        <v>665323</v>
      </c>
      <c r="N41485">
        <v>1553</v>
      </c>
      <c r="O41485" t="s">
        <v>29</v>
      </c>
      <c r="P41485" t="s">
        <v>43</v>
      </c>
      <c r="Q41485" t="s">
        <v>27</v>
      </c>
      <c r="R41485" t="s">
        <v>59</v>
      </c>
      <c r="S41485" t="s">
        <v>33</v>
      </c>
      <c r="T41485" t="s">
        <v>71</v>
      </c>
    </row>
    <row r="41486" spans="1:20" x14ac:dyDescent="0.25">
      <c r="A41486">
        <v>94440</v>
      </c>
      <c r="B41486">
        <v>56</v>
      </c>
      <c r="C41486" t="s">
        <v>20</v>
      </c>
      <c r="D41486" t="s">
        <v>53</v>
      </c>
      <c r="E41486" t="s">
        <v>54</v>
      </c>
      <c r="F41486" t="s">
        <v>239</v>
      </c>
      <c r="G41486" t="s">
        <v>79</v>
      </c>
      <c r="H41486">
        <v>66504</v>
      </c>
      <c r="I41486" t="s">
        <v>25</v>
      </c>
      <c r="J41486" t="s">
        <v>1492</v>
      </c>
      <c r="K41486" t="s">
        <v>41</v>
      </c>
      <c r="L41486" t="s">
        <v>49</v>
      </c>
      <c r="M41486">
        <v>224870</v>
      </c>
      <c r="N41486">
        <v>4749</v>
      </c>
      <c r="O41486" t="s">
        <v>29</v>
      </c>
      <c r="P41486" t="s">
        <v>58</v>
      </c>
      <c r="Q41486" t="s">
        <v>43</v>
      </c>
      <c r="R41486" t="s">
        <v>50</v>
      </c>
      <c r="S41486" t="s">
        <v>33</v>
      </c>
      <c r="T41486" t="s">
        <v>34</v>
      </c>
    </row>
    <row r="41487" spans="1:20" x14ac:dyDescent="0.25">
      <c r="A41487">
        <v>49245</v>
      </c>
      <c r="B41487">
        <v>20</v>
      </c>
      <c r="C41487" t="s">
        <v>35</v>
      </c>
      <c r="D41487" t="s">
        <v>46</v>
      </c>
      <c r="E41487" t="s">
        <v>22</v>
      </c>
      <c r="F41487" t="s">
        <v>127</v>
      </c>
      <c r="G41487" t="s">
        <v>24</v>
      </c>
      <c r="H41487">
        <v>45902</v>
      </c>
      <c r="I41487" t="s">
        <v>25</v>
      </c>
      <c r="J41487" t="s">
        <v>592</v>
      </c>
      <c r="K41487" t="s">
        <v>30</v>
      </c>
      <c r="L41487" t="s">
        <v>42</v>
      </c>
      <c r="M41487">
        <v>424705</v>
      </c>
      <c r="N41487">
        <v>2199</v>
      </c>
      <c r="O41487" t="s">
        <v>57</v>
      </c>
      <c r="P41487" t="s">
        <v>43</v>
      </c>
      <c r="Q41487" t="s">
        <v>31</v>
      </c>
      <c r="R41487" t="s">
        <v>64</v>
      </c>
      <c r="S41487" t="s">
        <v>73</v>
      </c>
      <c r="T41487" t="s">
        <v>52</v>
      </c>
    </row>
    <row r="41488" spans="1:20" x14ac:dyDescent="0.25">
      <c r="A41488">
        <v>47480</v>
      </c>
      <c r="B41488">
        <v>31</v>
      </c>
      <c r="C41488" t="s">
        <v>35</v>
      </c>
      <c r="D41488" t="s">
        <v>60</v>
      </c>
      <c r="E41488" t="s">
        <v>22</v>
      </c>
      <c r="F41488" t="s">
        <v>196</v>
      </c>
      <c r="G41488" t="s">
        <v>96</v>
      </c>
      <c r="H41488">
        <v>115375</v>
      </c>
      <c r="I41488" t="s">
        <v>49</v>
      </c>
      <c r="J41488" t="s">
        <v>350</v>
      </c>
      <c r="K41488" t="s">
        <v>41</v>
      </c>
      <c r="L41488" t="s">
        <v>28</v>
      </c>
      <c r="M41488">
        <v>389783</v>
      </c>
      <c r="N41488">
        <v>2973</v>
      </c>
      <c r="O41488" t="s">
        <v>29</v>
      </c>
      <c r="P41488" t="s">
        <v>30</v>
      </c>
      <c r="Q41488" t="s">
        <v>30</v>
      </c>
      <c r="R41488" t="s">
        <v>50</v>
      </c>
      <c r="S41488" t="s">
        <v>45</v>
      </c>
      <c r="T41488" t="s">
        <v>92</v>
      </c>
    </row>
    <row r="41489" spans="1:20" x14ac:dyDescent="0.25">
      <c r="A41489">
        <v>3079</v>
      </c>
      <c r="B41489">
        <v>22</v>
      </c>
      <c r="C41489" t="s">
        <v>20</v>
      </c>
      <c r="D41489" t="s">
        <v>53</v>
      </c>
      <c r="E41489" t="s">
        <v>37</v>
      </c>
      <c r="F41489" t="s">
        <v>67</v>
      </c>
      <c r="G41489" t="s">
        <v>68</v>
      </c>
      <c r="H41489">
        <v>38420</v>
      </c>
      <c r="I41489" t="s">
        <v>25</v>
      </c>
      <c r="J41489" t="s">
        <v>150</v>
      </c>
      <c r="K41489" t="s">
        <v>27</v>
      </c>
      <c r="L41489" t="s">
        <v>28</v>
      </c>
      <c r="M41489">
        <v>660953</v>
      </c>
      <c r="N41489">
        <v>1366</v>
      </c>
      <c r="O41489" t="s">
        <v>77</v>
      </c>
      <c r="P41489" t="s">
        <v>30</v>
      </c>
      <c r="Q41489" t="s">
        <v>31</v>
      </c>
      <c r="R41489" t="s">
        <v>32</v>
      </c>
      <c r="S41489" t="s">
        <v>100</v>
      </c>
      <c r="T41489" t="s">
        <v>71</v>
      </c>
    </row>
    <row r="41490" spans="1:20" x14ac:dyDescent="0.25">
      <c r="A41490">
        <v>16856</v>
      </c>
      <c r="B41490">
        <v>65</v>
      </c>
      <c r="C41490" t="s">
        <v>20</v>
      </c>
      <c r="D41490" t="s">
        <v>36</v>
      </c>
      <c r="E41490" t="s">
        <v>93</v>
      </c>
      <c r="F41490" t="s">
        <v>61</v>
      </c>
      <c r="G41490" t="s">
        <v>96</v>
      </c>
      <c r="H41490">
        <v>103221</v>
      </c>
      <c r="I41490" t="s">
        <v>28</v>
      </c>
      <c r="J41490" t="s">
        <v>427</v>
      </c>
      <c r="K41490" t="s">
        <v>81</v>
      </c>
      <c r="L41490" t="s">
        <v>28</v>
      </c>
      <c r="M41490">
        <v>169227</v>
      </c>
      <c r="N41490">
        <v>4378</v>
      </c>
      <c r="O41490" t="s">
        <v>77</v>
      </c>
      <c r="P41490" t="s">
        <v>30</v>
      </c>
      <c r="Q41490" t="s">
        <v>31</v>
      </c>
      <c r="R41490" t="s">
        <v>44</v>
      </c>
      <c r="S41490" t="s">
        <v>100</v>
      </c>
      <c r="T41490" t="s">
        <v>34</v>
      </c>
    </row>
    <row r="41491" spans="1:20" x14ac:dyDescent="0.25">
      <c r="A41491">
        <v>30646</v>
      </c>
      <c r="B41491">
        <v>22</v>
      </c>
      <c r="C41491" t="s">
        <v>20</v>
      </c>
      <c r="D41491" t="s">
        <v>21</v>
      </c>
      <c r="E41491" t="s">
        <v>54</v>
      </c>
      <c r="F41491" t="s">
        <v>95</v>
      </c>
      <c r="G41491" t="s">
        <v>75</v>
      </c>
      <c r="H41491">
        <v>102894</v>
      </c>
      <c r="I41491" t="s">
        <v>49</v>
      </c>
      <c r="J41491" t="s">
        <v>616</v>
      </c>
      <c r="K41491" t="s">
        <v>27</v>
      </c>
      <c r="L41491" t="s">
        <v>49</v>
      </c>
      <c r="M41491">
        <v>719503</v>
      </c>
      <c r="N41491">
        <v>2341</v>
      </c>
      <c r="O41491" t="s">
        <v>70</v>
      </c>
      <c r="P41491" t="s">
        <v>30</v>
      </c>
      <c r="Q41491" t="s">
        <v>27</v>
      </c>
      <c r="R41491" t="s">
        <v>44</v>
      </c>
      <c r="S41491" t="s">
        <v>51</v>
      </c>
      <c r="T41491" t="s">
        <v>34</v>
      </c>
    </row>
    <row r="41492" spans="1:20" x14ac:dyDescent="0.25">
      <c r="A41492">
        <v>5283</v>
      </c>
      <c r="B41492">
        <v>67</v>
      </c>
      <c r="C41492" t="s">
        <v>20</v>
      </c>
      <c r="D41492" t="s">
        <v>21</v>
      </c>
      <c r="E41492" t="s">
        <v>37</v>
      </c>
      <c r="F41492" t="s">
        <v>151</v>
      </c>
      <c r="G41492" t="s">
        <v>79</v>
      </c>
      <c r="H41492">
        <v>55597</v>
      </c>
      <c r="I41492" t="s">
        <v>49</v>
      </c>
      <c r="J41492" t="s">
        <v>420</v>
      </c>
      <c r="K41492" t="s">
        <v>86</v>
      </c>
      <c r="L41492" t="s">
        <v>49</v>
      </c>
      <c r="M41492">
        <v>203777</v>
      </c>
      <c r="N41492">
        <v>2658</v>
      </c>
      <c r="O41492" t="s">
        <v>57</v>
      </c>
      <c r="P41492" t="s">
        <v>27</v>
      </c>
      <c r="Q41492" t="s">
        <v>43</v>
      </c>
      <c r="R41492" t="s">
        <v>50</v>
      </c>
      <c r="S41492" t="s">
        <v>51</v>
      </c>
      <c r="T41492" t="s">
        <v>34</v>
      </c>
    </row>
    <row r="41493" spans="1:20" x14ac:dyDescent="0.25">
      <c r="A41493">
        <v>13256</v>
      </c>
      <c r="B41493">
        <v>54</v>
      </c>
      <c r="C41493" t="s">
        <v>20</v>
      </c>
      <c r="D41493" t="s">
        <v>21</v>
      </c>
      <c r="E41493" t="s">
        <v>66</v>
      </c>
      <c r="F41493" t="s">
        <v>78</v>
      </c>
      <c r="G41493" t="s">
        <v>98</v>
      </c>
      <c r="H41493">
        <v>98398</v>
      </c>
      <c r="I41493" t="s">
        <v>49</v>
      </c>
      <c r="J41493" t="s">
        <v>1575</v>
      </c>
      <c r="K41493" t="s">
        <v>41</v>
      </c>
      <c r="L41493" t="s">
        <v>49</v>
      </c>
      <c r="M41493">
        <v>470741</v>
      </c>
      <c r="N41493">
        <v>2053</v>
      </c>
      <c r="O41493" t="s">
        <v>70</v>
      </c>
      <c r="P41493" t="s">
        <v>43</v>
      </c>
      <c r="Q41493" t="s">
        <v>27</v>
      </c>
      <c r="R41493" t="s">
        <v>50</v>
      </c>
      <c r="S41493" t="s">
        <v>33</v>
      </c>
      <c r="T41493" t="s">
        <v>65</v>
      </c>
    </row>
    <row r="41494" spans="1:20" x14ac:dyDescent="0.25">
      <c r="A41494">
        <v>8153</v>
      </c>
      <c r="B41494">
        <v>59</v>
      </c>
      <c r="C41494" t="s">
        <v>35</v>
      </c>
      <c r="D41494" t="s">
        <v>21</v>
      </c>
      <c r="E41494" t="s">
        <v>93</v>
      </c>
      <c r="F41494" t="s">
        <v>148</v>
      </c>
      <c r="G41494" t="s">
        <v>90</v>
      </c>
      <c r="H41494">
        <v>62958</v>
      </c>
      <c r="I41494" t="s">
        <v>63</v>
      </c>
      <c r="J41494" t="s">
        <v>283</v>
      </c>
      <c r="K41494" t="s">
        <v>86</v>
      </c>
      <c r="L41494" t="s">
        <v>25</v>
      </c>
      <c r="M41494">
        <v>545711</v>
      </c>
      <c r="N41494">
        <v>4229</v>
      </c>
      <c r="O41494" t="s">
        <v>29</v>
      </c>
      <c r="P41494" t="s">
        <v>43</v>
      </c>
      <c r="Q41494" t="s">
        <v>27</v>
      </c>
      <c r="R41494" t="s">
        <v>59</v>
      </c>
      <c r="S41494" t="s">
        <v>45</v>
      </c>
      <c r="T41494" t="s">
        <v>71</v>
      </c>
    </row>
    <row r="41495" spans="1:20" x14ac:dyDescent="0.25">
      <c r="A41495">
        <v>87548</v>
      </c>
      <c r="B41495">
        <v>25</v>
      </c>
      <c r="C41495" t="s">
        <v>35</v>
      </c>
      <c r="D41495" t="s">
        <v>53</v>
      </c>
      <c r="E41495" t="s">
        <v>22</v>
      </c>
      <c r="F41495" t="s">
        <v>84</v>
      </c>
      <c r="G41495" t="s">
        <v>96</v>
      </c>
      <c r="H41495">
        <v>38196</v>
      </c>
      <c r="I41495" t="s">
        <v>42</v>
      </c>
      <c r="J41495" t="s">
        <v>1705</v>
      </c>
      <c r="K41495" t="s">
        <v>30</v>
      </c>
      <c r="L41495" t="s">
        <v>28</v>
      </c>
      <c r="M41495">
        <v>382297</v>
      </c>
      <c r="N41495">
        <v>793</v>
      </c>
      <c r="O41495" t="s">
        <v>57</v>
      </c>
      <c r="P41495" t="s">
        <v>27</v>
      </c>
      <c r="Q41495" t="s">
        <v>43</v>
      </c>
      <c r="R41495" t="s">
        <v>64</v>
      </c>
      <c r="S41495" t="s">
        <v>45</v>
      </c>
      <c r="T41495" t="s">
        <v>71</v>
      </c>
    </row>
    <row r="41496" spans="1:20" x14ac:dyDescent="0.25">
      <c r="A41496">
        <v>31927</v>
      </c>
      <c r="B41496">
        <v>69</v>
      </c>
      <c r="C41496" t="s">
        <v>20</v>
      </c>
      <c r="D41496" t="s">
        <v>60</v>
      </c>
      <c r="E41496" t="s">
        <v>22</v>
      </c>
      <c r="F41496" t="s">
        <v>112</v>
      </c>
      <c r="G41496" t="s">
        <v>90</v>
      </c>
      <c r="H41496">
        <v>80848</v>
      </c>
      <c r="I41496" t="s">
        <v>42</v>
      </c>
      <c r="J41496" t="s">
        <v>388</v>
      </c>
      <c r="K41496" t="s">
        <v>30</v>
      </c>
      <c r="L41496" t="s">
        <v>42</v>
      </c>
      <c r="M41496">
        <v>967024</v>
      </c>
      <c r="N41496">
        <v>1187</v>
      </c>
      <c r="O41496" t="s">
        <v>77</v>
      </c>
      <c r="P41496" t="s">
        <v>43</v>
      </c>
      <c r="Q41496" t="s">
        <v>31</v>
      </c>
      <c r="R41496" t="s">
        <v>32</v>
      </c>
      <c r="S41496" t="s">
        <v>45</v>
      </c>
      <c r="T41496" t="s">
        <v>92</v>
      </c>
    </row>
    <row r="41497" spans="1:20" x14ac:dyDescent="0.25">
      <c r="A41497">
        <v>12530</v>
      </c>
      <c r="B41497">
        <v>59</v>
      </c>
      <c r="C41497" t="s">
        <v>35</v>
      </c>
      <c r="D41497" t="s">
        <v>36</v>
      </c>
      <c r="E41497" t="s">
        <v>54</v>
      </c>
      <c r="F41497" t="s">
        <v>163</v>
      </c>
      <c r="G41497" t="s">
        <v>24</v>
      </c>
      <c r="H41497">
        <v>119565</v>
      </c>
      <c r="I41497" t="s">
        <v>63</v>
      </c>
      <c r="J41497" t="s">
        <v>1018</v>
      </c>
      <c r="K41497" t="s">
        <v>81</v>
      </c>
      <c r="L41497" t="s">
        <v>25</v>
      </c>
      <c r="M41497">
        <v>100943</v>
      </c>
      <c r="N41497">
        <v>710</v>
      </c>
      <c r="O41497" t="s">
        <v>70</v>
      </c>
      <c r="P41497" t="s">
        <v>27</v>
      </c>
      <c r="Q41497" t="s">
        <v>27</v>
      </c>
      <c r="R41497" t="s">
        <v>44</v>
      </c>
      <c r="S41497" t="s">
        <v>51</v>
      </c>
      <c r="T41497" t="s">
        <v>65</v>
      </c>
    </row>
    <row r="41498" spans="1:20" x14ac:dyDescent="0.25">
      <c r="A41498">
        <v>23037</v>
      </c>
      <c r="B41498">
        <v>56</v>
      </c>
      <c r="C41498" t="s">
        <v>35</v>
      </c>
      <c r="D41498" t="s">
        <v>60</v>
      </c>
      <c r="E41498" t="s">
        <v>37</v>
      </c>
      <c r="F41498" t="s">
        <v>61</v>
      </c>
      <c r="G41498" t="s">
        <v>75</v>
      </c>
      <c r="H41498">
        <v>111708</v>
      </c>
      <c r="I41498" t="s">
        <v>42</v>
      </c>
      <c r="J41498" t="s">
        <v>989</v>
      </c>
      <c r="K41498" t="s">
        <v>81</v>
      </c>
      <c r="L41498" t="s">
        <v>25</v>
      </c>
      <c r="M41498">
        <v>966877</v>
      </c>
      <c r="N41498">
        <v>4060</v>
      </c>
      <c r="O41498" t="s">
        <v>57</v>
      </c>
      <c r="P41498" t="s">
        <v>27</v>
      </c>
      <c r="Q41498" t="s">
        <v>31</v>
      </c>
      <c r="R41498" t="s">
        <v>64</v>
      </c>
      <c r="S41498" t="s">
        <v>45</v>
      </c>
      <c r="T41498" t="s">
        <v>65</v>
      </c>
    </row>
    <row r="41499" spans="1:20" x14ac:dyDescent="0.25">
      <c r="A41499">
        <v>32892</v>
      </c>
      <c r="B41499">
        <v>66</v>
      </c>
      <c r="C41499" t="s">
        <v>35</v>
      </c>
      <c r="D41499" t="s">
        <v>46</v>
      </c>
      <c r="E41499" t="s">
        <v>37</v>
      </c>
      <c r="F41499" t="s">
        <v>95</v>
      </c>
      <c r="G41499" t="s">
        <v>90</v>
      </c>
      <c r="H41499">
        <v>55624</v>
      </c>
      <c r="I41499" t="s">
        <v>25</v>
      </c>
      <c r="J41499" t="s">
        <v>567</v>
      </c>
      <c r="K41499" t="s">
        <v>27</v>
      </c>
      <c r="L41499" t="s">
        <v>25</v>
      </c>
      <c r="M41499">
        <v>149927</v>
      </c>
      <c r="N41499">
        <v>1467</v>
      </c>
      <c r="O41499" t="s">
        <v>57</v>
      </c>
      <c r="P41499" t="s">
        <v>43</v>
      </c>
      <c r="Q41499" t="s">
        <v>58</v>
      </c>
      <c r="R41499" t="s">
        <v>64</v>
      </c>
      <c r="S41499" t="s">
        <v>100</v>
      </c>
      <c r="T41499" t="s">
        <v>65</v>
      </c>
    </row>
    <row r="41500" spans="1:20" x14ac:dyDescent="0.25">
      <c r="A41500">
        <v>70021</v>
      </c>
      <c r="B41500">
        <v>33</v>
      </c>
      <c r="C41500" t="s">
        <v>35</v>
      </c>
      <c r="D41500" t="s">
        <v>21</v>
      </c>
      <c r="E41500" t="s">
        <v>66</v>
      </c>
      <c r="F41500" t="s">
        <v>61</v>
      </c>
      <c r="G41500" t="s">
        <v>96</v>
      </c>
      <c r="H41500">
        <v>56224</v>
      </c>
      <c r="I41500" t="s">
        <v>28</v>
      </c>
      <c r="J41500" t="s">
        <v>561</v>
      </c>
      <c r="K41500" t="s">
        <v>30</v>
      </c>
      <c r="L41500" t="s">
        <v>42</v>
      </c>
      <c r="M41500">
        <v>799097</v>
      </c>
      <c r="N41500">
        <v>1554</v>
      </c>
      <c r="O41500" t="s">
        <v>77</v>
      </c>
      <c r="P41500" t="s">
        <v>43</v>
      </c>
      <c r="Q41500" t="s">
        <v>27</v>
      </c>
      <c r="R41500" t="s">
        <v>64</v>
      </c>
      <c r="S41500" t="s">
        <v>100</v>
      </c>
      <c r="T41500" t="s">
        <v>92</v>
      </c>
    </row>
    <row r="41501" spans="1:20" x14ac:dyDescent="0.25">
      <c r="A41501">
        <v>22541</v>
      </c>
      <c r="B41501">
        <v>31</v>
      </c>
      <c r="C41501" t="s">
        <v>35</v>
      </c>
      <c r="D41501" t="s">
        <v>46</v>
      </c>
      <c r="E41501" t="s">
        <v>93</v>
      </c>
      <c r="F41501" t="s">
        <v>159</v>
      </c>
      <c r="G41501" t="s">
        <v>98</v>
      </c>
      <c r="H41501">
        <v>28107</v>
      </c>
      <c r="I41501" t="s">
        <v>42</v>
      </c>
      <c r="J41501" t="s">
        <v>726</v>
      </c>
      <c r="K41501" t="s">
        <v>41</v>
      </c>
      <c r="L41501" t="s">
        <v>25</v>
      </c>
      <c r="M41501">
        <v>217592</v>
      </c>
      <c r="N41501">
        <v>1138</v>
      </c>
      <c r="O41501" t="s">
        <v>57</v>
      </c>
      <c r="P41501" t="s">
        <v>58</v>
      </c>
      <c r="Q41501" t="s">
        <v>43</v>
      </c>
      <c r="R41501" t="s">
        <v>64</v>
      </c>
      <c r="S41501" t="s">
        <v>45</v>
      </c>
      <c r="T41501" t="s">
        <v>92</v>
      </c>
    </row>
    <row r="41502" spans="1:20" x14ac:dyDescent="0.25">
      <c r="A41502">
        <v>33200</v>
      </c>
      <c r="B41502">
        <v>28</v>
      </c>
      <c r="C41502" t="s">
        <v>35</v>
      </c>
      <c r="D41502" t="s">
        <v>46</v>
      </c>
      <c r="E41502" t="s">
        <v>37</v>
      </c>
      <c r="F41502" t="s">
        <v>47</v>
      </c>
      <c r="G41502" t="s">
        <v>98</v>
      </c>
      <c r="H41502">
        <v>25739</v>
      </c>
      <c r="I41502" t="s">
        <v>42</v>
      </c>
      <c r="J41502" t="s">
        <v>1772</v>
      </c>
      <c r="K41502" t="s">
        <v>41</v>
      </c>
      <c r="L41502" t="s">
        <v>63</v>
      </c>
      <c r="M41502">
        <v>955636</v>
      </c>
      <c r="N41502">
        <v>1746</v>
      </c>
      <c r="O41502" t="s">
        <v>29</v>
      </c>
      <c r="P41502" t="s">
        <v>58</v>
      </c>
      <c r="Q41502" t="s">
        <v>31</v>
      </c>
      <c r="R41502" t="s">
        <v>64</v>
      </c>
      <c r="S41502" t="s">
        <v>45</v>
      </c>
      <c r="T41502" t="s">
        <v>65</v>
      </c>
    </row>
    <row r="41503" spans="1:20" x14ac:dyDescent="0.25">
      <c r="A41503">
        <v>66908</v>
      </c>
      <c r="B41503">
        <v>70</v>
      </c>
      <c r="C41503" t="s">
        <v>20</v>
      </c>
      <c r="D41503" t="s">
        <v>36</v>
      </c>
      <c r="E41503" t="s">
        <v>54</v>
      </c>
      <c r="F41503" t="s">
        <v>82</v>
      </c>
      <c r="G41503" t="s">
        <v>87</v>
      </c>
      <c r="H41503">
        <v>120232</v>
      </c>
      <c r="I41503" t="s">
        <v>25</v>
      </c>
      <c r="J41503" t="s">
        <v>1039</v>
      </c>
      <c r="K41503" t="s">
        <v>30</v>
      </c>
      <c r="L41503" t="s">
        <v>42</v>
      </c>
      <c r="M41503">
        <v>685469</v>
      </c>
      <c r="N41503">
        <v>2157</v>
      </c>
      <c r="O41503" t="s">
        <v>29</v>
      </c>
      <c r="P41503" t="s">
        <v>43</v>
      </c>
      <c r="Q41503" t="s">
        <v>30</v>
      </c>
      <c r="R41503" t="s">
        <v>44</v>
      </c>
      <c r="S41503" t="s">
        <v>73</v>
      </c>
      <c r="T41503" t="s">
        <v>52</v>
      </c>
    </row>
    <row r="41504" spans="1:20" x14ac:dyDescent="0.25">
      <c r="A41504">
        <v>90904</v>
      </c>
      <c r="B41504">
        <v>29</v>
      </c>
      <c r="C41504" t="s">
        <v>35</v>
      </c>
      <c r="D41504" t="s">
        <v>36</v>
      </c>
      <c r="E41504" t="s">
        <v>66</v>
      </c>
      <c r="F41504" t="s">
        <v>23</v>
      </c>
      <c r="G41504" t="s">
        <v>87</v>
      </c>
      <c r="H41504">
        <v>134102</v>
      </c>
      <c r="I41504" t="s">
        <v>49</v>
      </c>
      <c r="J41504" t="s">
        <v>854</v>
      </c>
      <c r="K41504" t="s">
        <v>30</v>
      </c>
      <c r="L41504" t="s">
        <v>49</v>
      </c>
      <c r="M41504">
        <v>798005</v>
      </c>
      <c r="N41504">
        <v>4487</v>
      </c>
      <c r="O41504" t="s">
        <v>70</v>
      </c>
      <c r="P41504" t="s">
        <v>58</v>
      </c>
      <c r="Q41504" t="s">
        <v>43</v>
      </c>
      <c r="R41504" t="s">
        <v>50</v>
      </c>
      <c r="S41504" t="s">
        <v>33</v>
      </c>
      <c r="T41504" t="s">
        <v>34</v>
      </c>
    </row>
    <row r="41505" spans="1:20" x14ac:dyDescent="0.25">
      <c r="A41505">
        <v>46627</v>
      </c>
      <c r="B41505">
        <v>41</v>
      </c>
      <c r="C41505" t="s">
        <v>20</v>
      </c>
      <c r="D41505" t="s">
        <v>46</v>
      </c>
      <c r="E41505" t="s">
        <v>54</v>
      </c>
      <c r="F41505" t="s">
        <v>38</v>
      </c>
      <c r="G41505" t="s">
        <v>68</v>
      </c>
      <c r="H41505">
        <v>121153</v>
      </c>
      <c r="I41505" t="s">
        <v>49</v>
      </c>
      <c r="J41505" t="s">
        <v>116</v>
      </c>
      <c r="K41505" t="s">
        <v>41</v>
      </c>
      <c r="L41505" t="s">
        <v>28</v>
      </c>
      <c r="M41505">
        <v>297235</v>
      </c>
      <c r="N41505">
        <v>3059</v>
      </c>
      <c r="O41505" t="s">
        <v>29</v>
      </c>
      <c r="P41505" t="s">
        <v>43</v>
      </c>
      <c r="Q41505" t="s">
        <v>58</v>
      </c>
      <c r="R41505" t="s">
        <v>59</v>
      </c>
      <c r="S41505" t="s">
        <v>51</v>
      </c>
      <c r="T41505" t="s">
        <v>71</v>
      </c>
    </row>
    <row r="41506" spans="1:20" x14ac:dyDescent="0.25">
      <c r="A41506">
        <v>17744</v>
      </c>
      <c r="B41506">
        <v>31</v>
      </c>
      <c r="C41506" t="s">
        <v>20</v>
      </c>
      <c r="D41506" t="s">
        <v>53</v>
      </c>
      <c r="E41506" t="s">
        <v>54</v>
      </c>
      <c r="F41506" t="s">
        <v>82</v>
      </c>
      <c r="G41506" t="s">
        <v>79</v>
      </c>
      <c r="H41506">
        <v>92688</v>
      </c>
      <c r="I41506" t="s">
        <v>28</v>
      </c>
      <c r="J41506" t="s">
        <v>1315</v>
      </c>
      <c r="K41506" t="s">
        <v>81</v>
      </c>
      <c r="L41506" t="s">
        <v>42</v>
      </c>
      <c r="M41506">
        <v>70967</v>
      </c>
      <c r="N41506">
        <v>2172</v>
      </c>
      <c r="O41506" t="s">
        <v>57</v>
      </c>
      <c r="P41506" t="s">
        <v>58</v>
      </c>
      <c r="Q41506" t="s">
        <v>27</v>
      </c>
      <c r="R41506" t="s">
        <v>59</v>
      </c>
      <c r="S41506" t="s">
        <v>100</v>
      </c>
      <c r="T41506" t="s">
        <v>92</v>
      </c>
    </row>
    <row r="41507" spans="1:20" x14ac:dyDescent="0.25">
      <c r="A41507">
        <v>69443</v>
      </c>
      <c r="B41507">
        <v>25</v>
      </c>
      <c r="C41507" t="s">
        <v>35</v>
      </c>
      <c r="D41507" t="s">
        <v>21</v>
      </c>
      <c r="E41507" t="s">
        <v>22</v>
      </c>
      <c r="F41507" t="s">
        <v>78</v>
      </c>
      <c r="G41507" t="s">
        <v>24</v>
      </c>
      <c r="H41507">
        <v>135097</v>
      </c>
      <c r="I41507" t="s">
        <v>49</v>
      </c>
      <c r="J41507" t="s">
        <v>171</v>
      </c>
      <c r="K41507" t="s">
        <v>41</v>
      </c>
      <c r="L41507" t="s">
        <v>28</v>
      </c>
      <c r="M41507">
        <v>210034</v>
      </c>
      <c r="N41507">
        <v>2568</v>
      </c>
      <c r="O41507" t="s">
        <v>29</v>
      </c>
      <c r="P41507" t="s">
        <v>27</v>
      </c>
      <c r="Q41507" t="s">
        <v>43</v>
      </c>
      <c r="R41507" t="s">
        <v>44</v>
      </c>
      <c r="S41507" t="s">
        <v>45</v>
      </c>
      <c r="T41507" t="s">
        <v>34</v>
      </c>
    </row>
    <row r="41508" spans="1:20" x14ac:dyDescent="0.25">
      <c r="A41508">
        <v>68153</v>
      </c>
      <c r="B41508">
        <v>63</v>
      </c>
      <c r="C41508" t="s">
        <v>35</v>
      </c>
      <c r="D41508" t="s">
        <v>36</v>
      </c>
      <c r="E41508" t="s">
        <v>54</v>
      </c>
      <c r="F41508" t="s">
        <v>23</v>
      </c>
      <c r="G41508" t="s">
        <v>98</v>
      </c>
      <c r="H41508">
        <v>140456</v>
      </c>
      <c r="I41508" t="s">
        <v>49</v>
      </c>
      <c r="J41508" t="s">
        <v>975</v>
      </c>
      <c r="K41508" t="s">
        <v>81</v>
      </c>
      <c r="L41508" t="s">
        <v>49</v>
      </c>
      <c r="M41508">
        <v>87720</v>
      </c>
      <c r="N41508">
        <v>4463</v>
      </c>
      <c r="O41508" t="s">
        <v>70</v>
      </c>
      <c r="P41508" t="s">
        <v>43</v>
      </c>
      <c r="Q41508" t="s">
        <v>30</v>
      </c>
      <c r="R41508" t="s">
        <v>44</v>
      </c>
      <c r="S41508" t="s">
        <v>100</v>
      </c>
      <c r="T41508" t="s">
        <v>92</v>
      </c>
    </row>
    <row r="41509" spans="1:20" x14ac:dyDescent="0.25">
      <c r="A41509">
        <v>3877</v>
      </c>
      <c r="B41509">
        <v>20</v>
      </c>
      <c r="C41509" t="s">
        <v>35</v>
      </c>
      <c r="D41509" t="s">
        <v>21</v>
      </c>
      <c r="E41509" t="s">
        <v>22</v>
      </c>
      <c r="F41509" t="s">
        <v>142</v>
      </c>
      <c r="G41509" t="s">
        <v>75</v>
      </c>
      <c r="H41509">
        <v>110766</v>
      </c>
      <c r="I41509" t="s">
        <v>25</v>
      </c>
      <c r="J41509" t="s">
        <v>147</v>
      </c>
      <c r="K41509" t="s">
        <v>81</v>
      </c>
      <c r="L41509" t="s">
        <v>49</v>
      </c>
      <c r="M41509">
        <v>318484</v>
      </c>
      <c r="N41509">
        <v>3258</v>
      </c>
      <c r="O41509" t="s">
        <v>77</v>
      </c>
      <c r="P41509" t="s">
        <v>43</v>
      </c>
      <c r="Q41509" t="s">
        <v>43</v>
      </c>
      <c r="R41509" t="s">
        <v>32</v>
      </c>
      <c r="S41509" t="s">
        <v>33</v>
      </c>
      <c r="T41509" t="s">
        <v>65</v>
      </c>
    </row>
    <row r="41510" spans="1:20" x14ac:dyDescent="0.25">
      <c r="A41510">
        <v>4591</v>
      </c>
      <c r="B41510">
        <v>34</v>
      </c>
      <c r="C41510" t="s">
        <v>20</v>
      </c>
      <c r="D41510" t="s">
        <v>21</v>
      </c>
      <c r="E41510" t="s">
        <v>22</v>
      </c>
      <c r="F41510" t="s">
        <v>125</v>
      </c>
      <c r="G41510" t="s">
        <v>90</v>
      </c>
      <c r="H41510">
        <v>40512</v>
      </c>
      <c r="I41510" t="s">
        <v>49</v>
      </c>
      <c r="J41510" t="s">
        <v>440</v>
      </c>
      <c r="K41510" t="s">
        <v>27</v>
      </c>
      <c r="L41510" t="s">
        <v>49</v>
      </c>
      <c r="M41510">
        <v>569951</v>
      </c>
      <c r="N41510">
        <v>3344</v>
      </c>
      <c r="O41510" t="s">
        <v>77</v>
      </c>
      <c r="P41510" t="s">
        <v>27</v>
      </c>
      <c r="Q41510" t="s">
        <v>27</v>
      </c>
      <c r="R41510" t="s">
        <v>59</v>
      </c>
      <c r="S41510" t="s">
        <v>51</v>
      </c>
      <c r="T41510" t="s">
        <v>34</v>
      </c>
    </row>
    <row r="41511" spans="1:20" x14ac:dyDescent="0.25">
      <c r="A41511">
        <v>66574</v>
      </c>
      <c r="B41511">
        <v>39</v>
      </c>
      <c r="C41511" t="s">
        <v>20</v>
      </c>
      <c r="D41511" t="s">
        <v>21</v>
      </c>
      <c r="E41511" t="s">
        <v>22</v>
      </c>
      <c r="F41511" t="s">
        <v>84</v>
      </c>
      <c r="G41511" t="s">
        <v>75</v>
      </c>
      <c r="H41511">
        <v>144778</v>
      </c>
      <c r="I41511" t="s">
        <v>42</v>
      </c>
      <c r="J41511" t="s">
        <v>522</v>
      </c>
      <c r="K41511" t="s">
        <v>81</v>
      </c>
      <c r="L41511" t="s">
        <v>42</v>
      </c>
      <c r="M41511">
        <v>629465</v>
      </c>
      <c r="N41511">
        <v>3817</v>
      </c>
      <c r="O41511" t="s">
        <v>29</v>
      </c>
      <c r="P41511" t="s">
        <v>31</v>
      </c>
      <c r="Q41511" t="s">
        <v>30</v>
      </c>
      <c r="R41511" t="s">
        <v>50</v>
      </c>
      <c r="S41511" t="s">
        <v>73</v>
      </c>
      <c r="T41511" t="s">
        <v>71</v>
      </c>
    </row>
    <row r="41512" spans="1:20" x14ac:dyDescent="0.25">
      <c r="A41512">
        <v>69116</v>
      </c>
      <c r="B41512">
        <v>27</v>
      </c>
      <c r="C41512" t="s">
        <v>35</v>
      </c>
      <c r="D41512" t="s">
        <v>53</v>
      </c>
      <c r="E41512" t="s">
        <v>54</v>
      </c>
      <c r="F41512" t="s">
        <v>163</v>
      </c>
      <c r="G41512" t="s">
        <v>87</v>
      </c>
      <c r="H41512">
        <v>144179</v>
      </c>
      <c r="I41512" t="s">
        <v>25</v>
      </c>
      <c r="J41512" t="s">
        <v>1362</v>
      </c>
      <c r="K41512" t="s">
        <v>30</v>
      </c>
      <c r="L41512" t="s">
        <v>25</v>
      </c>
      <c r="M41512">
        <v>762844</v>
      </c>
      <c r="N41512">
        <v>4210</v>
      </c>
      <c r="O41512" t="s">
        <v>77</v>
      </c>
      <c r="P41512" t="s">
        <v>58</v>
      </c>
      <c r="Q41512" t="s">
        <v>58</v>
      </c>
      <c r="R41512" t="s">
        <v>44</v>
      </c>
      <c r="S41512" t="s">
        <v>100</v>
      </c>
      <c r="T41512" t="s">
        <v>92</v>
      </c>
    </row>
    <row r="41513" spans="1:20" x14ac:dyDescent="0.25">
      <c r="A41513">
        <v>68545</v>
      </c>
      <c r="B41513">
        <v>60</v>
      </c>
      <c r="C41513" t="s">
        <v>35</v>
      </c>
      <c r="D41513" t="s">
        <v>53</v>
      </c>
      <c r="E41513" t="s">
        <v>22</v>
      </c>
      <c r="F41513" t="s">
        <v>104</v>
      </c>
      <c r="G41513" t="s">
        <v>39</v>
      </c>
      <c r="H41513">
        <v>145855</v>
      </c>
      <c r="I41513" t="s">
        <v>49</v>
      </c>
      <c r="J41513" t="s">
        <v>335</v>
      </c>
      <c r="K41513" t="s">
        <v>30</v>
      </c>
      <c r="L41513" t="s">
        <v>42</v>
      </c>
      <c r="M41513">
        <v>773553</v>
      </c>
      <c r="N41513">
        <v>1123</v>
      </c>
      <c r="O41513" t="s">
        <v>29</v>
      </c>
      <c r="P41513" t="s">
        <v>30</v>
      </c>
      <c r="Q41513" t="s">
        <v>27</v>
      </c>
      <c r="R41513" t="s">
        <v>50</v>
      </c>
      <c r="S41513" t="s">
        <v>51</v>
      </c>
      <c r="T41513" t="s">
        <v>34</v>
      </c>
    </row>
    <row r="41514" spans="1:20" x14ac:dyDescent="0.25">
      <c r="A41514">
        <v>79248</v>
      </c>
      <c r="B41514">
        <v>46</v>
      </c>
      <c r="C41514" t="s">
        <v>20</v>
      </c>
      <c r="D41514" t="s">
        <v>46</v>
      </c>
      <c r="E41514" t="s">
        <v>37</v>
      </c>
      <c r="F41514" t="s">
        <v>156</v>
      </c>
      <c r="G41514" t="s">
        <v>90</v>
      </c>
      <c r="H41514">
        <v>37892</v>
      </c>
      <c r="I41514" t="s">
        <v>28</v>
      </c>
      <c r="J41514" t="s">
        <v>1041</v>
      </c>
      <c r="K41514" t="s">
        <v>81</v>
      </c>
      <c r="L41514" t="s">
        <v>49</v>
      </c>
      <c r="M41514">
        <v>397139</v>
      </c>
      <c r="N41514">
        <v>3578</v>
      </c>
      <c r="O41514" t="s">
        <v>77</v>
      </c>
      <c r="P41514" t="s">
        <v>31</v>
      </c>
      <c r="Q41514" t="s">
        <v>43</v>
      </c>
      <c r="R41514" t="s">
        <v>50</v>
      </c>
      <c r="S41514" t="s">
        <v>45</v>
      </c>
      <c r="T41514" t="s">
        <v>71</v>
      </c>
    </row>
    <row r="41515" spans="1:20" x14ac:dyDescent="0.25">
      <c r="A41515">
        <v>96363</v>
      </c>
      <c r="B41515">
        <v>26</v>
      </c>
      <c r="C41515" t="s">
        <v>20</v>
      </c>
      <c r="D41515" t="s">
        <v>46</v>
      </c>
      <c r="E41515" t="s">
        <v>93</v>
      </c>
      <c r="F41515" t="s">
        <v>168</v>
      </c>
      <c r="G41515" t="s">
        <v>75</v>
      </c>
      <c r="H41515">
        <v>24495</v>
      </c>
      <c r="I41515" t="s">
        <v>28</v>
      </c>
      <c r="J41515" t="s">
        <v>1153</v>
      </c>
      <c r="K41515" t="s">
        <v>27</v>
      </c>
      <c r="L41515" t="s">
        <v>42</v>
      </c>
      <c r="M41515">
        <v>159452</v>
      </c>
      <c r="N41515">
        <v>1231</v>
      </c>
      <c r="O41515" t="s">
        <v>70</v>
      </c>
      <c r="P41515" t="s">
        <v>43</v>
      </c>
      <c r="Q41515" t="s">
        <v>27</v>
      </c>
      <c r="R41515" t="s">
        <v>44</v>
      </c>
      <c r="S41515" t="s">
        <v>73</v>
      </c>
      <c r="T41515" t="s">
        <v>92</v>
      </c>
    </row>
    <row r="41516" spans="1:20" x14ac:dyDescent="0.25">
      <c r="A41516">
        <v>69364</v>
      </c>
      <c r="B41516">
        <v>56</v>
      </c>
      <c r="C41516" t="s">
        <v>35</v>
      </c>
      <c r="D41516" t="s">
        <v>53</v>
      </c>
      <c r="E41516" t="s">
        <v>37</v>
      </c>
      <c r="F41516" t="s">
        <v>104</v>
      </c>
      <c r="G41516" t="s">
        <v>90</v>
      </c>
      <c r="H41516">
        <v>143633</v>
      </c>
      <c r="I41516" t="s">
        <v>28</v>
      </c>
      <c r="J41516" t="s">
        <v>538</v>
      </c>
      <c r="K41516" t="s">
        <v>27</v>
      </c>
      <c r="L41516" t="s">
        <v>63</v>
      </c>
      <c r="M41516">
        <v>194473</v>
      </c>
      <c r="N41516">
        <v>3481</v>
      </c>
      <c r="O41516" t="s">
        <v>57</v>
      </c>
      <c r="P41516" t="s">
        <v>30</v>
      </c>
      <c r="Q41516" t="s">
        <v>30</v>
      </c>
      <c r="R41516" t="s">
        <v>32</v>
      </c>
      <c r="S41516" t="s">
        <v>100</v>
      </c>
      <c r="T41516" t="s">
        <v>52</v>
      </c>
    </row>
    <row r="41517" spans="1:20" x14ac:dyDescent="0.25">
      <c r="A41517">
        <v>12999</v>
      </c>
      <c r="B41517">
        <v>57</v>
      </c>
      <c r="C41517" t="s">
        <v>35</v>
      </c>
      <c r="D41517" t="s">
        <v>36</v>
      </c>
      <c r="E41517" t="s">
        <v>37</v>
      </c>
      <c r="F41517" t="s">
        <v>196</v>
      </c>
      <c r="G41517" t="s">
        <v>90</v>
      </c>
      <c r="H41517">
        <v>23399</v>
      </c>
      <c r="I41517" t="s">
        <v>28</v>
      </c>
      <c r="J41517" t="s">
        <v>1184</v>
      </c>
      <c r="K41517" t="s">
        <v>86</v>
      </c>
      <c r="L41517" t="s">
        <v>49</v>
      </c>
      <c r="M41517">
        <v>552898</v>
      </c>
      <c r="N41517">
        <v>1979</v>
      </c>
      <c r="O41517" t="s">
        <v>77</v>
      </c>
      <c r="P41517" t="s">
        <v>30</v>
      </c>
      <c r="Q41517" t="s">
        <v>31</v>
      </c>
      <c r="R41517" t="s">
        <v>44</v>
      </c>
      <c r="S41517" t="s">
        <v>73</v>
      </c>
      <c r="T41517" t="s">
        <v>65</v>
      </c>
    </row>
    <row r="41518" spans="1:20" x14ac:dyDescent="0.25">
      <c r="A41518">
        <v>24102</v>
      </c>
      <c r="B41518">
        <v>39</v>
      </c>
      <c r="C41518" t="s">
        <v>35</v>
      </c>
      <c r="D41518" t="s">
        <v>60</v>
      </c>
      <c r="E41518" t="s">
        <v>37</v>
      </c>
      <c r="F41518" t="s">
        <v>82</v>
      </c>
      <c r="G41518" t="s">
        <v>79</v>
      </c>
      <c r="H41518">
        <v>97225</v>
      </c>
      <c r="I41518" t="s">
        <v>42</v>
      </c>
      <c r="J41518" t="s">
        <v>555</v>
      </c>
      <c r="K41518" t="s">
        <v>30</v>
      </c>
      <c r="L41518" t="s">
        <v>25</v>
      </c>
      <c r="M41518">
        <v>313049</v>
      </c>
      <c r="N41518">
        <v>4017</v>
      </c>
      <c r="O41518" t="s">
        <v>77</v>
      </c>
      <c r="P41518" t="s">
        <v>27</v>
      </c>
      <c r="Q41518" t="s">
        <v>31</v>
      </c>
      <c r="R41518" t="s">
        <v>44</v>
      </c>
      <c r="S41518" t="s">
        <v>33</v>
      </c>
      <c r="T41518" t="s">
        <v>34</v>
      </c>
    </row>
    <row r="41519" spans="1:20" x14ac:dyDescent="0.25">
      <c r="A41519">
        <v>86983</v>
      </c>
      <c r="B41519">
        <v>36</v>
      </c>
      <c r="C41519" t="s">
        <v>35</v>
      </c>
      <c r="D41519" t="s">
        <v>46</v>
      </c>
      <c r="E41519" t="s">
        <v>37</v>
      </c>
      <c r="F41519" t="s">
        <v>239</v>
      </c>
      <c r="G41519" t="s">
        <v>90</v>
      </c>
      <c r="H41519">
        <v>60116</v>
      </c>
      <c r="I41519" t="s">
        <v>28</v>
      </c>
      <c r="J41519" t="s">
        <v>1551</v>
      </c>
      <c r="K41519" t="s">
        <v>41</v>
      </c>
      <c r="L41519" t="s">
        <v>25</v>
      </c>
      <c r="M41519">
        <v>814044</v>
      </c>
      <c r="N41519">
        <v>3090</v>
      </c>
      <c r="O41519" t="s">
        <v>57</v>
      </c>
      <c r="P41519" t="s">
        <v>30</v>
      </c>
      <c r="Q41519" t="s">
        <v>27</v>
      </c>
      <c r="R41519" t="s">
        <v>64</v>
      </c>
      <c r="S41519" t="s">
        <v>51</v>
      </c>
      <c r="T41519" t="s">
        <v>52</v>
      </c>
    </row>
    <row r="41520" spans="1:20" x14ac:dyDescent="0.25">
      <c r="A41520">
        <v>80969</v>
      </c>
      <c r="B41520">
        <v>18</v>
      </c>
      <c r="C41520" t="s">
        <v>20</v>
      </c>
      <c r="D41520" t="s">
        <v>60</v>
      </c>
      <c r="E41520" t="s">
        <v>37</v>
      </c>
      <c r="F41520" t="s">
        <v>145</v>
      </c>
      <c r="G41520" t="s">
        <v>68</v>
      </c>
      <c r="H41520">
        <v>100116</v>
      </c>
      <c r="I41520" t="s">
        <v>42</v>
      </c>
      <c r="J41520" t="s">
        <v>1916</v>
      </c>
      <c r="K41520" t="s">
        <v>41</v>
      </c>
      <c r="L41520" t="s">
        <v>49</v>
      </c>
      <c r="M41520">
        <v>88789</v>
      </c>
      <c r="N41520">
        <v>3678</v>
      </c>
      <c r="O41520" t="s">
        <v>57</v>
      </c>
      <c r="P41520" t="s">
        <v>30</v>
      </c>
      <c r="Q41520" t="s">
        <v>31</v>
      </c>
      <c r="R41520" t="s">
        <v>32</v>
      </c>
      <c r="S41520" t="s">
        <v>51</v>
      </c>
      <c r="T41520" t="s">
        <v>52</v>
      </c>
    </row>
    <row r="41521" spans="1:20" x14ac:dyDescent="0.25">
      <c r="A41521">
        <v>96951</v>
      </c>
      <c r="B41521">
        <v>32</v>
      </c>
      <c r="C41521" t="s">
        <v>35</v>
      </c>
      <c r="D41521" t="s">
        <v>36</v>
      </c>
      <c r="E41521" t="s">
        <v>37</v>
      </c>
      <c r="F41521" t="s">
        <v>125</v>
      </c>
      <c r="G41521" t="s">
        <v>90</v>
      </c>
      <c r="H41521">
        <v>137893</v>
      </c>
      <c r="I41521" t="s">
        <v>42</v>
      </c>
      <c r="J41521" t="s">
        <v>1761</v>
      </c>
      <c r="K41521" t="s">
        <v>41</v>
      </c>
      <c r="L41521" t="s">
        <v>25</v>
      </c>
      <c r="M41521">
        <v>595138</v>
      </c>
      <c r="N41521">
        <v>3693</v>
      </c>
      <c r="O41521" t="s">
        <v>77</v>
      </c>
      <c r="P41521" t="s">
        <v>30</v>
      </c>
      <c r="Q41521" t="s">
        <v>31</v>
      </c>
      <c r="R41521" t="s">
        <v>64</v>
      </c>
      <c r="S41521" t="s">
        <v>73</v>
      </c>
      <c r="T41521" t="s">
        <v>92</v>
      </c>
    </row>
    <row r="41522" spans="1:20" x14ac:dyDescent="0.25">
      <c r="A41522">
        <v>13248</v>
      </c>
      <c r="B41522">
        <v>41</v>
      </c>
      <c r="C41522" t="s">
        <v>20</v>
      </c>
      <c r="D41522" t="s">
        <v>21</v>
      </c>
      <c r="E41522" t="s">
        <v>22</v>
      </c>
      <c r="F41522" t="s">
        <v>153</v>
      </c>
      <c r="G41522" t="s">
        <v>87</v>
      </c>
      <c r="H41522">
        <v>73096</v>
      </c>
      <c r="I41522" t="s">
        <v>28</v>
      </c>
      <c r="J41522" t="s">
        <v>333</v>
      </c>
      <c r="K41522" t="s">
        <v>86</v>
      </c>
      <c r="L41522" t="s">
        <v>28</v>
      </c>
      <c r="M41522">
        <v>353758</v>
      </c>
      <c r="N41522">
        <v>2088</v>
      </c>
      <c r="O41522" t="s">
        <v>57</v>
      </c>
      <c r="P41522" t="s">
        <v>27</v>
      </c>
      <c r="Q41522" t="s">
        <v>30</v>
      </c>
      <c r="R41522" t="s">
        <v>50</v>
      </c>
      <c r="S41522" t="s">
        <v>45</v>
      </c>
      <c r="T41522" t="s">
        <v>34</v>
      </c>
    </row>
    <row r="41523" spans="1:20" x14ac:dyDescent="0.25">
      <c r="A41523">
        <v>29747</v>
      </c>
      <c r="B41523">
        <v>58</v>
      </c>
      <c r="C41523" t="s">
        <v>35</v>
      </c>
      <c r="D41523" t="s">
        <v>60</v>
      </c>
      <c r="E41523" t="s">
        <v>93</v>
      </c>
      <c r="F41523" t="s">
        <v>239</v>
      </c>
      <c r="G41523" t="s">
        <v>90</v>
      </c>
      <c r="H41523">
        <v>121242</v>
      </c>
      <c r="I41523" t="s">
        <v>63</v>
      </c>
      <c r="J41523" t="s">
        <v>326</v>
      </c>
      <c r="K41523" t="s">
        <v>81</v>
      </c>
      <c r="L41523" t="s">
        <v>49</v>
      </c>
      <c r="M41523">
        <v>640975</v>
      </c>
      <c r="N41523">
        <v>4495</v>
      </c>
      <c r="O41523" t="s">
        <v>57</v>
      </c>
      <c r="P41523" t="s">
        <v>30</v>
      </c>
      <c r="Q41523" t="s">
        <v>27</v>
      </c>
      <c r="R41523" t="s">
        <v>44</v>
      </c>
      <c r="S41523" t="s">
        <v>33</v>
      </c>
      <c r="T41523" t="s">
        <v>34</v>
      </c>
    </row>
    <row r="41524" spans="1:20" x14ac:dyDescent="0.25">
      <c r="A41524">
        <v>88126</v>
      </c>
      <c r="B41524">
        <v>62</v>
      </c>
      <c r="C41524" t="s">
        <v>20</v>
      </c>
      <c r="D41524" t="s">
        <v>60</v>
      </c>
      <c r="E41524" t="s">
        <v>37</v>
      </c>
      <c r="F41524" t="s">
        <v>125</v>
      </c>
      <c r="G41524" t="s">
        <v>79</v>
      </c>
      <c r="H41524">
        <v>71276</v>
      </c>
      <c r="I41524" t="s">
        <v>25</v>
      </c>
      <c r="J41524" t="s">
        <v>937</v>
      </c>
      <c r="K41524" t="s">
        <v>30</v>
      </c>
      <c r="L41524" t="s">
        <v>28</v>
      </c>
      <c r="M41524">
        <v>513959</v>
      </c>
      <c r="N41524">
        <v>2117</v>
      </c>
      <c r="O41524" t="s">
        <v>57</v>
      </c>
      <c r="P41524" t="s">
        <v>58</v>
      </c>
      <c r="Q41524" t="s">
        <v>27</v>
      </c>
      <c r="R41524" t="s">
        <v>50</v>
      </c>
      <c r="S41524" t="s">
        <v>51</v>
      </c>
      <c r="T41524" t="s">
        <v>92</v>
      </c>
    </row>
    <row r="41525" spans="1:20" x14ac:dyDescent="0.25">
      <c r="A41525">
        <v>24490</v>
      </c>
      <c r="B41525">
        <v>32</v>
      </c>
      <c r="C41525" t="s">
        <v>20</v>
      </c>
      <c r="D41525" t="s">
        <v>46</v>
      </c>
      <c r="E41525" t="s">
        <v>54</v>
      </c>
      <c r="F41525" t="s">
        <v>78</v>
      </c>
      <c r="G41525" t="s">
        <v>24</v>
      </c>
      <c r="H41525">
        <v>72841</v>
      </c>
      <c r="I41525" t="s">
        <v>28</v>
      </c>
      <c r="J41525" t="s">
        <v>271</v>
      </c>
      <c r="K41525" t="s">
        <v>30</v>
      </c>
      <c r="L41525" t="s">
        <v>49</v>
      </c>
      <c r="M41525">
        <v>293377</v>
      </c>
      <c r="N41525">
        <v>4463</v>
      </c>
      <c r="O41525" t="s">
        <v>77</v>
      </c>
      <c r="P41525" t="s">
        <v>30</v>
      </c>
      <c r="Q41525" t="s">
        <v>27</v>
      </c>
      <c r="R41525" t="s">
        <v>50</v>
      </c>
      <c r="S41525" t="s">
        <v>51</v>
      </c>
      <c r="T41525" t="s">
        <v>65</v>
      </c>
    </row>
    <row r="41526" spans="1:20" x14ac:dyDescent="0.25">
      <c r="A41526">
        <v>2733</v>
      </c>
      <c r="B41526">
        <v>34</v>
      </c>
      <c r="C41526" t="s">
        <v>35</v>
      </c>
      <c r="D41526" t="s">
        <v>21</v>
      </c>
      <c r="E41526" t="s">
        <v>37</v>
      </c>
      <c r="F41526" t="s">
        <v>168</v>
      </c>
      <c r="G41526" t="s">
        <v>24</v>
      </c>
      <c r="H41526">
        <v>58147</v>
      </c>
      <c r="I41526" t="s">
        <v>42</v>
      </c>
      <c r="J41526" t="s">
        <v>1307</v>
      </c>
      <c r="K41526" t="s">
        <v>30</v>
      </c>
      <c r="L41526" t="s">
        <v>25</v>
      </c>
      <c r="M41526">
        <v>322056</v>
      </c>
      <c r="N41526">
        <v>4508</v>
      </c>
      <c r="O41526" t="s">
        <v>70</v>
      </c>
      <c r="P41526" t="s">
        <v>58</v>
      </c>
      <c r="Q41526" t="s">
        <v>31</v>
      </c>
      <c r="R41526" t="s">
        <v>59</v>
      </c>
      <c r="S41526" t="s">
        <v>73</v>
      </c>
      <c r="T41526" t="s">
        <v>92</v>
      </c>
    </row>
    <row r="41527" spans="1:20" x14ac:dyDescent="0.25">
      <c r="A41527">
        <v>8672</v>
      </c>
      <c r="B41527">
        <v>38</v>
      </c>
      <c r="C41527" t="s">
        <v>35</v>
      </c>
      <c r="D41527" t="s">
        <v>60</v>
      </c>
      <c r="E41527" t="s">
        <v>93</v>
      </c>
      <c r="F41527" t="s">
        <v>123</v>
      </c>
      <c r="G41527" t="s">
        <v>79</v>
      </c>
      <c r="H41527">
        <v>47368</v>
      </c>
      <c r="I41527" t="s">
        <v>49</v>
      </c>
      <c r="J41527" t="s">
        <v>1149</v>
      </c>
      <c r="K41527" t="s">
        <v>81</v>
      </c>
      <c r="L41527" t="s">
        <v>25</v>
      </c>
      <c r="M41527">
        <v>289999</v>
      </c>
      <c r="N41527">
        <v>3429</v>
      </c>
      <c r="O41527" t="s">
        <v>70</v>
      </c>
      <c r="P41527" t="s">
        <v>31</v>
      </c>
      <c r="Q41527" t="s">
        <v>43</v>
      </c>
      <c r="R41527" t="s">
        <v>59</v>
      </c>
      <c r="S41527" t="s">
        <v>33</v>
      </c>
      <c r="T41527" t="s">
        <v>71</v>
      </c>
    </row>
    <row r="41528" spans="1:20" x14ac:dyDescent="0.25">
      <c r="A41528">
        <v>10510</v>
      </c>
      <c r="B41528">
        <v>68</v>
      </c>
      <c r="C41528" t="s">
        <v>20</v>
      </c>
      <c r="D41528" t="s">
        <v>53</v>
      </c>
      <c r="E41528" t="s">
        <v>93</v>
      </c>
      <c r="F41528" t="s">
        <v>101</v>
      </c>
      <c r="G41528" t="s">
        <v>79</v>
      </c>
      <c r="H41528">
        <v>110431</v>
      </c>
      <c r="I41528" t="s">
        <v>28</v>
      </c>
      <c r="J41528" t="s">
        <v>200</v>
      </c>
      <c r="K41528" t="s">
        <v>81</v>
      </c>
      <c r="L41528" t="s">
        <v>25</v>
      </c>
      <c r="M41528">
        <v>460933</v>
      </c>
      <c r="N41528">
        <v>3425</v>
      </c>
      <c r="O41528" t="s">
        <v>77</v>
      </c>
      <c r="P41528" t="s">
        <v>31</v>
      </c>
      <c r="Q41528" t="s">
        <v>43</v>
      </c>
      <c r="R41528" t="s">
        <v>59</v>
      </c>
      <c r="S41528" t="s">
        <v>100</v>
      </c>
      <c r="T41528" t="s">
        <v>65</v>
      </c>
    </row>
    <row r="41529" spans="1:20" x14ac:dyDescent="0.25">
      <c r="A41529">
        <v>66906</v>
      </c>
      <c r="B41529">
        <v>62</v>
      </c>
      <c r="C41529" t="s">
        <v>35</v>
      </c>
      <c r="D41529" t="s">
        <v>46</v>
      </c>
      <c r="E41529" t="s">
        <v>93</v>
      </c>
      <c r="F41529" t="s">
        <v>191</v>
      </c>
      <c r="G41529" t="s">
        <v>87</v>
      </c>
      <c r="H41529">
        <v>49684</v>
      </c>
      <c r="I41529" t="s">
        <v>49</v>
      </c>
      <c r="J41529" t="s">
        <v>710</v>
      </c>
      <c r="K41529" t="s">
        <v>27</v>
      </c>
      <c r="L41529" t="s">
        <v>42</v>
      </c>
      <c r="M41529">
        <v>954668</v>
      </c>
      <c r="N41529">
        <v>1762</v>
      </c>
      <c r="O41529" t="s">
        <v>70</v>
      </c>
      <c r="P41529" t="s">
        <v>31</v>
      </c>
      <c r="Q41529" t="s">
        <v>31</v>
      </c>
      <c r="R41529" t="s">
        <v>64</v>
      </c>
      <c r="S41529" t="s">
        <v>45</v>
      </c>
      <c r="T41529" t="s">
        <v>71</v>
      </c>
    </row>
    <row r="41530" spans="1:20" x14ac:dyDescent="0.25">
      <c r="A41530">
        <v>66625</v>
      </c>
      <c r="B41530">
        <v>41</v>
      </c>
      <c r="C41530" t="s">
        <v>35</v>
      </c>
      <c r="D41530" t="s">
        <v>36</v>
      </c>
      <c r="E41530" t="s">
        <v>66</v>
      </c>
      <c r="F41530" t="s">
        <v>89</v>
      </c>
      <c r="G41530" t="s">
        <v>96</v>
      </c>
      <c r="H41530">
        <v>24400</v>
      </c>
      <c r="I41530" t="s">
        <v>42</v>
      </c>
      <c r="J41530" t="s">
        <v>1475</v>
      </c>
      <c r="K41530" t="s">
        <v>81</v>
      </c>
      <c r="L41530" t="s">
        <v>28</v>
      </c>
      <c r="M41530">
        <v>171015</v>
      </c>
      <c r="N41530">
        <v>994</v>
      </c>
      <c r="O41530" t="s">
        <v>57</v>
      </c>
      <c r="P41530" t="s">
        <v>27</v>
      </c>
      <c r="Q41530" t="s">
        <v>58</v>
      </c>
      <c r="R41530" t="s">
        <v>32</v>
      </c>
      <c r="S41530" t="s">
        <v>45</v>
      </c>
      <c r="T41530" t="s">
        <v>71</v>
      </c>
    </row>
    <row r="41531" spans="1:20" x14ac:dyDescent="0.25">
      <c r="A41531">
        <v>10635</v>
      </c>
      <c r="B41531">
        <v>24</v>
      </c>
      <c r="C41531" t="s">
        <v>35</v>
      </c>
      <c r="D41531" t="s">
        <v>46</v>
      </c>
      <c r="E41531" t="s">
        <v>37</v>
      </c>
      <c r="F41531" t="s">
        <v>191</v>
      </c>
      <c r="G41531" t="s">
        <v>96</v>
      </c>
      <c r="H41531">
        <v>136697</v>
      </c>
      <c r="I41531" t="s">
        <v>25</v>
      </c>
      <c r="J41531" t="s">
        <v>852</v>
      </c>
      <c r="K41531" t="s">
        <v>86</v>
      </c>
      <c r="L41531" t="s">
        <v>28</v>
      </c>
      <c r="M41531">
        <v>513545</v>
      </c>
      <c r="N41531">
        <v>3767</v>
      </c>
      <c r="O41531" t="s">
        <v>29</v>
      </c>
      <c r="P41531" t="s">
        <v>58</v>
      </c>
      <c r="Q41531" t="s">
        <v>27</v>
      </c>
      <c r="R41531" t="s">
        <v>44</v>
      </c>
      <c r="S41531" t="s">
        <v>45</v>
      </c>
      <c r="T41531" t="s">
        <v>34</v>
      </c>
    </row>
    <row r="41532" spans="1:20" x14ac:dyDescent="0.25">
      <c r="A41532">
        <v>89413</v>
      </c>
      <c r="B41532">
        <v>25</v>
      </c>
      <c r="C41532" t="s">
        <v>35</v>
      </c>
      <c r="D41532" t="s">
        <v>60</v>
      </c>
      <c r="E41532" t="s">
        <v>22</v>
      </c>
      <c r="F41532" t="s">
        <v>153</v>
      </c>
      <c r="G41532" t="s">
        <v>75</v>
      </c>
      <c r="H41532">
        <v>149999</v>
      </c>
      <c r="I41532" t="s">
        <v>28</v>
      </c>
      <c r="J41532" t="s">
        <v>634</v>
      </c>
      <c r="K41532" t="s">
        <v>41</v>
      </c>
      <c r="L41532" t="s">
        <v>25</v>
      </c>
      <c r="M41532">
        <v>277724</v>
      </c>
      <c r="N41532">
        <v>3434</v>
      </c>
      <c r="O41532" t="s">
        <v>70</v>
      </c>
      <c r="P41532" t="s">
        <v>43</v>
      </c>
      <c r="Q41532" t="s">
        <v>31</v>
      </c>
      <c r="R41532" t="s">
        <v>64</v>
      </c>
      <c r="S41532" t="s">
        <v>51</v>
      </c>
      <c r="T41532" t="s">
        <v>65</v>
      </c>
    </row>
    <row r="41533" spans="1:20" x14ac:dyDescent="0.25">
      <c r="A41533">
        <v>1719</v>
      </c>
      <c r="B41533">
        <v>30</v>
      </c>
      <c r="C41533" t="s">
        <v>20</v>
      </c>
      <c r="D41533" t="s">
        <v>53</v>
      </c>
      <c r="E41533" t="s">
        <v>22</v>
      </c>
      <c r="F41533" t="s">
        <v>109</v>
      </c>
      <c r="G41533" t="s">
        <v>24</v>
      </c>
      <c r="H41533">
        <v>54247</v>
      </c>
      <c r="I41533" t="s">
        <v>42</v>
      </c>
      <c r="J41533" t="s">
        <v>1213</v>
      </c>
      <c r="K41533" t="s">
        <v>41</v>
      </c>
      <c r="L41533" t="s">
        <v>49</v>
      </c>
      <c r="M41533">
        <v>956818</v>
      </c>
      <c r="N41533">
        <v>3789</v>
      </c>
      <c r="O41533" t="s">
        <v>70</v>
      </c>
      <c r="P41533" t="s">
        <v>27</v>
      </c>
      <c r="Q41533" t="s">
        <v>31</v>
      </c>
      <c r="R41533" t="s">
        <v>32</v>
      </c>
      <c r="S41533" t="s">
        <v>33</v>
      </c>
      <c r="T41533" t="s">
        <v>65</v>
      </c>
    </row>
    <row r="41534" spans="1:20" x14ac:dyDescent="0.25">
      <c r="A41534">
        <v>38719</v>
      </c>
      <c r="B41534">
        <v>40</v>
      </c>
      <c r="C41534" t="s">
        <v>20</v>
      </c>
      <c r="D41534" t="s">
        <v>46</v>
      </c>
      <c r="E41534" t="s">
        <v>54</v>
      </c>
      <c r="F41534" t="s">
        <v>95</v>
      </c>
      <c r="G41534" t="s">
        <v>75</v>
      </c>
      <c r="H41534">
        <v>145688</v>
      </c>
      <c r="I41534" t="s">
        <v>63</v>
      </c>
      <c r="J41534" t="s">
        <v>560</v>
      </c>
      <c r="K41534" t="s">
        <v>41</v>
      </c>
      <c r="L41534" t="s">
        <v>49</v>
      </c>
      <c r="M41534">
        <v>534635</v>
      </c>
      <c r="N41534">
        <v>1059</v>
      </c>
      <c r="O41534" t="s">
        <v>77</v>
      </c>
      <c r="P41534" t="s">
        <v>58</v>
      </c>
      <c r="Q41534" t="s">
        <v>43</v>
      </c>
      <c r="R41534" t="s">
        <v>32</v>
      </c>
      <c r="S41534" t="s">
        <v>73</v>
      </c>
      <c r="T41534" t="s">
        <v>34</v>
      </c>
    </row>
    <row r="41535" spans="1:20" x14ac:dyDescent="0.25">
      <c r="A41535">
        <v>51851</v>
      </c>
      <c r="B41535">
        <v>34</v>
      </c>
      <c r="C41535" t="s">
        <v>20</v>
      </c>
      <c r="D41535" t="s">
        <v>46</v>
      </c>
      <c r="E41535" t="s">
        <v>37</v>
      </c>
      <c r="F41535" t="s">
        <v>131</v>
      </c>
      <c r="G41535" t="s">
        <v>87</v>
      </c>
      <c r="H41535">
        <v>22050</v>
      </c>
      <c r="I41535" t="s">
        <v>42</v>
      </c>
      <c r="J41535" t="s">
        <v>993</v>
      </c>
      <c r="K41535" t="s">
        <v>86</v>
      </c>
      <c r="L41535" t="s">
        <v>42</v>
      </c>
      <c r="M41535">
        <v>235439</v>
      </c>
      <c r="N41535">
        <v>2292</v>
      </c>
      <c r="O41535" t="s">
        <v>29</v>
      </c>
      <c r="P41535" t="s">
        <v>31</v>
      </c>
      <c r="Q41535" t="s">
        <v>27</v>
      </c>
      <c r="R41535" t="s">
        <v>44</v>
      </c>
      <c r="S41535" t="s">
        <v>45</v>
      </c>
      <c r="T41535" t="s">
        <v>65</v>
      </c>
    </row>
    <row r="41536" spans="1:20" x14ac:dyDescent="0.25">
      <c r="A41536">
        <v>3353</v>
      </c>
      <c r="B41536">
        <v>33</v>
      </c>
      <c r="C41536" t="s">
        <v>35</v>
      </c>
      <c r="D41536" t="s">
        <v>46</v>
      </c>
      <c r="E41536" t="s">
        <v>54</v>
      </c>
      <c r="F41536" t="s">
        <v>74</v>
      </c>
      <c r="G41536" t="s">
        <v>24</v>
      </c>
      <c r="H41536">
        <v>118936</v>
      </c>
      <c r="I41536" t="s">
        <v>49</v>
      </c>
      <c r="J41536" t="s">
        <v>117</v>
      </c>
      <c r="K41536" t="s">
        <v>41</v>
      </c>
      <c r="L41536" t="s">
        <v>63</v>
      </c>
      <c r="M41536">
        <v>254122</v>
      </c>
      <c r="N41536">
        <v>4469</v>
      </c>
      <c r="O41536" t="s">
        <v>57</v>
      </c>
      <c r="P41536" t="s">
        <v>27</v>
      </c>
      <c r="Q41536" t="s">
        <v>58</v>
      </c>
      <c r="R41536" t="s">
        <v>44</v>
      </c>
      <c r="S41536" t="s">
        <v>45</v>
      </c>
      <c r="T41536" t="s">
        <v>92</v>
      </c>
    </row>
    <row r="41537" spans="1:20" x14ac:dyDescent="0.25">
      <c r="A41537">
        <v>78180</v>
      </c>
      <c r="B41537">
        <v>39</v>
      </c>
      <c r="C41537" t="s">
        <v>20</v>
      </c>
      <c r="D41537" t="s">
        <v>53</v>
      </c>
      <c r="E41537" t="s">
        <v>93</v>
      </c>
      <c r="F41537" t="s">
        <v>101</v>
      </c>
      <c r="G41537" t="s">
        <v>24</v>
      </c>
      <c r="H41537">
        <v>24421</v>
      </c>
      <c r="I41537" t="s">
        <v>25</v>
      </c>
      <c r="J41537" t="s">
        <v>857</v>
      </c>
      <c r="K41537" t="s">
        <v>27</v>
      </c>
      <c r="L41537" t="s">
        <v>28</v>
      </c>
      <c r="M41537">
        <v>820094</v>
      </c>
      <c r="N41537">
        <v>4427</v>
      </c>
      <c r="O41537" t="s">
        <v>57</v>
      </c>
      <c r="P41537" t="s">
        <v>43</v>
      </c>
      <c r="Q41537" t="s">
        <v>58</v>
      </c>
      <c r="R41537" t="s">
        <v>59</v>
      </c>
      <c r="S41537" t="s">
        <v>100</v>
      </c>
      <c r="T41537" t="s">
        <v>34</v>
      </c>
    </row>
    <row r="41538" spans="1:20" x14ac:dyDescent="0.25">
      <c r="A41538">
        <v>48437</v>
      </c>
      <c r="B41538">
        <v>58</v>
      </c>
      <c r="C41538" t="s">
        <v>35</v>
      </c>
      <c r="D41538" t="s">
        <v>60</v>
      </c>
      <c r="E41538" t="s">
        <v>93</v>
      </c>
      <c r="F41538" t="s">
        <v>159</v>
      </c>
      <c r="G41538" t="s">
        <v>98</v>
      </c>
      <c r="H41538">
        <v>120114</v>
      </c>
      <c r="I41538" t="s">
        <v>49</v>
      </c>
      <c r="J41538" t="s">
        <v>615</v>
      </c>
      <c r="K41538" t="s">
        <v>41</v>
      </c>
      <c r="L41538" t="s">
        <v>28</v>
      </c>
      <c r="M41538">
        <v>764966</v>
      </c>
      <c r="N41538">
        <v>4308</v>
      </c>
      <c r="O41538" t="s">
        <v>77</v>
      </c>
      <c r="P41538" t="s">
        <v>43</v>
      </c>
      <c r="Q41538" t="s">
        <v>27</v>
      </c>
      <c r="R41538" t="s">
        <v>64</v>
      </c>
      <c r="S41538" t="s">
        <v>100</v>
      </c>
      <c r="T41538" t="s">
        <v>34</v>
      </c>
    </row>
    <row r="41539" spans="1:20" x14ac:dyDescent="0.25">
      <c r="A41539">
        <v>51563</v>
      </c>
      <c r="B41539">
        <v>19</v>
      </c>
      <c r="C41539" t="s">
        <v>35</v>
      </c>
      <c r="D41539" t="s">
        <v>60</v>
      </c>
      <c r="E41539" t="s">
        <v>93</v>
      </c>
      <c r="F41539" t="s">
        <v>159</v>
      </c>
      <c r="G41539" t="s">
        <v>79</v>
      </c>
      <c r="H41539">
        <v>122640</v>
      </c>
      <c r="I41539" t="s">
        <v>49</v>
      </c>
      <c r="J41539" t="s">
        <v>1379</v>
      </c>
      <c r="K41539" t="s">
        <v>86</v>
      </c>
      <c r="L41539" t="s">
        <v>25</v>
      </c>
      <c r="M41539">
        <v>95378</v>
      </c>
      <c r="N41539">
        <v>1425</v>
      </c>
      <c r="O41539" t="s">
        <v>57</v>
      </c>
      <c r="P41539" t="s">
        <v>31</v>
      </c>
      <c r="Q41539" t="s">
        <v>31</v>
      </c>
      <c r="R41539" t="s">
        <v>50</v>
      </c>
      <c r="S41539" t="s">
        <v>100</v>
      </c>
      <c r="T41539" t="s">
        <v>92</v>
      </c>
    </row>
    <row r="41540" spans="1:20" x14ac:dyDescent="0.25">
      <c r="A41540">
        <v>23754</v>
      </c>
      <c r="B41540">
        <v>63</v>
      </c>
      <c r="C41540" t="s">
        <v>35</v>
      </c>
      <c r="D41540" t="s">
        <v>36</v>
      </c>
      <c r="E41540" t="s">
        <v>93</v>
      </c>
      <c r="F41540" t="s">
        <v>153</v>
      </c>
      <c r="G41540" t="s">
        <v>87</v>
      </c>
      <c r="H41540">
        <v>100895</v>
      </c>
      <c r="I41540" t="s">
        <v>49</v>
      </c>
      <c r="J41540" t="s">
        <v>1179</v>
      </c>
      <c r="K41540" t="s">
        <v>86</v>
      </c>
      <c r="L41540" t="s">
        <v>28</v>
      </c>
      <c r="M41540">
        <v>748917</v>
      </c>
      <c r="N41540">
        <v>1076</v>
      </c>
      <c r="O41540" t="s">
        <v>29</v>
      </c>
      <c r="P41540" t="s">
        <v>27</v>
      </c>
      <c r="Q41540" t="s">
        <v>43</v>
      </c>
      <c r="R41540" t="s">
        <v>44</v>
      </c>
      <c r="S41540" t="s">
        <v>100</v>
      </c>
      <c r="T41540" t="s">
        <v>65</v>
      </c>
    </row>
    <row r="41541" spans="1:20" x14ac:dyDescent="0.25">
      <c r="A41541">
        <v>79224</v>
      </c>
      <c r="B41541">
        <v>21</v>
      </c>
      <c r="C41541" t="s">
        <v>20</v>
      </c>
      <c r="D41541" t="s">
        <v>21</v>
      </c>
      <c r="E41541" t="s">
        <v>93</v>
      </c>
      <c r="F41541" t="s">
        <v>156</v>
      </c>
      <c r="G41541" t="s">
        <v>96</v>
      </c>
      <c r="H41541">
        <v>48738</v>
      </c>
      <c r="I41541" t="s">
        <v>25</v>
      </c>
      <c r="J41541" t="s">
        <v>121</v>
      </c>
      <c r="K41541" t="s">
        <v>81</v>
      </c>
      <c r="L41541" t="s">
        <v>49</v>
      </c>
      <c r="M41541">
        <v>116918</v>
      </c>
      <c r="N41541">
        <v>1613</v>
      </c>
      <c r="O41541" t="s">
        <v>29</v>
      </c>
      <c r="P41541" t="s">
        <v>27</v>
      </c>
      <c r="Q41541" t="s">
        <v>58</v>
      </c>
      <c r="R41541" t="s">
        <v>59</v>
      </c>
      <c r="S41541" t="s">
        <v>33</v>
      </c>
      <c r="T41541" t="s">
        <v>71</v>
      </c>
    </row>
    <row r="41542" spans="1:20" x14ac:dyDescent="0.25">
      <c r="A41542">
        <v>13797</v>
      </c>
      <c r="B41542">
        <v>31</v>
      </c>
      <c r="C41542" t="s">
        <v>35</v>
      </c>
      <c r="D41542" t="s">
        <v>36</v>
      </c>
      <c r="E41542" t="s">
        <v>22</v>
      </c>
      <c r="F41542" t="s">
        <v>23</v>
      </c>
      <c r="G41542" t="s">
        <v>90</v>
      </c>
      <c r="H41542">
        <v>81606</v>
      </c>
      <c r="I41542" t="s">
        <v>49</v>
      </c>
      <c r="J41542" t="s">
        <v>714</v>
      </c>
      <c r="K41542" t="s">
        <v>41</v>
      </c>
      <c r="L41542" t="s">
        <v>42</v>
      </c>
      <c r="M41542">
        <v>772202</v>
      </c>
      <c r="N41542">
        <v>3927</v>
      </c>
      <c r="O41542" t="s">
        <v>77</v>
      </c>
      <c r="P41542" t="s">
        <v>27</v>
      </c>
      <c r="Q41542" t="s">
        <v>30</v>
      </c>
      <c r="R41542" t="s">
        <v>44</v>
      </c>
      <c r="S41542" t="s">
        <v>51</v>
      </c>
      <c r="T41542" t="s">
        <v>52</v>
      </c>
    </row>
    <row r="41543" spans="1:20" x14ac:dyDescent="0.25">
      <c r="A41543">
        <v>90059</v>
      </c>
      <c r="B41543">
        <v>65</v>
      </c>
      <c r="C41543" t="s">
        <v>35</v>
      </c>
      <c r="D41543" t="s">
        <v>46</v>
      </c>
      <c r="E41543" t="s">
        <v>66</v>
      </c>
      <c r="F41543" t="s">
        <v>125</v>
      </c>
      <c r="G41543" t="s">
        <v>79</v>
      </c>
      <c r="H41543">
        <v>137654</v>
      </c>
      <c r="I41543" t="s">
        <v>49</v>
      </c>
      <c r="J41543" t="s">
        <v>1966</v>
      </c>
      <c r="K41543" t="s">
        <v>86</v>
      </c>
      <c r="L41543" t="s">
        <v>28</v>
      </c>
      <c r="M41543">
        <v>594943</v>
      </c>
      <c r="N41543">
        <v>2833</v>
      </c>
      <c r="O41543" t="s">
        <v>29</v>
      </c>
      <c r="P41543" t="s">
        <v>30</v>
      </c>
      <c r="Q41543" t="s">
        <v>30</v>
      </c>
      <c r="R41543" t="s">
        <v>50</v>
      </c>
      <c r="S41543" t="s">
        <v>45</v>
      </c>
      <c r="T41543" t="s">
        <v>52</v>
      </c>
    </row>
    <row r="41544" spans="1:20" x14ac:dyDescent="0.25">
      <c r="A41544">
        <v>9120</v>
      </c>
      <c r="B41544">
        <v>69</v>
      </c>
      <c r="C41544" t="s">
        <v>20</v>
      </c>
      <c r="D41544" t="s">
        <v>60</v>
      </c>
      <c r="E41544" t="s">
        <v>66</v>
      </c>
      <c r="F41544" t="s">
        <v>67</v>
      </c>
      <c r="G41544" t="s">
        <v>96</v>
      </c>
      <c r="H41544">
        <v>106227</v>
      </c>
      <c r="I41544" t="s">
        <v>49</v>
      </c>
      <c r="J41544" t="s">
        <v>727</v>
      </c>
      <c r="K41544" t="s">
        <v>81</v>
      </c>
      <c r="L41544" t="s">
        <v>49</v>
      </c>
      <c r="M41544">
        <v>149122</v>
      </c>
      <c r="N41544">
        <v>4458</v>
      </c>
      <c r="O41544" t="s">
        <v>57</v>
      </c>
      <c r="P41544" t="s">
        <v>43</v>
      </c>
      <c r="Q41544" t="s">
        <v>27</v>
      </c>
      <c r="R41544" t="s">
        <v>32</v>
      </c>
      <c r="S41544" t="s">
        <v>33</v>
      </c>
      <c r="T41544" t="s">
        <v>71</v>
      </c>
    </row>
    <row r="41545" spans="1:20" x14ac:dyDescent="0.25">
      <c r="A41545">
        <v>54037</v>
      </c>
      <c r="B41545">
        <v>62</v>
      </c>
      <c r="C41545" t="s">
        <v>20</v>
      </c>
      <c r="D41545" t="s">
        <v>46</v>
      </c>
      <c r="E41545" t="s">
        <v>37</v>
      </c>
      <c r="F41545" t="s">
        <v>148</v>
      </c>
      <c r="G41545" t="s">
        <v>68</v>
      </c>
      <c r="H41545">
        <v>23395</v>
      </c>
      <c r="I41545" t="s">
        <v>49</v>
      </c>
      <c r="J41545" t="s">
        <v>1873</v>
      </c>
      <c r="K41545" t="s">
        <v>41</v>
      </c>
      <c r="L41545" t="s">
        <v>28</v>
      </c>
      <c r="M41545">
        <v>780569</v>
      </c>
      <c r="N41545">
        <v>1672</v>
      </c>
      <c r="O41545" t="s">
        <v>70</v>
      </c>
      <c r="P41545" t="s">
        <v>58</v>
      </c>
      <c r="Q41545" t="s">
        <v>31</v>
      </c>
      <c r="R41545" t="s">
        <v>32</v>
      </c>
      <c r="S41545" t="s">
        <v>33</v>
      </c>
      <c r="T41545" t="s">
        <v>52</v>
      </c>
    </row>
    <row r="41546" spans="1:20" x14ac:dyDescent="0.25">
      <c r="A41546">
        <v>16717</v>
      </c>
      <c r="B41546">
        <v>43</v>
      </c>
      <c r="C41546" t="s">
        <v>20</v>
      </c>
      <c r="D41546" t="s">
        <v>21</v>
      </c>
      <c r="E41546" t="s">
        <v>22</v>
      </c>
      <c r="F41546" t="s">
        <v>61</v>
      </c>
      <c r="G41546" t="s">
        <v>79</v>
      </c>
      <c r="H41546">
        <v>122297</v>
      </c>
      <c r="I41546" t="s">
        <v>63</v>
      </c>
      <c r="J41546" t="s">
        <v>385</v>
      </c>
      <c r="K41546" t="s">
        <v>41</v>
      </c>
      <c r="L41546" t="s">
        <v>42</v>
      </c>
      <c r="M41546">
        <v>221713</v>
      </c>
      <c r="N41546">
        <v>3699</v>
      </c>
      <c r="O41546" t="s">
        <v>29</v>
      </c>
      <c r="P41546" t="s">
        <v>30</v>
      </c>
      <c r="Q41546" t="s">
        <v>31</v>
      </c>
      <c r="R41546" t="s">
        <v>64</v>
      </c>
      <c r="S41546" t="s">
        <v>51</v>
      </c>
      <c r="T41546" t="s">
        <v>34</v>
      </c>
    </row>
    <row r="41547" spans="1:20" x14ac:dyDescent="0.25">
      <c r="A41547">
        <v>36663</v>
      </c>
      <c r="B41547">
        <v>49</v>
      </c>
      <c r="C41547" t="s">
        <v>20</v>
      </c>
      <c r="D41547" t="s">
        <v>21</v>
      </c>
      <c r="E41547" t="s">
        <v>37</v>
      </c>
      <c r="F41547" t="s">
        <v>67</v>
      </c>
      <c r="G41547" t="s">
        <v>79</v>
      </c>
      <c r="H41547">
        <v>39247</v>
      </c>
      <c r="I41547" t="s">
        <v>28</v>
      </c>
      <c r="J41547" t="s">
        <v>858</v>
      </c>
      <c r="K41547" t="s">
        <v>86</v>
      </c>
      <c r="L41547" t="s">
        <v>63</v>
      </c>
      <c r="M41547">
        <v>407403</v>
      </c>
      <c r="N41547">
        <v>2687</v>
      </c>
      <c r="O41547" t="s">
        <v>70</v>
      </c>
      <c r="P41547" t="s">
        <v>27</v>
      </c>
      <c r="Q41547" t="s">
        <v>43</v>
      </c>
      <c r="R41547" t="s">
        <v>59</v>
      </c>
      <c r="S41547" t="s">
        <v>33</v>
      </c>
      <c r="T41547" t="s">
        <v>71</v>
      </c>
    </row>
    <row r="41548" spans="1:20" x14ac:dyDescent="0.25">
      <c r="A41548">
        <v>14907</v>
      </c>
      <c r="B41548">
        <v>55</v>
      </c>
      <c r="C41548" t="s">
        <v>35</v>
      </c>
      <c r="D41548" t="s">
        <v>21</v>
      </c>
      <c r="E41548" t="s">
        <v>22</v>
      </c>
      <c r="F41548" t="s">
        <v>82</v>
      </c>
      <c r="G41548" t="s">
        <v>96</v>
      </c>
      <c r="H41548">
        <v>34481</v>
      </c>
      <c r="I41548" t="s">
        <v>42</v>
      </c>
      <c r="J41548" t="s">
        <v>437</v>
      </c>
      <c r="K41548" t="s">
        <v>86</v>
      </c>
      <c r="L41548" t="s">
        <v>42</v>
      </c>
      <c r="M41548">
        <v>760207</v>
      </c>
      <c r="N41548">
        <v>1246</v>
      </c>
      <c r="O41548" t="s">
        <v>57</v>
      </c>
      <c r="P41548" t="s">
        <v>31</v>
      </c>
      <c r="Q41548" t="s">
        <v>30</v>
      </c>
      <c r="R41548" t="s">
        <v>64</v>
      </c>
      <c r="S41548" t="s">
        <v>33</v>
      </c>
      <c r="T41548" t="s">
        <v>92</v>
      </c>
    </row>
    <row r="41549" spans="1:20" x14ac:dyDescent="0.25">
      <c r="A41549">
        <v>67808</v>
      </c>
      <c r="B41549">
        <v>70</v>
      </c>
      <c r="C41549" t="s">
        <v>35</v>
      </c>
      <c r="D41549" t="s">
        <v>53</v>
      </c>
      <c r="E41549" t="s">
        <v>37</v>
      </c>
      <c r="F41549" t="s">
        <v>183</v>
      </c>
      <c r="G41549" t="s">
        <v>39</v>
      </c>
      <c r="H41549">
        <v>42956</v>
      </c>
      <c r="I41549" t="s">
        <v>63</v>
      </c>
      <c r="J41549" t="s">
        <v>510</v>
      </c>
      <c r="K41549" t="s">
        <v>41</v>
      </c>
      <c r="L41549" t="s">
        <v>42</v>
      </c>
      <c r="M41549">
        <v>491478</v>
      </c>
      <c r="N41549">
        <v>4346</v>
      </c>
      <c r="O41549" t="s">
        <v>77</v>
      </c>
      <c r="P41549" t="s">
        <v>30</v>
      </c>
      <c r="Q41549" t="s">
        <v>27</v>
      </c>
      <c r="R41549" t="s">
        <v>32</v>
      </c>
      <c r="S41549" t="s">
        <v>100</v>
      </c>
      <c r="T41549" t="s">
        <v>34</v>
      </c>
    </row>
    <row r="41550" spans="1:20" x14ac:dyDescent="0.25">
      <c r="A41550">
        <v>30383</v>
      </c>
      <c r="B41550">
        <v>68</v>
      </c>
      <c r="C41550" t="s">
        <v>35</v>
      </c>
      <c r="D41550" t="s">
        <v>21</v>
      </c>
      <c r="E41550" t="s">
        <v>22</v>
      </c>
      <c r="F41550" t="s">
        <v>74</v>
      </c>
      <c r="G41550" t="s">
        <v>24</v>
      </c>
      <c r="H41550">
        <v>125902</v>
      </c>
      <c r="I41550" t="s">
        <v>63</v>
      </c>
      <c r="J41550" t="s">
        <v>132</v>
      </c>
      <c r="K41550" t="s">
        <v>86</v>
      </c>
      <c r="L41550" t="s">
        <v>25</v>
      </c>
      <c r="M41550">
        <v>232942</v>
      </c>
      <c r="N41550">
        <v>4612</v>
      </c>
      <c r="O41550" t="s">
        <v>70</v>
      </c>
      <c r="P41550" t="s">
        <v>43</v>
      </c>
      <c r="Q41550" t="s">
        <v>58</v>
      </c>
      <c r="R41550" t="s">
        <v>32</v>
      </c>
      <c r="S41550" t="s">
        <v>33</v>
      </c>
      <c r="T41550" t="s">
        <v>71</v>
      </c>
    </row>
    <row r="41551" spans="1:20" x14ac:dyDescent="0.25">
      <c r="A41551">
        <v>42250</v>
      </c>
      <c r="B41551">
        <v>24</v>
      </c>
      <c r="C41551" t="s">
        <v>20</v>
      </c>
      <c r="D41551" t="s">
        <v>36</v>
      </c>
      <c r="E41551" t="s">
        <v>66</v>
      </c>
      <c r="F41551" t="s">
        <v>104</v>
      </c>
      <c r="G41551" t="s">
        <v>98</v>
      </c>
      <c r="H41551">
        <v>92989</v>
      </c>
      <c r="I41551" t="s">
        <v>49</v>
      </c>
      <c r="J41551" t="s">
        <v>1056</v>
      </c>
      <c r="K41551" t="s">
        <v>81</v>
      </c>
      <c r="L41551" t="s">
        <v>49</v>
      </c>
      <c r="M41551">
        <v>926085</v>
      </c>
      <c r="N41551">
        <v>2708</v>
      </c>
      <c r="O41551" t="s">
        <v>57</v>
      </c>
      <c r="P41551" t="s">
        <v>27</v>
      </c>
      <c r="Q41551" t="s">
        <v>43</v>
      </c>
      <c r="R41551" t="s">
        <v>44</v>
      </c>
      <c r="S41551" t="s">
        <v>45</v>
      </c>
      <c r="T41551" t="s">
        <v>34</v>
      </c>
    </row>
    <row r="41552" spans="1:20" x14ac:dyDescent="0.25">
      <c r="A41552">
        <v>13954</v>
      </c>
      <c r="B41552">
        <v>38</v>
      </c>
      <c r="C41552" t="s">
        <v>35</v>
      </c>
      <c r="D41552" t="s">
        <v>46</v>
      </c>
      <c r="E41552" t="s">
        <v>22</v>
      </c>
      <c r="F41552" t="s">
        <v>107</v>
      </c>
      <c r="G41552" t="s">
        <v>79</v>
      </c>
      <c r="H41552">
        <v>136560</v>
      </c>
      <c r="I41552" t="s">
        <v>49</v>
      </c>
      <c r="J41552" t="s">
        <v>1613</v>
      </c>
      <c r="K41552" t="s">
        <v>41</v>
      </c>
      <c r="L41552" t="s">
        <v>28</v>
      </c>
      <c r="M41552">
        <v>198976</v>
      </c>
      <c r="N41552">
        <v>4358</v>
      </c>
      <c r="O41552" t="s">
        <v>57</v>
      </c>
      <c r="P41552" t="s">
        <v>43</v>
      </c>
      <c r="Q41552" t="s">
        <v>58</v>
      </c>
      <c r="R41552" t="s">
        <v>44</v>
      </c>
      <c r="S41552" t="s">
        <v>45</v>
      </c>
      <c r="T41552" t="s">
        <v>52</v>
      </c>
    </row>
    <row r="41553" spans="1:20" x14ac:dyDescent="0.25">
      <c r="A41553">
        <v>66829</v>
      </c>
      <c r="B41553">
        <v>41</v>
      </c>
      <c r="C41553" t="s">
        <v>20</v>
      </c>
      <c r="D41553" t="s">
        <v>60</v>
      </c>
      <c r="E41553" t="s">
        <v>93</v>
      </c>
      <c r="F41553" t="s">
        <v>84</v>
      </c>
      <c r="G41553" t="s">
        <v>87</v>
      </c>
      <c r="H41553">
        <v>134286</v>
      </c>
      <c r="I41553" t="s">
        <v>28</v>
      </c>
      <c r="J41553" t="s">
        <v>1078</v>
      </c>
      <c r="K41553" t="s">
        <v>30</v>
      </c>
      <c r="L41553" t="s">
        <v>42</v>
      </c>
      <c r="M41553">
        <v>850343</v>
      </c>
      <c r="N41553">
        <v>4359</v>
      </c>
      <c r="O41553" t="s">
        <v>77</v>
      </c>
      <c r="P41553" t="s">
        <v>30</v>
      </c>
      <c r="Q41553" t="s">
        <v>27</v>
      </c>
      <c r="R41553" t="s">
        <v>59</v>
      </c>
      <c r="S41553" t="s">
        <v>33</v>
      </c>
      <c r="T41553" t="s">
        <v>71</v>
      </c>
    </row>
    <row r="41554" spans="1:20" x14ac:dyDescent="0.25">
      <c r="A41554">
        <v>57343</v>
      </c>
      <c r="B41554">
        <v>53</v>
      </c>
      <c r="C41554" t="s">
        <v>35</v>
      </c>
      <c r="D41554" t="s">
        <v>46</v>
      </c>
      <c r="E41554" t="s">
        <v>22</v>
      </c>
      <c r="F41554" t="s">
        <v>168</v>
      </c>
      <c r="G41554" t="s">
        <v>90</v>
      </c>
      <c r="H41554">
        <v>83790</v>
      </c>
      <c r="I41554" t="s">
        <v>42</v>
      </c>
      <c r="J41554" t="s">
        <v>1265</v>
      </c>
      <c r="K41554" t="s">
        <v>41</v>
      </c>
      <c r="L41554" t="s">
        <v>28</v>
      </c>
      <c r="M41554">
        <v>806790</v>
      </c>
      <c r="N41554">
        <v>4267</v>
      </c>
      <c r="O41554" t="s">
        <v>70</v>
      </c>
      <c r="P41554" t="s">
        <v>31</v>
      </c>
      <c r="Q41554" t="s">
        <v>58</v>
      </c>
      <c r="R41554" t="s">
        <v>32</v>
      </c>
      <c r="S41554" t="s">
        <v>73</v>
      </c>
      <c r="T41554" t="s">
        <v>34</v>
      </c>
    </row>
    <row r="41555" spans="1:20" x14ac:dyDescent="0.25">
      <c r="A41555">
        <v>88100</v>
      </c>
      <c r="B41555">
        <v>32</v>
      </c>
      <c r="C41555" t="s">
        <v>20</v>
      </c>
      <c r="D41555" t="s">
        <v>60</v>
      </c>
      <c r="E41555" t="s">
        <v>54</v>
      </c>
      <c r="F41555" t="s">
        <v>136</v>
      </c>
      <c r="G41555" t="s">
        <v>87</v>
      </c>
      <c r="H41555">
        <v>62404</v>
      </c>
      <c r="I41555" t="s">
        <v>42</v>
      </c>
      <c r="J41555" t="s">
        <v>1693</v>
      </c>
      <c r="K41555" t="s">
        <v>27</v>
      </c>
      <c r="L41555" t="s">
        <v>28</v>
      </c>
      <c r="M41555">
        <v>185762</v>
      </c>
      <c r="N41555">
        <v>2154</v>
      </c>
      <c r="O41555" t="s">
        <v>57</v>
      </c>
      <c r="P41555" t="s">
        <v>27</v>
      </c>
      <c r="Q41555" t="s">
        <v>58</v>
      </c>
      <c r="R41555" t="s">
        <v>64</v>
      </c>
      <c r="S41555" t="s">
        <v>45</v>
      </c>
      <c r="T41555" t="s">
        <v>65</v>
      </c>
    </row>
    <row r="41556" spans="1:20" x14ac:dyDescent="0.25">
      <c r="A41556">
        <v>70358</v>
      </c>
      <c r="B41556">
        <v>36</v>
      </c>
      <c r="C41556" t="s">
        <v>35</v>
      </c>
      <c r="D41556" t="s">
        <v>53</v>
      </c>
      <c r="E41556" t="s">
        <v>54</v>
      </c>
      <c r="F41556" t="s">
        <v>55</v>
      </c>
      <c r="G41556" t="s">
        <v>87</v>
      </c>
      <c r="H41556">
        <v>145979</v>
      </c>
      <c r="I41556" t="s">
        <v>28</v>
      </c>
      <c r="J41556" t="s">
        <v>1267</v>
      </c>
      <c r="K41556" t="s">
        <v>41</v>
      </c>
      <c r="L41556" t="s">
        <v>28</v>
      </c>
      <c r="M41556">
        <v>714638</v>
      </c>
      <c r="N41556">
        <v>1813</v>
      </c>
      <c r="O41556" t="s">
        <v>29</v>
      </c>
      <c r="P41556" t="s">
        <v>43</v>
      </c>
      <c r="Q41556" t="s">
        <v>30</v>
      </c>
      <c r="R41556" t="s">
        <v>64</v>
      </c>
      <c r="S41556" t="s">
        <v>51</v>
      </c>
      <c r="T41556" t="s">
        <v>34</v>
      </c>
    </row>
    <row r="41557" spans="1:20" x14ac:dyDescent="0.25">
      <c r="A41557">
        <v>77695</v>
      </c>
      <c r="B41557">
        <v>37</v>
      </c>
      <c r="C41557" t="s">
        <v>35</v>
      </c>
      <c r="D41557" t="s">
        <v>21</v>
      </c>
      <c r="E41557" t="s">
        <v>37</v>
      </c>
      <c r="F41557" t="s">
        <v>74</v>
      </c>
      <c r="G41557" t="s">
        <v>39</v>
      </c>
      <c r="H41557">
        <v>86519</v>
      </c>
      <c r="I41557" t="s">
        <v>25</v>
      </c>
      <c r="J41557" t="s">
        <v>186</v>
      </c>
      <c r="K41557" t="s">
        <v>27</v>
      </c>
      <c r="L41557" t="s">
        <v>42</v>
      </c>
      <c r="M41557">
        <v>427812</v>
      </c>
      <c r="N41557">
        <v>4871</v>
      </c>
      <c r="O41557" t="s">
        <v>57</v>
      </c>
      <c r="P41557" t="s">
        <v>43</v>
      </c>
      <c r="Q41557" t="s">
        <v>43</v>
      </c>
      <c r="R41557" t="s">
        <v>44</v>
      </c>
      <c r="S41557" t="s">
        <v>73</v>
      </c>
      <c r="T41557" t="s">
        <v>92</v>
      </c>
    </row>
    <row r="41558" spans="1:20" x14ac:dyDescent="0.25">
      <c r="A41558">
        <v>50649</v>
      </c>
      <c r="B41558">
        <v>33</v>
      </c>
      <c r="C41558" t="s">
        <v>35</v>
      </c>
      <c r="D41558" t="s">
        <v>60</v>
      </c>
      <c r="E41558" t="s">
        <v>66</v>
      </c>
      <c r="F41558" t="s">
        <v>112</v>
      </c>
      <c r="G41558" t="s">
        <v>87</v>
      </c>
      <c r="H41558">
        <v>97994</v>
      </c>
      <c r="I41558" t="s">
        <v>25</v>
      </c>
      <c r="J41558" t="s">
        <v>353</v>
      </c>
      <c r="K41558" t="s">
        <v>41</v>
      </c>
      <c r="L41558" t="s">
        <v>42</v>
      </c>
      <c r="M41558">
        <v>75300</v>
      </c>
      <c r="N41558">
        <v>3106</v>
      </c>
      <c r="O41558" t="s">
        <v>29</v>
      </c>
      <c r="P41558" t="s">
        <v>43</v>
      </c>
      <c r="Q41558" t="s">
        <v>43</v>
      </c>
      <c r="R41558" t="s">
        <v>44</v>
      </c>
      <c r="S41558" t="s">
        <v>33</v>
      </c>
      <c r="T41558" t="s">
        <v>65</v>
      </c>
    </row>
    <row r="41559" spans="1:20" x14ac:dyDescent="0.25">
      <c r="A41559">
        <v>78162</v>
      </c>
      <c r="B41559">
        <v>68</v>
      </c>
      <c r="C41559" t="s">
        <v>20</v>
      </c>
      <c r="D41559" t="s">
        <v>53</v>
      </c>
      <c r="E41559" t="s">
        <v>22</v>
      </c>
      <c r="F41559" t="s">
        <v>82</v>
      </c>
      <c r="G41559" t="s">
        <v>75</v>
      </c>
      <c r="H41559">
        <v>39124</v>
      </c>
      <c r="I41559" t="s">
        <v>63</v>
      </c>
      <c r="J41559" t="s">
        <v>248</v>
      </c>
      <c r="K41559" t="s">
        <v>27</v>
      </c>
      <c r="L41559" t="s">
        <v>63</v>
      </c>
      <c r="M41559">
        <v>229070</v>
      </c>
      <c r="N41559">
        <v>1132</v>
      </c>
      <c r="O41559" t="s">
        <v>29</v>
      </c>
      <c r="P41559" t="s">
        <v>31</v>
      </c>
      <c r="Q41559" t="s">
        <v>30</v>
      </c>
      <c r="R41559" t="s">
        <v>44</v>
      </c>
      <c r="S41559" t="s">
        <v>45</v>
      </c>
      <c r="T41559" t="s">
        <v>65</v>
      </c>
    </row>
    <row r="41560" spans="1:20" x14ac:dyDescent="0.25">
      <c r="A41560">
        <v>14535</v>
      </c>
      <c r="B41560">
        <v>46</v>
      </c>
      <c r="C41560" t="s">
        <v>35</v>
      </c>
      <c r="D41560" t="s">
        <v>53</v>
      </c>
      <c r="E41560" t="s">
        <v>93</v>
      </c>
      <c r="F41560" t="s">
        <v>123</v>
      </c>
      <c r="G41560" t="s">
        <v>68</v>
      </c>
      <c r="H41560">
        <v>146224</v>
      </c>
      <c r="I41560" t="s">
        <v>28</v>
      </c>
      <c r="J41560" t="s">
        <v>1439</v>
      </c>
      <c r="K41560" t="s">
        <v>41</v>
      </c>
      <c r="L41560" t="s">
        <v>28</v>
      </c>
      <c r="M41560">
        <v>88435</v>
      </c>
      <c r="N41560">
        <v>3609</v>
      </c>
      <c r="O41560" t="s">
        <v>77</v>
      </c>
      <c r="P41560" t="s">
        <v>58</v>
      </c>
      <c r="Q41560" t="s">
        <v>27</v>
      </c>
      <c r="R41560" t="s">
        <v>64</v>
      </c>
      <c r="S41560" t="s">
        <v>73</v>
      </c>
      <c r="T41560" t="s">
        <v>52</v>
      </c>
    </row>
    <row r="41561" spans="1:20" x14ac:dyDescent="0.25">
      <c r="A41561">
        <v>89069</v>
      </c>
      <c r="B41561">
        <v>40</v>
      </c>
      <c r="C41561" t="s">
        <v>35</v>
      </c>
      <c r="D41561" t="s">
        <v>60</v>
      </c>
      <c r="E41561" t="s">
        <v>22</v>
      </c>
      <c r="F41561" t="s">
        <v>191</v>
      </c>
      <c r="G41561" t="s">
        <v>96</v>
      </c>
      <c r="H41561">
        <v>135755</v>
      </c>
      <c r="I41561" t="s">
        <v>63</v>
      </c>
      <c r="J41561" t="s">
        <v>881</v>
      </c>
      <c r="K41561" t="s">
        <v>81</v>
      </c>
      <c r="L41561" t="s">
        <v>42</v>
      </c>
      <c r="M41561">
        <v>777417</v>
      </c>
      <c r="N41561">
        <v>1655</v>
      </c>
      <c r="O41561" t="s">
        <v>29</v>
      </c>
      <c r="P41561" t="s">
        <v>27</v>
      </c>
      <c r="Q41561" t="s">
        <v>43</v>
      </c>
      <c r="R41561" t="s">
        <v>32</v>
      </c>
      <c r="S41561" t="s">
        <v>45</v>
      </c>
      <c r="T41561" t="s">
        <v>52</v>
      </c>
    </row>
    <row r="41562" spans="1:20" x14ac:dyDescent="0.25">
      <c r="A41562">
        <v>69003</v>
      </c>
      <c r="B41562">
        <v>28</v>
      </c>
      <c r="C41562" t="s">
        <v>20</v>
      </c>
      <c r="D41562" t="s">
        <v>60</v>
      </c>
      <c r="E41562" t="s">
        <v>37</v>
      </c>
      <c r="F41562" t="s">
        <v>123</v>
      </c>
      <c r="G41562" t="s">
        <v>87</v>
      </c>
      <c r="H41562">
        <v>142543</v>
      </c>
      <c r="I41562" t="s">
        <v>25</v>
      </c>
      <c r="J41562" t="s">
        <v>1841</v>
      </c>
      <c r="K41562" t="s">
        <v>81</v>
      </c>
      <c r="L41562" t="s">
        <v>28</v>
      </c>
      <c r="M41562">
        <v>757627</v>
      </c>
      <c r="N41562">
        <v>3329</v>
      </c>
      <c r="O41562" t="s">
        <v>70</v>
      </c>
      <c r="P41562" t="s">
        <v>58</v>
      </c>
      <c r="Q41562" t="s">
        <v>43</v>
      </c>
      <c r="R41562" t="s">
        <v>59</v>
      </c>
      <c r="S41562" t="s">
        <v>45</v>
      </c>
      <c r="T41562" t="s">
        <v>71</v>
      </c>
    </row>
    <row r="41563" spans="1:20" x14ac:dyDescent="0.25">
      <c r="A41563">
        <v>89392</v>
      </c>
      <c r="B41563">
        <v>27</v>
      </c>
      <c r="C41563" t="s">
        <v>35</v>
      </c>
      <c r="D41563" t="s">
        <v>53</v>
      </c>
      <c r="E41563" t="s">
        <v>22</v>
      </c>
      <c r="F41563" t="s">
        <v>123</v>
      </c>
      <c r="G41563" t="s">
        <v>90</v>
      </c>
      <c r="H41563">
        <v>37204</v>
      </c>
      <c r="I41563" t="s">
        <v>42</v>
      </c>
      <c r="J41563" t="s">
        <v>1767</v>
      </c>
      <c r="K41563" t="s">
        <v>27</v>
      </c>
      <c r="L41563" t="s">
        <v>49</v>
      </c>
      <c r="M41563">
        <v>468528</v>
      </c>
      <c r="N41563">
        <v>1194</v>
      </c>
      <c r="O41563" t="s">
        <v>70</v>
      </c>
      <c r="P41563" t="s">
        <v>31</v>
      </c>
      <c r="Q41563" t="s">
        <v>31</v>
      </c>
      <c r="R41563" t="s">
        <v>32</v>
      </c>
      <c r="S41563" t="s">
        <v>73</v>
      </c>
      <c r="T41563" t="s">
        <v>52</v>
      </c>
    </row>
    <row r="41564" spans="1:20" x14ac:dyDescent="0.25">
      <c r="A41564">
        <v>56618</v>
      </c>
      <c r="B41564">
        <v>65</v>
      </c>
      <c r="C41564" t="s">
        <v>20</v>
      </c>
      <c r="D41564" t="s">
        <v>21</v>
      </c>
      <c r="E41564" t="s">
        <v>54</v>
      </c>
      <c r="F41564" t="s">
        <v>61</v>
      </c>
      <c r="G41564" t="s">
        <v>96</v>
      </c>
      <c r="H41564">
        <v>35205</v>
      </c>
      <c r="I41564" t="s">
        <v>63</v>
      </c>
      <c r="J41564" t="s">
        <v>2023</v>
      </c>
      <c r="K41564" t="s">
        <v>81</v>
      </c>
      <c r="L41564" t="s">
        <v>28</v>
      </c>
      <c r="M41564">
        <v>408245</v>
      </c>
      <c r="N41564">
        <v>688</v>
      </c>
      <c r="O41564" t="s">
        <v>57</v>
      </c>
      <c r="P41564" t="s">
        <v>58</v>
      </c>
      <c r="Q41564" t="s">
        <v>58</v>
      </c>
      <c r="R41564" t="s">
        <v>64</v>
      </c>
      <c r="S41564" t="s">
        <v>73</v>
      </c>
      <c r="T41564" t="s">
        <v>71</v>
      </c>
    </row>
    <row r="41565" spans="1:20" x14ac:dyDescent="0.25">
      <c r="A41565">
        <v>67211</v>
      </c>
      <c r="B41565">
        <v>24</v>
      </c>
      <c r="C41565" t="s">
        <v>35</v>
      </c>
      <c r="D41565" t="s">
        <v>53</v>
      </c>
      <c r="E41565" t="s">
        <v>54</v>
      </c>
      <c r="F41565" t="s">
        <v>47</v>
      </c>
      <c r="G41565" t="s">
        <v>39</v>
      </c>
      <c r="H41565">
        <v>34812</v>
      </c>
      <c r="I41565" t="s">
        <v>63</v>
      </c>
      <c r="J41565" t="s">
        <v>1740</v>
      </c>
      <c r="K41565" t="s">
        <v>30</v>
      </c>
      <c r="L41565" t="s">
        <v>42</v>
      </c>
      <c r="M41565">
        <v>467660</v>
      </c>
      <c r="N41565">
        <v>3694</v>
      </c>
      <c r="O41565" t="s">
        <v>57</v>
      </c>
      <c r="P41565" t="s">
        <v>30</v>
      </c>
      <c r="Q41565" t="s">
        <v>30</v>
      </c>
      <c r="R41565" t="s">
        <v>32</v>
      </c>
      <c r="S41565" t="s">
        <v>45</v>
      </c>
      <c r="T41565" t="s">
        <v>34</v>
      </c>
    </row>
    <row r="41566" spans="1:20" x14ac:dyDescent="0.25">
      <c r="A41566">
        <v>83529</v>
      </c>
      <c r="B41566">
        <v>25</v>
      </c>
      <c r="C41566" t="s">
        <v>35</v>
      </c>
      <c r="D41566" t="s">
        <v>36</v>
      </c>
      <c r="E41566" t="s">
        <v>54</v>
      </c>
      <c r="F41566" t="s">
        <v>239</v>
      </c>
      <c r="G41566" t="s">
        <v>79</v>
      </c>
      <c r="H41566">
        <v>42863</v>
      </c>
      <c r="I41566" t="s">
        <v>25</v>
      </c>
      <c r="J41566" t="s">
        <v>462</v>
      </c>
      <c r="K41566" t="s">
        <v>41</v>
      </c>
      <c r="L41566" t="s">
        <v>49</v>
      </c>
      <c r="M41566">
        <v>779266</v>
      </c>
      <c r="N41566">
        <v>1598</v>
      </c>
      <c r="O41566" t="s">
        <v>77</v>
      </c>
      <c r="P41566" t="s">
        <v>27</v>
      </c>
      <c r="Q41566" t="s">
        <v>30</v>
      </c>
      <c r="R41566" t="s">
        <v>59</v>
      </c>
      <c r="S41566" t="s">
        <v>45</v>
      </c>
      <c r="T41566" t="s">
        <v>34</v>
      </c>
    </row>
    <row r="41567" spans="1:20" x14ac:dyDescent="0.25">
      <c r="A41567">
        <v>3184</v>
      </c>
      <c r="B41567">
        <v>37</v>
      </c>
      <c r="C41567" t="s">
        <v>35</v>
      </c>
      <c r="D41567" t="s">
        <v>21</v>
      </c>
      <c r="E41567" t="s">
        <v>37</v>
      </c>
      <c r="F41567" t="s">
        <v>127</v>
      </c>
      <c r="G41567" t="s">
        <v>39</v>
      </c>
      <c r="H41567">
        <v>93705</v>
      </c>
      <c r="I41567" t="s">
        <v>28</v>
      </c>
      <c r="J41567" t="s">
        <v>814</v>
      </c>
      <c r="K41567" t="s">
        <v>81</v>
      </c>
      <c r="L41567" t="s">
        <v>28</v>
      </c>
      <c r="M41567">
        <v>703208</v>
      </c>
      <c r="N41567">
        <v>1702</v>
      </c>
      <c r="O41567" t="s">
        <v>29</v>
      </c>
      <c r="P41567" t="s">
        <v>58</v>
      </c>
      <c r="Q41567" t="s">
        <v>27</v>
      </c>
      <c r="R41567" t="s">
        <v>44</v>
      </c>
      <c r="S41567" t="s">
        <v>51</v>
      </c>
      <c r="T41567" t="s">
        <v>34</v>
      </c>
    </row>
    <row r="41568" spans="1:20" x14ac:dyDescent="0.25">
      <c r="A41568">
        <v>84329</v>
      </c>
      <c r="B41568">
        <v>41</v>
      </c>
      <c r="C41568" t="s">
        <v>20</v>
      </c>
      <c r="D41568" t="s">
        <v>21</v>
      </c>
      <c r="E41568" t="s">
        <v>54</v>
      </c>
      <c r="F41568" t="s">
        <v>84</v>
      </c>
      <c r="G41568" t="s">
        <v>24</v>
      </c>
      <c r="H41568">
        <v>107092</v>
      </c>
      <c r="I41568" t="s">
        <v>42</v>
      </c>
      <c r="J41568" t="s">
        <v>1761</v>
      </c>
      <c r="K41568" t="s">
        <v>27</v>
      </c>
      <c r="L41568" t="s">
        <v>25</v>
      </c>
      <c r="M41568">
        <v>584797</v>
      </c>
      <c r="N41568">
        <v>4971</v>
      </c>
      <c r="O41568" t="s">
        <v>29</v>
      </c>
      <c r="P41568" t="s">
        <v>30</v>
      </c>
      <c r="Q41568" t="s">
        <v>30</v>
      </c>
      <c r="R41568" t="s">
        <v>44</v>
      </c>
      <c r="S41568" t="s">
        <v>51</v>
      </c>
      <c r="T41568" t="s">
        <v>52</v>
      </c>
    </row>
    <row r="41569" spans="1:20" x14ac:dyDescent="0.25">
      <c r="A41569">
        <v>60429</v>
      </c>
      <c r="B41569">
        <v>41</v>
      </c>
      <c r="C41569" t="s">
        <v>35</v>
      </c>
      <c r="D41569" t="s">
        <v>46</v>
      </c>
      <c r="E41569" t="s">
        <v>54</v>
      </c>
      <c r="F41569" t="s">
        <v>131</v>
      </c>
      <c r="G41569" t="s">
        <v>39</v>
      </c>
      <c r="H41569">
        <v>88899</v>
      </c>
      <c r="I41569" t="s">
        <v>63</v>
      </c>
      <c r="J41569" t="s">
        <v>491</v>
      </c>
      <c r="K41569" t="s">
        <v>41</v>
      </c>
      <c r="L41569" t="s">
        <v>42</v>
      </c>
      <c r="M41569">
        <v>790349</v>
      </c>
      <c r="N41569">
        <v>4409</v>
      </c>
      <c r="O41569" t="s">
        <v>29</v>
      </c>
      <c r="P41569" t="s">
        <v>30</v>
      </c>
      <c r="Q41569" t="s">
        <v>58</v>
      </c>
      <c r="R41569" t="s">
        <v>64</v>
      </c>
      <c r="S41569" t="s">
        <v>33</v>
      </c>
      <c r="T41569" t="s">
        <v>92</v>
      </c>
    </row>
    <row r="41570" spans="1:20" x14ac:dyDescent="0.25">
      <c r="A41570">
        <v>90057</v>
      </c>
      <c r="B41570">
        <v>53</v>
      </c>
      <c r="C41570" t="s">
        <v>20</v>
      </c>
      <c r="D41570" t="s">
        <v>53</v>
      </c>
      <c r="E41570" t="s">
        <v>22</v>
      </c>
      <c r="F41570" t="s">
        <v>38</v>
      </c>
      <c r="G41570" t="s">
        <v>90</v>
      </c>
      <c r="H41570">
        <v>86784</v>
      </c>
      <c r="I41570" t="s">
        <v>25</v>
      </c>
      <c r="J41570" t="s">
        <v>1210</v>
      </c>
      <c r="K41570" t="s">
        <v>30</v>
      </c>
      <c r="L41570" t="s">
        <v>25</v>
      </c>
      <c r="M41570">
        <v>167819</v>
      </c>
      <c r="N41570">
        <v>3922</v>
      </c>
      <c r="O41570" t="s">
        <v>29</v>
      </c>
      <c r="P41570" t="s">
        <v>43</v>
      </c>
      <c r="Q41570" t="s">
        <v>43</v>
      </c>
      <c r="R41570" t="s">
        <v>32</v>
      </c>
      <c r="S41570" t="s">
        <v>45</v>
      </c>
      <c r="T41570" t="s">
        <v>92</v>
      </c>
    </row>
    <row r="41571" spans="1:20" x14ac:dyDescent="0.25">
      <c r="A41571">
        <v>36308</v>
      </c>
      <c r="B41571">
        <v>30</v>
      </c>
      <c r="C41571" t="s">
        <v>20</v>
      </c>
      <c r="D41571" t="s">
        <v>53</v>
      </c>
      <c r="E41571" t="s">
        <v>22</v>
      </c>
      <c r="F41571" t="s">
        <v>145</v>
      </c>
      <c r="G41571" t="s">
        <v>75</v>
      </c>
      <c r="H41571">
        <v>33997</v>
      </c>
      <c r="I41571" t="s">
        <v>49</v>
      </c>
      <c r="J41571" t="s">
        <v>1913</v>
      </c>
      <c r="K41571" t="s">
        <v>41</v>
      </c>
      <c r="L41571" t="s">
        <v>25</v>
      </c>
      <c r="M41571">
        <v>892778</v>
      </c>
      <c r="N41571">
        <v>3094</v>
      </c>
      <c r="O41571" t="s">
        <v>29</v>
      </c>
      <c r="P41571" t="s">
        <v>31</v>
      </c>
      <c r="Q41571" t="s">
        <v>30</v>
      </c>
      <c r="R41571" t="s">
        <v>64</v>
      </c>
      <c r="S41571" t="s">
        <v>51</v>
      </c>
      <c r="T41571" t="s">
        <v>71</v>
      </c>
    </row>
    <row r="41572" spans="1:20" x14ac:dyDescent="0.25">
      <c r="A41572">
        <v>82181</v>
      </c>
      <c r="B41572">
        <v>62</v>
      </c>
      <c r="C41572" t="s">
        <v>20</v>
      </c>
      <c r="D41572" t="s">
        <v>53</v>
      </c>
      <c r="E41572" t="s">
        <v>37</v>
      </c>
      <c r="F41572" t="s">
        <v>151</v>
      </c>
      <c r="G41572" t="s">
        <v>39</v>
      </c>
      <c r="H41572">
        <v>119928</v>
      </c>
      <c r="I41572" t="s">
        <v>49</v>
      </c>
      <c r="J41572" t="s">
        <v>1274</v>
      </c>
      <c r="K41572" t="s">
        <v>27</v>
      </c>
      <c r="L41572" t="s">
        <v>25</v>
      </c>
      <c r="M41572">
        <v>538787</v>
      </c>
      <c r="N41572">
        <v>2858</v>
      </c>
      <c r="O41572" t="s">
        <v>77</v>
      </c>
      <c r="P41572" t="s">
        <v>58</v>
      </c>
      <c r="Q41572" t="s">
        <v>30</v>
      </c>
      <c r="R41572" t="s">
        <v>50</v>
      </c>
      <c r="S41572" t="s">
        <v>100</v>
      </c>
      <c r="T41572" t="s">
        <v>34</v>
      </c>
    </row>
    <row r="41573" spans="1:20" x14ac:dyDescent="0.25">
      <c r="A41573">
        <v>66374</v>
      </c>
      <c r="B41573">
        <v>46</v>
      </c>
      <c r="C41573" t="s">
        <v>35</v>
      </c>
      <c r="D41573" t="s">
        <v>36</v>
      </c>
      <c r="E41573" t="s">
        <v>22</v>
      </c>
      <c r="F41573" t="s">
        <v>125</v>
      </c>
      <c r="G41573" t="s">
        <v>75</v>
      </c>
      <c r="H41573">
        <v>38238</v>
      </c>
      <c r="I41573" t="s">
        <v>25</v>
      </c>
      <c r="J41573" t="s">
        <v>1002</v>
      </c>
      <c r="K41573" t="s">
        <v>30</v>
      </c>
      <c r="L41573" t="s">
        <v>28</v>
      </c>
      <c r="M41573">
        <v>371289</v>
      </c>
      <c r="N41573">
        <v>689</v>
      </c>
      <c r="O41573" t="s">
        <v>77</v>
      </c>
      <c r="P41573" t="s">
        <v>58</v>
      </c>
      <c r="Q41573" t="s">
        <v>27</v>
      </c>
      <c r="R41573" t="s">
        <v>44</v>
      </c>
      <c r="S41573" t="s">
        <v>73</v>
      </c>
      <c r="T41573" t="s">
        <v>34</v>
      </c>
    </row>
    <row r="41574" spans="1:20" x14ac:dyDescent="0.25">
      <c r="A41574">
        <v>95256</v>
      </c>
      <c r="B41574">
        <v>31</v>
      </c>
      <c r="C41574" t="s">
        <v>20</v>
      </c>
      <c r="D41574" t="s">
        <v>46</v>
      </c>
      <c r="E41574" t="s">
        <v>54</v>
      </c>
      <c r="F41574" t="s">
        <v>67</v>
      </c>
      <c r="G41574" t="s">
        <v>90</v>
      </c>
      <c r="H41574">
        <v>121747</v>
      </c>
      <c r="I41574" t="s">
        <v>28</v>
      </c>
      <c r="J41574" t="s">
        <v>1707</v>
      </c>
      <c r="K41574" t="s">
        <v>41</v>
      </c>
      <c r="L41574" t="s">
        <v>28</v>
      </c>
      <c r="M41574">
        <v>641391</v>
      </c>
      <c r="N41574">
        <v>3103</v>
      </c>
      <c r="O41574" t="s">
        <v>70</v>
      </c>
      <c r="P41574" t="s">
        <v>43</v>
      </c>
      <c r="Q41574" t="s">
        <v>30</v>
      </c>
      <c r="R41574" t="s">
        <v>32</v>
      </c>
      <c r="S41574" t="s">
        <v>100</v>
      </c>
      <c r="T41574" t="s">
        <v>71</v>
      </c>
    </row>
    <row r="41575" spans="1:20" x14ac:dyDescent="0.25">
      <c r="A41575">
        <v>85809</v>
      </c>
      <c r="B41575">
        <v>34</v>
      </c>
      <c r="C41575" t="s">
        <v>35</v>
      </c>
      <c r="D41575" t="s">
        <v>21</v>
      </c>
      <c r="E41575" t="s">
        <v>54</v>
      </c>
      <c r="F41575" t="s">
        <v>82</v>
      </c>
      <c r="G41575" t="s">
        <v>24</v>
      </c>
      <c r="H41575">
        <v>59471</v>
      </c>
      <c r="I41575" t="s">
        <v>63</v>
      </c>
      <c r="J41575" t="s">
        <v>1225</v>
      </c>
      <c r="K41575" t="s">
        <v>30</v>
      </c>
      <c r="L41575" t="s">
        <v>28</v>
      </c>
      <c r="M41575">
        <v>390416</v>
      </c>
      <c r="N41575">
        <v>2956</v>
      </c>
      <c r="O41575" t="s">
        <v>77</v>
      </c>
      <c r="P41575" t="s">
        <v>43</v>
      </c>
      <c r="Q41575" t="s">
        <v>30</v>
      </c>
      <c r="R41575" t="s">
        <v>32</v>
      </c>
      <c r="S41575" t="s">
        <v>33</v>
      </c>
      <c r="T41575" t="s">
        <v>65</v>
      </c>
    </row>
    <row r="41576" spans="1:20" x14ac:dyDescent="0.25">
      <c r="A41576">
        <v>81462</v>
      </c>
      <c r="B41576">
        <v>21</v>
      </c>
      <c r="C41576" t="s">
        <v>20</v>
      </c>
      <c r="D41576" t="s">
        <v>36</v>
      </c>
      <c r="E41576" t="s">
        <v>22</v>
      </c>
      <c r="F41576" t="s">
        <v>82</v>
      </c>
      <c r="G41576" t="s">
        <v>90</v>
      </c>
      <c r="H41576">
        <v>147760</v>
      </c>
      <c r="I41576" t="s">
        <v>49</v>
      </c>
      <c r="J41576" t="s">
        <v>502</v>
      </c>
      <c r="K41576" t="s">
        <v>27</v>
      </c>
      <c r="L41576" t="s">
        <v>49</v>
      </c>
      <c r="M41576">
        <v>365063</v>
      </c>
      <c r="N41576">
        <v>4261</v>
      </c>
      <c r="O41576" t="s">
        <v>57</v>
      </c>
      <c r="P41576" t="s">
        <v>43</v>
      </c>
      <c r="Q41576" t="s">
        <v>31</v>
      </c>
      <c r="R41576" t="s">
        <v>59</v>
      </c>
      <c r="S41576" t="s">
        <v>33</v>
      </c>
      <c r="T41576" t="s">
        <v>92</v>
      </c>
    </row>
    <row r="41577" spans="1:20" x14ac:dyDescent="0.25">
      <c r="A41577">
        <v>42254</v>
      </c>
      <c r="B41577">
        <v>30</v>
      </c>
      <c r="C41577" t="s">
        <v>35</v>
      </c>
      <c r="D41577" t="s">
        <v>21</v>
      </c>
      <c r="E41577" t="s">
        <v>22</v>
      </c>
      <c r="F41577" t="s">
        <v>159</v>
      </c>
      <c r="G41577" t="s">
        <v>87</v>
      </c>
      <c r="H41577">
        <v>65440</v>
      </c>
      <c r="I41577" t="s">
        <v>49</v>
      </c>
      <c r="J41577" t="s">
        <v>1695</v>
      </c>
      <c r="K41577" t="s">
        <v>86</v>
      </c>
      <c r="L41577" t="s">
        <v>25</v>
      </c>
      <c r="M41577">
        <v>514740</v>
      </c>
      <c r="N41577">
        <v>3060</v>
      </c>
      <c r="O41577" t="s">
        <v>57</v>
      </c>
      <c r="P41577" t="s">
        <v>31</v>
      </c>
      <c r="Q41577" t="s">
        <v>31</v>
      </c>
      <c r="R41577" t="s">
        <v>50</v>
      </c>
      <c r="S41577" t="s">
        <v>45</v>
      </c>
      <c r="T41577" t="s">
        <v>71</v>
      </c>
    </row>
    <row r="41578" spans="1:20" x14ac:dyDescent="0.25">
      <c r="A41578">
        <v>88531</v>
      </c>
      <c r="B41578">
        <v>33</v>
      </c>
      <c r="C41578" t="s">
        <v>20</v>
      </c>
      <c r="D41578" t="s">
        <v>60</v>
      </c>
      <c r="E41578" t="s">
        <v>54</v>
      </c>
      <c r="F41578" t="s">
        <v>131</v>
      </c>
      <c r="G41578" t="s">
        <v>96</v>
      </c>
      <c r="H41578">
        <v>41719</v>
      </c>
      <c r="I41578" t="s">
        <v>28</v>
      </c>
      <c r="J41578" t="s">
        <v>422</v>
      </c>
      <c r="K41578" t="s">
        <v>41</v>
      </c>
      <c r="L41578" t="s">
        <v>28</v>
      </c>
      <c r="M41578">
        <v>481037</v>
      </c>
      <c r="N41578">
        <v>3860</v>
      </c>
      <c r="O41578" t="s">
        <v>29</v>
      </c>
      <c r="P41578" t="s">
        <v>31</v>
      </c>
      <c r="Q41578" t="s">
        <v>43</v>
      </c>
      <c r="R41578" t="s">
        <v>64</v>
      </c>
      <c r="S41578" t="s">
        <v>45</v>
      </c>
      <c r="T41578" t="s">
        <v>34</v>
      </c>
    </row>
    <row r="41579" spans="1:20" x14ac:dyDescent="0.25">
      <c r="A41579">
        <v>68553</v>
      </c>
      <c r="B41579">
        <v>39</v>
      </c>
      <c r="C41579" t="s">
        <v>35</v>
      </c>
      <c r="D41579" t="s">
        <v>36</v>
      </c>
      <c r="E41579" t="s">
        <v>54</v>
      </c>
      <c r="F41579" t="s">
        <v>47</v>
      </c>
      <c r="G41579" t="s">
        <v>79</v>
      </c>
      <c r="H41579">
        <v>145844</v>
      </c>
      <c r="I41579" t="s">
        <v>28</v>
      </c>
      <c r="J41579" t="s">
        <v>1748</v>
      </c>
      <c r="K41579" t="s">
        <v>86</v>
      </c>
      <c r="L41579" t="s">
        <v>63</v>
      </c>
      <c r="M41579">
        <v>900888</v>
      </c>
      <c r="N41579">
        <v>1842</v>
      </c>
      <c r="O41579" t="s">
        <v>29</v>
      </c>
      <c r="P41579" t="s">
        <v>58</v>
      </c>
      <c r="Q41579" t="s">
        <v>27</v>
      </c>
      <c r="R41579" t="s">
        <v>50</v>
      </c>
      <c r="S41579" t="s">
        <v>73</v>
      </c>
      <c r="T41579" t="s">
        <v>65</v>
      </c>
    </row>
    <row r="41580" spans="1:20" x14ac:dyDescent="0.25">
      <c r="A41580">
        <v>66213</v>
      </c>
      <c r="B41580">
        <v>33</v>
      </c>
      <c r="C41580" t="s">
        <v>35</v>
      </c>
      <c r="D41580" t="s">
        <v>46</v>
      </c>
      <c r="E41580" t="s">
        <v>22</v>
      </c>
      <c r="F41580" t="s">
        <v>196</v>
      </c>
      <c r="G41580" t="s">
        <v>68</v>
      </c>
      <c r="H41580">
        <v>113418</v>
      </c>
      <c r="I41580" t="s">
        <v>49</v>
      </c>
      <c r="J41580" t="s">
        <v>1610</v>
      </c>
      <c r="K41580" t="s">
        <v>81</v>
      </c>
      <c r="L41580" t="s">
        <v>42</v>
      </c>
      <c r="M41580">
        <v>527256</v>
      </c>
      <c r="N41580">
        <v>1810</v>
      </c>
      <c r="O41580" t="s">
        <v>29</v>
      </c>
      <c r="P41580" t="s">
        <v>31</v>
      </c>
      <c r="Q41580" t="s">
        <v>58</v>
      </c>
      <c r="R41580" t="s">
        <v>44</v>
      </c>
      <c r="S41580" t="s">
        <v>33</v>
      </c>
      <c r="T41580" t="s">
        <v>71</v>
      </c>
    </row>
    <row r="41581" spans="1:20" x14ac:dyDescent="0.25">
      <c r="A41581">
        <v>15860</v>
      </c>
      <c r="B41581">
        <v>29</v>
      </c>
      <c r="C41581" t="s">
        <v>35</v>
      </c>
      <c r="D41581" t="s">
        <v>60</v>
      </c>
      <c r="E41581" t="s">
        <v>22</v>
      </c>
      <c r="F41581" t="s">
        <v>127</v>
      </c>
      <c r="G41581" t="s">
        <v>90</v>
      </c>
      <c r="H41581">
        <v>72867</v>
      </c>
      <c r="I41581" t="s">
        <v>49</v>
      </c>
      <c r="J41581" t="s">
        <v>978</v>
      </c>
      <c r="K41581" t="s">
        <v>27</v>
      </c>
      <c r="L41581" t="s">
        <v>25</v>
      </c>
      <c r="M41581">
        <v>799329</v>
      </c>
      <c r="N41581">
        <v>2546</v>
      </c>
      <c r="O41581" t="s">
        <v>70</v>
      </c>
      <c r="P41581" t="s">
        <v>30</v>
      </c>
      <c r="Q41581" t="s">
        <v>58</v>
      </c>
      <c r="R41581" t="s">
        <v>64</v>
      </c>
      <c r="S41581" t="s">
        <v>100</v>
      </c>
      <c r="T41581" t="s">
        <v>52</v>
      </c>
    </row>
    <row r="41582" spans="1:20" x14ac:dyDescent="0.25">
      <c r="A41582">
        <v>63796</v>
      </c>
      <c r="B41582">
        <v>57</v>
      </c>
      <c r="C41582" t="s">
        <v>20</v>
      </c>
      <c r="D41582" t="s">
        <v>60</v>
      </c>
      <c r="E41582" t="s">
        <v>22</v>
      </c>
      <c r="F41582" t="s">
        <v>153</v>
      </c>
      <c r="G41582" t="s">
        <v>39</v>
      </c>
      <c r="H41582">
        <v>46812</v>
      </c>
      <c r="I41582" t="s">
        <v>49</v>
      </c>
      <c r="J41582" t="s">
        <v>198</v>
      </c>
      <c r="K41582" t="s">
        <v>41</v>
      </c>
      <c r="L41582" t="s">
        <v>28</v>
      </c>
      <c r="M41582">
        <v>888401</v>
      </c>
      <c r="N41582">
        <v>4859</v>
      </c>
      <c r="O41582" t="s">
        <v>77</v>
      </c>
      <c r="P41582" t="s">
        <v>30</v>
      </c>
      <c r="Q41582" t="s">
        <v>27</v>
      </c>
      <c r="R41582" t="s">
        <v>50</v>
      </c>
      <c r="S41582" t="s">
        <v>45</v>
      </c>
      <c r="T41582" t="s">
        <v>92</v>
      </c>
    </row>
    <row r="41583" spans="1:20" x14ac:dyDescent="0.25">
      <c r="A41583">
        <v>11319</v>
      </c>
      <c r="B41583">
        <v>36</v>
      </c>
      <c r="C41583" t="s">
        <v>35</v>
      </c>
      <c r="D41583" t="s">
        <v>21</v>
      </c>
      <c r="E41583" t="s">
        <v>37</v>
      </c>
      <c r="F41583" t="s">
        <v>142</v>
      </c>
      <c r="G41583" t="s">
        <v>75</v>
      </c>
      <c r="H41583">
        <v>115961</v>
      </c>
      <c r="I41583" t="s">
        <v>63</v>
      </c>
      <c r="J41583" t="s">
        <v>787</v>
      </c>
      <c r="K41583" t="s">
        <v>81</v>
      </c>
      <c r="L41583" t="s">
        <v>28</v>
      </c>
      <c r="M41583">
        <v>66177</v>
      </c>
      <c r="N41583">
        <v>2148</v>
      </c>
      <c r="O41583" t="s">
        <v>57</v>
      </c>
      <c r="P41583" t="s">
        <v>58</v>
      </c>
      <c r="Q41583" t="s">
        <v>31</v>
      </c>
      <c r="R41583" t="s">
        <v>64</v>
      </c>
      <c r="S41583" t="s">
        <v>51</v>
      </c>
      <c r="T41583" t="s">
        <v>65</v>
      </c>
    </row>
    <row r="41584" spans="1:20" x14ac:dyDescent="0.25">
      <c r="A41584">
        <v>41084</v>
      </c>
      <c r="B41584">
        <v>49</v>
      </c>
      <c r="C41584" t="s">
        <v>35</v>
      </c>
      <c r="D41584" t="s">
        <v>36</v>
      </c>
      <c r="E41584" t="s">
        <v>22</v>
      </c>
      <c r="F41584" t="s">
        <v>145</v>
      </c>
      <c r="G41584" t="s">
        <v>39</v>
      </c>
      <c r="H41584">
        <v>32780</v>
      </c>
      <c r="I41584" t="s">
        <v>25</v>
      </c>
      <c r="J41584" t="s">
        <v>600</v>
      </c>
      <c r="K41584" t="s">
        <v>30</v>
      </c>
      <c r="L41584" t="s">
        <v>42</v>
      </c>
      <c r="M41584">
        <v>760427</v>
      </c>
      <c r="N41584">
        <v>2929</v>
      </c>
      <c r="O41584" t="s">
        <v>57</v>
      </c>
      <c r="P41584" t="s">
        <v>31</v>
      </c>
      <c r="Q41584" t="s">
        <v>31</v>
      </c>
      <c r="R41584" t="s">
        <v>50</v>
      </c>
      <c r="S41584" t="s">
        <v>33</v>
      </c>
      <c r="T41584" t="s">
        <v>34</v>
      </c>
    </row>
    <row r="41585" spans="1:20" x14ac:dyDescent="0.25">
      <c r="A41585">
        <v>57555</v>
      </c>
      <c r="B41585">
        <v>64</v>
      </c>
      <c r="C41585" t="s">
        <v>35</v>
      </c>
      <c r="D41585" t="s">
        <v>60</v>
      </c>
      <c r="E41585" t="s">
        <v>93</v>
      </c>
      <c r="F41585" t="s">
        <v>107</v>
      </c>
      <c r="G41585" t="s">
        <v>79</v>
      </c>
      <c r="H41585">
        <v>43607</v>
      </c>
      <c r="I41585" t="s">
        <v>63</v>
      </c>
      <c r="J41585" t="s">
        <v>1456</v>
      </c>
      <c r="K41585" t="s">
        <v>30</v>
      </c>
      <c r="L41585" t="s">
        <v>42</v>
      </c>
      <c r="M41585">
        <v>588994</v>
      </c>
      <c r="N41585">
        <v>3600</v>
      </c>
      <c r="O41585" t="s">
        <v>70</v>
      </c>
      <c r="P41585" t="s">
        <v>30</v>
      </c>
      <c r="Q41585" t="s">
        <v>43</v>
      </c>
      <c r="R41585" t="s">
        <v>64</v>
      </c>
      <c r="S41585" t="s">
        <v>33</v>
      </c>
      <c r="T41585" t="s">
        <v>52</v>
      </c>
    </row>
    <row r="41586" spans="1:20" x14ac:dyDescent="0.25">
      <c r="A41586">
        <v>45245</v>
      </c>
      <c r="B41586">
        <v>25</v>
      </c>
      <c r="C41586" t="s">
        <v>35</v>
      </c>
      <c r="D41586" t="s">
        <v>36</v>
      </c>
      <c r="E41586" t="s">
        <v>22</v>
      </c>
      <c r="F41586" t="s">
        <v>163</v>
      </c>
      <c r="G41586" t="s">
        <v>79</v>
      </c>
      <c r="H41586">
        <v>102372</v>
      </c>
      <c r="I41586" t="s">
        <v>42</v>
      </c>
      <c r="J41586" t="s">
        <v>1830</v>
      </c>
      <c r="K41586" t="s">
        <v>41</v>
      </c>
      <c r="L41586" t="s">
        <v>28</v>
      </c>
      <c r="M41586">
        <v>415302</v>
      </c>
      <c r="N41586">
        <v>678</v>
      </c>
      <c r="O41586" t="s">
        <v>29</v>
      </c>
      <c r="P41586" t="s">
        <v>27</v>
      </c>
      <c r="Q41586" t="s">
        <v>43</v>
      </c>
      <c r="R41586" t="s">
        <v>44</v>
      </c>
      <c r="S41586" t="s">
        <v>73</v>
      </c>
      <c r="T41586" t="s">
        <v>34</v>
      </c>
    </row>
    <row r="41587" spans="1:20" x14ac:dyDescent="0.25">
      <c r="A41587">
        <v>72965</v>
      </c>
      <c r="B41587">
        <v>35</v>
      </c>
      <c r="C41587" t="s">
        <v>20</v>
      </c>
      <c r="D41587" t="s">
        <v>60</v>
      </c>
      <c r="E41587" t="s">
        <v>22</v>
      </c>
      <c r="F41587" t="s">
        <v>142</v>
      </c>
      <c r="G41587" t="s">
        <v>68</v>
      </c>
      <c r="H41587">
        <v>81024</v>
      </c>
      <c r="I41587" t="s">
        <v>49</v>
      </c>
      <c r="J41587" t="s">
        <v>281</v>
      </c>
      <c r="K41587" t="s">
        <v>41</v>
      </c>
      <c r="L41587" t="s">
        <v>25</v>
      </c>
      <c r="M41587">
        <v>871600</v>
      </c>
      <c r="N41587">
        <v>973</v>
      </c>
      <c r="O41587" t="s">
        <v>77</v>
      </c>
      <c r="P41587" t="s">
        <v>58</v>
      </c>
      <c r="Q41587" t="s">
        <v>58</v>
      </c>
      <c r="R41587" t="s">
        <v>44</v>
      </c>
      <c r="S41587" t="s">
        <v>33</v>
      </c>
      <c r="T41587" t="s">
        <v>52</v>
      </c>
    </row>
    <row r="41588" spans="1:20" x14ac:dyDescent="0.25">
      <c r="A41588">
        <v>80177</v>
      </c>
      <c r="B41588">
        <v>66</v>
      </c>
      <c r="C41588" t="s">
        <v>35</v>
      </c>
      <c r="D41588" t="s">
        <v>53</v>
      </c>
      <c r="E41588" t="s">
        <v>37</v>
      </c>
      <c r="F41588" t="s">
        <v>156</v>
      </c>
      <c r="G41588" t="s">
        <v>79</v>
      </c>
      <c r="H41588">
        <v>33240</v>
      </c>
      <c r="I41588" t="s">
        <v>28</v>
      </c>
      <c r="J41588" t="s">
        <v>1083</v>
      </c>
      <c r="K41588" t="s">
        <v>41</v>
      </c>
      <c r="L41588" t="s">
        <v>25</v>
      </c>
      <c r="M41588">
        <v>748608</v>
      </c>
      <c r="N41588">
        <v>1910</v>
      </c>
      <c r="O41588" t="s">
        <v>29</v>
      </c>
      <c r="P41588" t="s">
        <v>31</v>
      </c>
      <c r="Q41588" t="s">
        <v>27</v>
      </c>
      <c r="R41588" t="s">
        <v>64</v>
      </c>
      <c r="S41588" t="s">
        <v>51</v>
      </c>
      <c r="T41588" t="s">
        <v>34</v>
      </c>
    </row>
    <row r="41589" spans="1:20" x14ac:dyDescent="0.25">
      <c r="A41589">
        <v>91847</v>
      </c>
      <c r="B41589">
        <v>38</v>
      </c>
      <c r="C41589" t="s">
        <v>20</v>
      </c>
      <c r="D41589" t="s">
        <v>46</v>
      </c>
      <c r="E41589" t="s">
        <v>22</v>
      </c>
      <c r="F41589" t="s">
        <v>107</v>
      </c>
      <c r="G41589" t="s">
        <v>87</v>
      </c>
      <c r="H41589">
        <v>67589</v>
      </c>
      <c r="I41589" t="s">
        <v>42</v>
      </c>
      <c r="J41589" t="s">
        <v>1359</v>
      </c>
      <c r="K41589" t="s">
        <v>86</v>
      </c>
      <c r="L41589" t="s">
        <v>42</v>
      </c>
      <c r="M41589">
        <v>370441</v>
      </c>
      <c r="N41589">
        <v>715</v>
      </c>
      <c r="O41589" t="s">
        <v>57</v>
      </c>
      <c r="P41589" t="s">
        <v>43</v>
      </c>
      <c r="Q41589" t="s">
        <v>43</v>
      </c>
      <c r="R41589" t="s">
        <v>32</v>
      </c>
      <c r="S41589" t="s">
        <v>100</v>
      </c>
      <c r="T41589" t="s">
        <v>92</v>
      </c>
    </row>
    <row r="41590" spans="1:20" x14ac:dyDescent="0.25">
      <c r="A41590">
        <v>44293</v>
      </c>
      <c r="B41590">
        <v>43</v>
      </c>
      <c r="C41590" t="s">
        <v>35</v>
      </c>
      <c r="D41590" t="s">
        <v>53</v>
      </c>
      <c r="E41590" t="s">
        <v>22</v>
      </c>
      <c r="F41590" t="s">
        <v>156</v>
      </c>
      <c r="G41590" t="s">
        <v>98</v>
      </c>
      <c r="H41590">
        <v>89151</v>
      </c>
      <c r="I41590" t="s">
        <v>25</v>
      </c>
      <c r="J41590" t="s">
        <v>2069</v>
      </c>
      <c r="K41590" t="s">
        <v>81</v>
      </c>
      <c r="L41590" t="s">
        <v>42</v>
      </c>
      <c r="M41590">
        <v>502660</v>
      </c>
      <c r="N41590">
        <v>4261</v>
      </c>
      <c r="O41590" t="s">
        <v>29</v>
      </c>
      <c r="P41590" t="s">
        <v>30</v>
      </c>
      <c r="Q41590" t="s">
        <v>30</v>
      </c>
      <c r="R41590" t="s">
        <v>50</v>
      </c>
      <c r="S41590" t="s">
        <v>73</v>
      </c>
      <c r="T41590" t="s">
        <v>65</v>
      </c>
    </row>
    <row r="41591" spans="1:20" x14ac:dyDescent="0.25">
      <c r="A41591">
        <v>3502</v>
      </c>
      <c r="B41591">
        <v>55</v>
      </c>
      <c r="C41591" t="s">
        <v>35</v>
      </c>
      <c r="D41591" t="s">
        <v>21</v>
      </c>
      <c r="E41591" t="s">
        <v>22</v>
      </c>
      <c r="F41591" t="s">
        <v>38</v>
      </c>
      <c r="G41591" t="s">
        <v>96</v>
      </c>
      <c r="H41591">
        <v>52861</v>
      </c>
      <c r="I41591" t="s">
        <v>42</v>
      </c>
      <c r="J41591" t="s">
        <v>1068</v>
      </c>
      <c r="K41591" t="s">
        <v>27</v>
      </c>
      <c r="L41591" t="s">
        <v>42</v>
      </c>
      <c r="M41591">
        <v>702632</v>
      </c>
      <c r="N41591">
        <v>603</v>
      </c>
      <c r="O41591" t="s">
        <v>77</v>
      </c>
      <c r="P41591" t="s">
        <v>27</v>
      </c>
      <c r="Q41591" t="s">
        <v>31</v>
      </c>
      <c r="R41591" t="s">
        <v>64</v>
      </c>
      <c r="S41591" t="s">
        <v>51</v>
      </c>
      <c r="T41591" t="s">
        <v>52</v>
      </c>
    </row>
    <row r="41592" spans="1:20" x14ac:dyDescent="0.25">
      <c r="A41592">
        <v>14724</v>
      </c>
      <c r="B41592">
        <v>54</v>
      </c>
      <c r="C41592" t="s">
        <v>20</v>
      </c>
      <c r="D41592" t="s">
        <v>21</v>
      </c>
      <c r="E41592" t="s">
        <v>66</v>
      </c>
      <c r="F41592" t="s">
        <v>148</v>
      </c>
      <c r="G41592" t="s">
        <v>39</v>
      </c>
      <c r="H41592">
        <v>99736</v>
      </c>
      <c r="I41592" t="s">
        <v>63</v>
      </c>
      <c r="J41592" t="s">
        <v>1306</v>
      </c>
      <c r="K41592" t="s">
        <v>81</v>
      </c>
      <c r="L41592" t="s">
        <v>49</v>
      </c>
      <c r="M41592">
        <v>282268</v>
      </c>
      <c r="N41592">
        <v>3499</v>
      </c>
      <c r="O41592" t="s">
        <v>77</v>
      </c>
      <c r="P41592" t="s">
        <v>30</v>
      </c>
      <c r="Q41592" t="s">
        <v>58</v>
      </c>
      <c r="R41592" t="s">
        <v>50</v>
      </c>
      <c r="S41592" t="s">
        <v>51</v>
      </c>
      <c r="T41592" t="s">
        <v>34</v>
      </c>
    </row>
    <row r="41593" spans="1:20" x14ac:dyDescent="0.25">
      <c r="A41593">
        <v>85884</v>
      </c>
      <c r="B41593">
        <v>27</v>
      </c>
      <c r="C41593" t="s">
        <v>20</v>
      </c>
      <c r="D41593" t="s">
        <v>53</v>
      </c>
      <c r="E41593" t="s">
        <v>54</v>
      </c>
      <c r="F41593" t="s">
        <v>107</v>
      </c>
      <c r="G41593" t="s">
        <v>96</v>
      </c>
      <c r="H41593">
        <v>145477</v>
      </c>
      <c r="I41593" t="s">
        <v>42</v>
      </c>
      <c r="J41593" t="s">
        <v>535</v>
      </c>
      <c r="K41593" t="s">
        <v>86</v>
      </c>
      <c r="L41593" t="s">
        <v>49</v>
      </c>
      <c r="M41593">
        <v>85468</v>
      </c>
      <c r="N41593">
        <v>697</v>
      </c>
      <c r="O41593" t="s">
        <v>57</v>
      </c>
      <c r="P41593" t="s">
        <v>27</v>
      </c>
      <c r="Q41593" t="s">
        <v>30</v>
      </c>
      <c r="R41593" t="s">
        <v>32</v>
      </c>
      <c r="S41593" t="s">
        <v>51</v>
      </c>
      <c r="T41593" t="s">
        <v>92</v>
      </c>
    </row>
    <row r="41594" spans="1:20" x14ac:dyDescent="0.25">
      <c r="A41594">
        <v>85464</v>
      </c>
      <c r="B41594">
        <v>60</v>
      </c>
      <c r="C41594" t="s">
        <v>20</v>
      </c>
      <c r="D41594" t="s">
        <v>36</v>
      </c>
      <c r="E41594" t="s">
        <v>93</v>
      </c>
      <c r="F41594" t="s">
        <v>183</v>
      </c>
      <c r="G41594" t="s">
        <v>75</v>
      </c>
      <c r="H41594">
        <v>115761</v>
      </c>
      <c r="I41594" t="s">
        <v>25</v>
      </c>
      <c r="J41594" t="s">
        <v>1264</v>
      </c>
      <c r="K41594" t="s">
        <v>27</v>
      </c>
      <c r="L41594" t="s">
        <v>49</v>
      </c>
      <c r="M41594">
        <v>180937</v>
      </c>
      <c r="N41594">
        <v>3256</v>
      </c>
      <c r="O41594" t="s">
        <v>57</v>
      </c>
      <c r="P41594" t="s">
        <v>27</v>
      </c>
      <c r="Q41594" t="s">
        <v>30</v>
      </c>
      <c r="R41594" t="s">
        <v>64</v>
      </c>
      <c r="S41594" t="s">
        <v>33</v>
      </c>
      <c r="T41594" t="s">
        <v>65</v>
      </c>
    </row>
    <row r="41595" spans="1:20" x14ac:dyDescent="0.25">
      <c r="A41595">
        <v>63981</v>
      </c>
      <c r="B41595">
        <v>43</v>
      </c>
      <c r="C41595" t="s">
        <v>20</v>
      </c>
      <c r="D41595" t="s">
        <v>60</v>
      </c>
      <c r="E41595" t="s">
        <v>37</v>
      </c>
      <c r="F41595" t="s">
        <v>142</v>
      </c>
      <c r="G41595" t="s">
        <v>75</v>
      </c>
      <c r="H41595">
        <v>83166</v>
      </c>
      <c r="I41595" t="s">
        <v>28</v>
      </c>
      <c r="J41595" t="s">
        <v>137</v>
      </c>
      <c r="K41595" t="s">
        <v>41</v>
      </c>
      <c r="L41595" t="s">
        <v>25</v>
      </c>
      <c r="M41595">
        <v>439444</v>
      </c>
      <c r="N41595">
        <v>4609</v>
      </c>
      <c r="O41595" t="s">
        <v>77</v>
      </c>
      <c r="P41595" t="s">
        <v>43</v>
      </c>
      <c r="Q41595" t="s">
        <v>31</v>
      </c>
      <c r="R41595" t="s">
        <v>50</v>
      </c>
      <c r="S41595" t="s">
        <v>73</v>
      </c>
      <c r="T41595" t="s">
        <v>34</v>
      </c>
    </row>
    <row r="41596" spans="1:20" x14ac:dyDescent="0.25">
      <c r="A41596">
        <v>75851</v>
      </c>
      <c r="B41596">
        <v>42</v>
      </c>
      <c r="C41596" t="s">
        <v>35</v>
      </c>
      <c r="D41596" t="s">
        <v>60</v>
      </c>
      <c r="E41596" t="s">
        <v>37</v>
      </c>
      <c r="F41596" t="s">
        <v>67</v>
      </c>
      <c r="G41596" t="s">
        <v>39</v>
      </c>
      <c r="H41596">
        <v>117221</v>
      </c>
      <c r="I41596" t="s">
        <v>25</v>
      </c>
      <c r="J41596" t="s">
        <v>114</v>
      </c>
      <c r="K41596" t="s">
        <v>30</v>
      </c>
      <c r="L41596" t="s">
        <v>42</v>
      </c>
      <c r="M41596">
        <v>286363</v>
      </c>
      <c r="N41596">
        <v>2873</v>
      </c>
      <c r="O41596" t="s">
        <v>29</v>
      </c>
      <c r="P41596" t="s">
        <v>31</v>
      </c>
      <c r="Q41596" t="s">
        <v>30</v>
      </c>
      <c r="R41596" t="s">
        <v>64</v>
      </c>
      <c r="S41596" t="s">
        <v>51</v>
      </c>
      <c r="T41596" t="s">
        <v>92</v>
      </c>
    </row>
    <row r="41597" spans="1:20" x14ac:dyDescent="0.25">
      <c r="A41597">
        <v>78951</v>
      </c>
      <c r="B41597">
        <v>25</v>
      </c>
      <c r="C41597" t="s">
        <v>20</v>
      </c>
      <c r="D41597" t="s">
        <v>53</v>
      </c>
      <c r="E41597" t="s">
        <v>93</v>
      </c>
      <c r="F41597" t="s">
        <v>145</v>
      </c>
      <c r="G41597" t="s">
        <v>79</v>
      </c>
      <c r="H41597">
        <v>43530</v>
      </c>
      <c r="I41597" t="s">
        <v>25</v>
      </c>
      <c r="J41597" t="s">
        <v>217</v>
      </c>
      <c r="K41597" t="s">
        <v>30</v>
      </c>
      <c r="L41597" t="s">
        <v>42</v>
      </c>
      <c r="M41597">
        <v>819502</v>
      </c>
      <c r="N41597">
        <v>1716</v>
      </c>
      <c r="O41597" t="s">
        <v>29</v>
      </c>
      <c r="P41597" t="s">
        <v>43</v>
      </c>
      <c r="Q41597" t="s">
        <v>31</v>
      </c>
      <c r="R41597" t="s">
        <v>44</v>
      </c>
      <c r="S41597" t="s">
        <v>45</v>
      </c>
      <c r="T41597" t="s">
        <v>71</v>
      </c>
    </row>
    <row r="41598" spans="1:20" x14ac:dyDescent="0.25">
      <c r="A41598">
        <v>97245</v>
      </c>
      <c r="B41598">
        <v>37</v>
      </c>
      <c r="C41598" t="s">
        <v>20</v>
      </c>
      <c r="D41598" t="s">
        <v>53</v>
      </c>
      <c r="E41598" t="s">
        <v>54</v>
      </c>
      <c r="F41598" t="s">
        <v>107</v>
      </c>
      <c r="G41598" t="s">
        <v>68</v>
      </c>
      <c r="H41598">
        <v>68368</v>
      </c>
      <c r="I41598" t="s">
        <v>49</v>
      </c>
      <c r="J41598" t="s">
        <v>310</v>
      </c>
      <c r="K41598" t="s">
        <v>86</v>
      </c>
      <c r="L41598" t="s">
        <v>42</v>
      </c>
      <c r="M41598">
        <v>865243</v>
      </c>
      <c r="N41598">
        <v>1839</v>
      </c>
      <c r="O41598" t="s">
        <v>29</v>
      </c>
      <c r="P41598" t="s">
        <v>30</v>
      </c>
      <c r="Q41598" t="s">
        <v>31</v>
      </c>
      <c r="R41598" t="s">
        <v>64</v>
      </c>
      <c r="S41598" t="s">
        <v>51</v>
      </c>
      <c r="T41598" t="s">
        <v>92</v>
      </c>
    </row>
    <row r="41599" spans="1:20" x14ac:dyDescent="0.25">
      <c r="A41599">
        <v>33285</v>
      </c>
      <c r="B41599">
        <v>41</v>
      </c>
      <c r="C41599" t="s">
        <v>20</v>
      </c>
      <c r="D41599" t="s">
        <v>36</v>
      </c>
      <c r="E41599" t="s">
        <v>66</v>
      </c>
      <c r="F41599" t="s">
        <v>109</v>
      </c>
      <c r="G41599" t="s">
        <v>87</v>
      </c>
      <c r="H41599">
        <v>59261</v>
      </c>
      <c r="I41599" t="s">
        <v>28</v>
      </c>
      <c r="J41599" t="s">
        <v>386</v>
      </c>
      <c r="K41599" t="s">
        <v>27</v>
      </c>
      <c r="L41599" t="s">
        <v>28</v>
      </c>
      <c r="M41599">
        <v>210949</v>
      </c>
      <c r="N41599">
        <v>1088</v>
      </c>
      <c r="O41599" t="s">
        <v>57</v>
      </c>
      <c r="P41599" t="s">
        <v>30</v>
      </c>
      <c r="Q41599" t="s">
        <v>27</v>
      </c>
      <c r="R41599" t="s">
        <v>59</v>
      </c>
      <c r="S41599" t="s">
        <v>100</v>
      </c>
      <c r="T41599" t="s">
        <v>34</v>
      </c>
    </row>
    <row r="41600" spans="1:20" x14ac:dyDescent="0.25">
      <c r="A41600">
        <v>18527</v>
      </c>
      <c r="B41600">
        <v>65</v>
      </c>
      <c r="C41600" t="s">
        <v>20</v>
      </c>
      <c r="D41600" t="s">
        <v>60</v>
      </c>
      <c r="E41600" t="s">
        <v>37</v>
      </c>
      <c r="F41600" t="s">
        <v>67</v>
      </c>
      <c r="G41600" t="s">
        <v>75</v>
      </c>
      <c r="H41600">
        <v>80915</v>
      </c>
      <c r="I41600" t="s">
        <v>42</v>
      </c>
      <c r="J41600" t="s">
        <v>630</v>
      </c>
      <c r="K41600" t="s">
        <v>27</v>
      </c>
      <c r="L41600" t="s">
        <v>49</v>
      </c>
      <c r="M41600">
        <v>408760</v>
      </c>
      <c r="N41600">
        <v>2207</v>
      </c>
      <c r="O41600" t="s">
        <v>77</v>
      </c>
      <c r="P41600" t="s">
        <v>31</v>
      </c>
      <c r="Q41600" t="s">
        <v>43</v>
      </c>
      <c r="R41600" t="s">
        <v>64</v>
      </c>
      <c r="S41600" t="s">
        <v>33</v>
      </c>
      <c r="T41600" t="s">
        <v>65</v>
      </c>
    </row>
    <row r="41601" spans="1:20" x14ac:dyDescent="0.25">
      <c r="A41601">
        <v>68251</v>
      </c>
      <c r="B41601">
        <v>48</v>
      </c>
      <c r="C41601" t="s">
        <v>20</v>
      </c>
      <c r="D41601" t="s">
        <v>46</v>
      </c>
      <c r="E41601" t="s">
        <v>37</v>
      </c>
      <c r="F41601" t="s">
        <v>156</v>
      </c>
      <c r="G41601" t="s">
        <v>90</v>
      </c>
      <c r="H41601">
        <v>71815</v>
      </c>
      <c r="I41601" t="s">
        <v>63</v>
      </c>
      <c r="J41601" t="s">
        <v>610</v>
      </c>
      <c r="K41601" t="s">
        <v>27</v>
      </c>
      <c r="L41601" t="s">
        <v>28</v>
      </c>
      <c r="M41601">
        <v>869806</v>
      </c>
      <c r="N41601">
        <v>2710</v>
      </c>
      <c r="O41601" t="s">
        <v>77</v>
      </c>
      <c r="P41601" t="s">
        <v>58</v>
      </c>
      <c r="Q41601" t="s">
        <v>27</v>
      </c>
      <c r="R41601" t="s">
        <v>44</v>
      </c>
      <c r="S41601" t="s">
        <v>33</v>
      </c>
      <c r="T41601" t="s">
        <v>71</v>
      </c>
    </row>
    <row r="41602" spans="1:20" x14ac:dyDescent="0.25">
      <c r="A41602">
        <v>74297</v>
      </c>
      <c r="B41602">
        <v>67</v>
      </c>
      <c r="C41602" t="s">
        <v>20</v>
      </c>
      <c r="D41602" t="s">
        <v>36</v>
      </c>
      <c r="E41602" t="s">
        <v>66</v>
      </c>
      <c r="F41602" t="s">
        <v>82</v>
      </c>
      <c r="G41602" t="s">
        <v>75</v>
      </c>
      <c r="H41602">
        <v>114565</v>
      </c>
      <c r="I41602" t="s">
        <v>28</v>
      </c>
      <c r="J41602" t="s">
        <v>1134</v>
      </c>
      <c r="K41602" t="s">
        <v>41</v>
      </c>
      <c r="L41602" t="s">
        <v>49</v>
      </c>
      <c r="M41602">
        <v>749250</v>
      </c>
      <c r="N41602">
        <v>4411</v>
      </c>
      <c r="O41602" t="s">
        <v>57</v>
      </c>
      <c r="P41602" t="s">
        <v>31</v>
      </c>
      <c r="Q41602" t="s">
        <v>43</v>
      </c>
      <c r="R41602" t="s">
        <v>50</v>
      </c>
      <c r="S41602" t="s">
        <v>51</v>
      </c>
      <c r="T41602" t="s">
        <v>92</v>
      </c>
    </row>
    <row r="41603" spans="1:20" x14ac:dyDescent="0.25">
      <c r="A41603">
        <v>15393</v>
      </c>
      <c r="B41603">
        <v>23</v>
      </c>
      <c r="C41603" t="s">
        <v>35</v>
      </c>
      <c r="D41603" t="s">
        <v>21</v>
      </c>
      <c r="E41603" t="s">
        <v>66</v>
      </c>
      <c r="F41603" t="s">
        <v>104</v>
      </c>
      <c r="G41603" t="s">
        <v>90</v>
      </c>
      <c r="H41603">
        <v>93553</v>
      </c>
      <c r="I41603" t="s">
        <v>28</v>
      </c>
      <c r="J41603" t="s">
        <v>1601</v>
      </c>
      <c r="K41603" t="s">
        <v>81</v>
      </c>
      <c r="L41603" t="s">
        <v>63</v>
      </c>
      <c r="M41603">
        <v>179408</v>
      </c>
      <c r="N41603">
        <v>4010</v>
      </c>
      <c r="O41603" t="s">
        <v>29</v>
      </c>
      <c r="P41603" t="s">
        <v>43</v>
      </c>
      <c r="Q41603" t="s">
        <v>43</v>
      </c>
      <c r="R41603" t="s">
        <v>64</v>
      </c>
      <c r="S41603" t="s">
        <v>45</v>
      </c>
      <c r="T41603" t="s">
        <v>65</v>
      </c>
    </row>
    <row r="41604" spans="1:20" x14ac:dyDescent="0.25">
      <c r="A41604">
        <v>21233</v>
      </c>
      <c r="B41604">
        <v>56</v>
      </c>
      <c r="C41604" t="s">
        <v>20</v>
      </c>
      <c r="D41604" t="s">
        <v>60</v>
      </c>
      <c r="E41604" t="s">
        <v>37</v>
      </c>
      <c r="F41604" t="s">
        <v>183</v>
      </c>
      <c r="G41604" t="s">
        <v>79</v>
      </c>
      <c r="H41604">
        <v>132096</v>
      </c>
      <c r="I41604" t="s">
        <v>28</v>
      </c>
      <c r="J41604" t="s">
        <v>83</v>
      </c>
      <c r="K41604" t="s">
        <v>30</v>
      </c>
      <c r="L41604" t="s">
        <v>25</v>
      </c>
      <c r="M41604">
        <v>145041</v>
      </c>
      <c r="N41604">
        <v>1277</v>
      </c>
      <c r="O41604" t="s">
        <v>57</v>
      </c>
      <c r="P41604" t="s">
        <v>58</v>
      </c>
      <c r="Q41604" t="s">
        <v>58</v>
      </c>
      <c r="R41604" t="s">
        <v>64</v>
      </c>
      <c r="S41604" t="s">
        <v>73</v>
      </c>
      <c r="T41604" t="s">
        <v>92</v>
      </c>
    </row>
    <row r="41605" spans="1:20" x14ac:dyDescent="0.25">
      <c r="A41605">
        <v>72548</v>
      </c>
      <c r="B41605">
        <v>62</v>
      </c>
      <c r="C41605" t="s">
        <v>20</v>
      </c>
      <c r="D41605" t="s">
        <v>53</v>
      </c>
      <c r="E41605" t="s">
        <v>66</v>
      </c>
      <c r="F41605" t="s">
        <v>196</v>
      </c>
      <c r="G41605" t="s">
        <v>75</v>
      </c>
      <c r="H41605">
        <v>73041</v>
      </c>
      <c r="I41605" t="s">
        <v>42</v>
      </c>
      <c r="J41605" t="s">
        <v>1228</v>
      </c>
      <c r="K41605" t="s">
        <v>81</v>
      </c>
      <c r="L41605" t="s">
        <v>63</v>
      </c>
      <c r="M41605">
        <v>993211</v>
      </c>
      <c r="N41605">
        <v>3518</v>
      </c>
      <c r="O41605" t="s">
        <v>77</v>
      </c>
      <c r="P41605" t="s">
        <v>31</v>
      </c>
      <c r="Q41605" t="s">
        <v>31</v>
      </c>
      <c r="R41605" t="s">
        <v>32</v>
      </c>
      <c r="S41605" t="s">
        <v>73</v>
      </c>
      <c r="T41605" t="s">
        <v>92</v>
      </c>
    </row>
    <row r="41606" spans="1:20" x14ac:dyDescent="0.25">
      <c r="A41606">
        <v>23547</v>
      </c>
      <c r="B41606">
        <v>45</v>
      </c>
      <c r="C41606" t="s">
        <v>35</v>
      </c>
      <c r="D41606" t="s">
        <v>36</v>
      </c>
      <c r="E41606" t="s">
        <v>22</v>
      </c>
      <c r="F41606" t="s">
        <v>168</v>
      </c>
      <c r="G41606" t="s">
        <v>24</v>
      </c>
      <c r="H41606">
        <v>104825</v>
      </c>
      <c r="I41606" t="s">
        <v>42</v>
      </c>
      <c r="J41606" t="s">
        <v>635</v>
      </c>
      <c r="K41606" t="s">
        <v>41</v>
      </c>
      <c r="L41606" t="s">
        <v>63</v>
      </c>
      <c r="M41606">
        <v>881605</v>
      </c>
      <c r="N41606">
        <v>4809</v>
      </c>
      <c r="O41606" t="s">
        <v>77</v>
      </c>
      <c r="P41606" t="s">
        <v>58</v>
      </c>
      <c r="Q41606" t="s">
        <v>31</v>
      </c>
      <c r="R41606" t="s">
        <v>32</v>
      </c>
      <c r="S41606" t="s">
        <v>45</v>
      </c>
      <c r="T41606" t="s">
        <v>65</v>
      </c>
    </row>
    <row r="41607" spans="1:20" x14ac:dyDescent="0.25">
      <c r="A41607">
        <v>78538</v>
      </c>
      <c r="B41607">
        <v>40</v>
      </c>
      <c r="C41607" t="s">
        <v>20</v>
      </c>
      <c r="D41607" t="s">
        <v>60</v>
      </c>
      <c r="E41607" t="s">
        <v>54</v>
      </c>
      <c r="F41607" t="s">
        <v>156</v>
      </c>
      <c r="G41607" t="s">
        <v>68</v>
      </c>
      <c r="H41607">
        <v>148594</v>
      </c>
      <c r="I41607" t="s">
        <v>49</v>
      </c>
      <c r="J41607" t="s">
        <v>631</v>
      </c>
      <c r="K41607" t="s">
        <v>30</v>
      </c>
      <c r="L41607" t="s">
        <v>25</v>
      </c>
      <c r="M41607">
        <v>417847</v>
      </c>
      <c r="N41607">
        <v>2167</v>
      </c>
      <c r="O41607" t="s">
        <v>29</v>
      </c>
      <c r="P41607" t="s">
        <v>30</v>
      </c>
      <c r="Q41607" t="s">
        <v>43</v>
      </c>
      <c r="R41607" t="s">
        <v>32</v>
      </c>
      <c r="S41607" t="s">
        <v>45</v>
      </c>
      <c r="T41607" t="s">
        <v>65</v>
      </c>
    </row>
    <row r="41608" spans="1:20" x14ac:dyDescent="0.25">
      <c r="A41608">
        <v>49790</v>
      </c>
      <c r="B41608">
        <v>41</v>
      </c>
      <c r="C41608" t="s">
        <v>35</v>
      </c>
      <c r="D41608" t="s">
        <v>21</v>
      </c>
      <c r="E41608" t="s">
        <v>22</v>
      </c>
      <c r="F41608" t="s">
        <v>131</v>
      </c>
      <c r="G41608" t="s">
        <v>96</v>
      </c>
      <c r="H41608">
        <v>83853</v>
      </c>
      <c r="I41608" t="s">
        <v>63</v>
      </c>
      <c r="J41608" t="s">
        <v>1298</v>
      </c>
      <c r="K41608" t="s">
        <v>41</v>
      </c>
      <c r="L41608" t="s">
        <v>49</v>
      </c>
      <c r="M41608">
        <v>250758</v>
      </c>
      <c r="N41608">
        <v>1842</v>
      </c>
      <c r="O41608" t="s">
        <v>29</v>
      </c>
      <c r="P41608" t="s">
        <v>27</v>
      </c>
      <c r="Q41608" t="s">
        <v>27</v>
      </c>
      <c r="R41608" t="s">
        <v>44</v>
      </c>
      <c r="S41608" t="s">
        <v>45</v>
      </c>
      <c r="T41608" t="s">
        <v>34</v>
      </c>
    </row>
    <row r="41609" spans="1:20" x14ac:dyDescent="0.25">
      <c r="A41609">
        <v>69054</v>
      </c>
      <c r="B41609">
        <v>26</v>
      </c>
      <c r="C41609" t="s">
        <v>20</v>
      </c>
      <c r="D41609" t="s">
        <v>53</v>
      </c>
      <c r="E41609" t="s">
        <v>66</v>
      </c>
      <c r="F41609" t="s">
        <v>151</v>
      </c>
      <c r="G41609" t="s">
        <v>79</v>
      </c>
      <c r="H41609">
        <v>124100</v>
      </c>
      <c r="I41609" t="s">
        <v>49</v>
      </c>
      <c r="J41609" t="s">
        <v>2096</v>
      </c>
      <c r="K41609" t="s">
        <v>81</v>
      </c>
      <c r="L41609" t="s">
        <v>49</v>
      </c>
      <c r="M41609">
        <v>515099</v>
      </c>
      <c r="N41609">
        <v>2063</v>
      </c>
      <c r="O41609" t="s">
        <v>29</v>
      </c>
      <c r="P41609" t="s">
        <v>43</v>
      </c>
      <c r="Q41609" t="s">
        <v>31</v>
      </c>
      <c r="R41609" t="s">
        <v>32</v>
      </c>
      <c r="S41609" t="s">
        <v>51</v>
      </c>
      <c r="T41609" t="s">
        <v>92</v>
      </c>
    </row>
    <row r="41610" spans="1:20" x14ac:dyDescent="0.25">
      <c r="A41610">
        <v>59573</v>
      </c>
      <c r="B41610">
        <v>19</v>
      </c>
      <c r="C41610" t="s">
        <v>20</v>
      </c>
      <c r="D41610" t="s">
        <v>21</v>
      </c>
      <c r="E41610" t="s">
        <v>54</v>
      </c>
      <c r="F41610" t="s">
        <v>89</v>
      </c>
      <c r="G41610" t="s">
        <v>39</v>
      </c>
      <c r="H41610">
        <v>145300</v>
      </c>
      <c r="I41610" t="s">
        <v>49</v>
      </c>
      <c r="J41610" t="s">
        <v>116</v>
      </c>
      <c r="K41610" t="s">
        <v>41</v>
      </c>
      <c r="L41610" t="s">
        <v>28</v>
      </c>
      <c r="M41610">
        <v>763694</v>
      </c>
      <c r="N41610">
        <v>1930</v>
      </c>
      <c r="O41610" t="s">
        <v>57</v>
      </c>
      <c r="P41610" t="s">
        <v>58</v>
      </c>
      <c r="Q41610" t="s">
        <v>58</v>
      </c>
      <c r="R41610" t="s">
        <v>59</v>
      </c>
      <c r="S41610" t="s">
        <v>51</v>
      </c>
      <c r="T41610" t="s">
        <v>92</v>
      </c>
    </row>
    <row r="41611" spans="1:20" x14ac:dyDescent="0.25">
      <c r="A41611">
        <v>29788</v>
      </c>
      <c r="B41611">
        <v>58</v>
      </c>
      <c r="C41611" t="s">
        <v>20</v>
      </c>
      <c r="D41611" t="s">
        <v>36</v>
      </c>
      <c r="E41611" t="s">
        <v>37</v>
      </c>
      <c r="F41611" t="s">
        <v>74</v>
      </c>
      <c r="G41611" t="s">
        <v>79</v>
      </c>
      <c r="H41611">
        <v>24125</v>
      </c>
      <c r="I41611" t="s">
        <v>42</v>
      </c>
      <c r="J41611" t="s">
        <v>1482</v>
      </c>
      <c r="K41611" t="s">
        <v>41</v>
      </c>
      <c r="L41611" t="s">
        <v>49</v>
      </c>
      <c r="M41611">
        <v>966281</v>
      </c>
      <c r="N41611">
        <v>1588</v>
      </c>
      <c r="O41611" t="s">
        <v>29</v>
      </c>
      <c r="P41611" t="s">
        <v>30</v>
      </c>
      <c r="Q41611" t="s">
        <v>27</v>
      </c>
      <c r="R41611" t="s">
        <v>44</v>
      </c>
      <c r="S41611" t="s">
        <v>100</v>
      </c>
      <c r="T41611" t="s">
        <v>65</v>
      </c>
    </row>
    <row r="41612" spans="1:20" x14ac:dyDescent="0.25">
      <c r="A41612">
        <v>39929</v>
      </c>
      <c r="B41612">
        <v>28</v>
      </c>
      <c r="C41612" t="s">
        <v>35</v>
      </c>
      <c r="D41612" t="s">
        <v>36</v>
      </c>
      <c r="E41612" t="s">
        <v>22</v>
      </c>
      <c r="F41612" t="s">
        <v>84</v>
      </c>
      <c r="G41612" t="s">
        <v>75</v>
      </c>
      <c r="H41612">
        <v>39162</v>
      </c>
      <c r="I41612" t="s">
        <v>42</v>
      </c>
      <c r="J41612" t="s">
        <v>1127</v>
      </c>
      <c r="K41612" t="s">
        <v>86</v>
      </c>
      <c r="L41612" t="s">
        <v>25</v>
      </c>
      <c r="M41612">
        <v>664309</v>
      </c>
      <c r="N41612">
        <v>4035</v>
      </c>
      <c r="O41612" t="s">
        <v>57</v>
      </c>
      <c r="P41612" t="s">
        <v>58</v>
      </c>
      <c r="Q41612" t="s">
        <v>58</v>
      </c>
      <c r="R41612" t="s">
        <v>64</v>
      </c>
      <c r="S41612" t="s">
        <v>100</v>
      </c>
      <c r="T41612" t="s">
        <v>65</v>
      </c>
    </row>
    <row r="41613" spans="1:20" x14ac:dyDescent="0.25">
      <c r="A41613">
        <v>55385</v>
      </c>
      <c r="B41613">
        <v>47</v>
      </c>
      <c r="C41613" t="s">
        <v>35</v>
      </c>
      <c r="D41613" t="s">
        <v>60</v>
      </c>
      <c r="E41613" t="s">
        <v>66</v>
      </c>
      <c r="F41613" t="s">
        <v>23</v>
      </c>
      <c r="G41613" t="s">
        <v>87</v>
      </c>
      <c r="H41613">
        <v>48182</v>
      </c>
      <c r="I41613" t="s">
        <v>28</v>
      </c>
      <c r="J41613" t="s">
        <v>1754</v>
      </c>
      <c r="K41613" t="s">
        <v>86</v>
      </c>
      <c r="L41613" t="s">
        <v>49</v>
      </c>
      <c r="M41613">
        <v>468478</v>
      </c>
      <c r="N41613">
        <v>3145</v>
      </c>
      <c r="O41613" t="s">
        <v>29</v>
      </c>
      <c r="P41613" t="s">
        <v>31</v>
      </c>
      <c r="Q41613" t="s">
        <v>30</v>
      </c>
      <c r="R41613" t="s">
        <v>32</v>
      </c>
      <c r="S41613" t="s">
        <v>33</v>
      </c>
      <c r="T41613" t="s">
        <v>34</v>
      </c>
    </row>
    <row r="41614" spans="1:20" x14ac:dyDescent="0.25">
      <c r="A41614">
        <v>60035</v>
      </c>
      <c r="B41614">
        <v>33</v>
      </c>
      <c r="C41614" t="s">
        <v>35</v>
      </c>
      <c r="D41614" t="s">
        <v>53</v>
      </c>
      <c r="E41614" t="s">
        <v>54</v>
      </c>
      <c r="F41614" t="s">
        <v>23</v>
      </c>
      <c r="G41614" t="s">
        <v>87</v>
      </c>
      <c r="H41614">
        <v>41053</v>
      </c>
      <c r="I41614" t="s">
        <v>42</v>
      </c>
      <c r="J41614" t="s">
        <v>1642</v>
      </c>
      <c r="K41614" t="s">
        <v>86</v>
      </c>
      <c r="L41614" t="s">
        <v>42</v>
      </c>
      <c r="M41614">
        <v>64056</v>
      </c>
      <c r="N41614">
        <v>2161</v>
      </c>
      <c r="O41614" t="s">
        <v>77</v>
      </c>
      <c r="P41614" t="s">
        <v>31</v>
      </c>
      <c r="Q41614" t="s">
        <v>58</v>
      </c>
      <c r="R41614" t="s">
        <v>64</v>
      </c>
      <c r="S41614" t="s">
        <v>100</v>
      </c>
      <c r="T41614" t="s">
        <v>34</v>
      </c>
    </row>
    <row r="41615" spans="1:20" x14ac:dyDescent="0.25">
      <c r="A41615">
        <v>10159</v>
      </c>
      <c r="B41615">
        <v>44</v>
      </c>
      <c r="C41615" t="s">
        <v>20</v>
      </c>
      <c r="D41615" t="s">
        <v>46</v>
      </c>
      <c r="E41615" t="s">
        <v>93</v>
      </c>
      <c r="F41615" t="s">
        <v>55</v>
      </c>
      <c r="G41615" t="s">
        <v>79</v>
      </c>
      <c r="H41615">
        <v>98217</v>
      </c>
      <c r="I41615" t="s">
        <v>25</v>
      </c>
      <c r="J41615" t="s">
        <v>1144</v>
      </c>
      <c r="K41615" t="s">
        <v>86</v>
      </c>
      <c r="L41615" t="s">
        <v>49</v>
      </c>
      <c r="M41615">
        <v>790369</v>
      </c>
      <c r="N41615">
        <v>2877</v>
      </c>
      <c r="O41615" t="s">
        <v>70</v>
      </c>
      <c r="P41615" t="s">
        <v>58</v>
      </c>
      <c r="Q41615" t="s">
        <v>43</v>
      </c>
      <c r="R41615" t="s">
        <v>64</v>
      </c>
      <c r="S41615" t="s">
        <v>51</v>
      </c>
      <c r="T41615" t="s">
        <v>92</v>
      </c>
    </row>
    <row r="41616" spans="1:20" x14ac:dyDescent="0.25">
      <c r="A41616">
        <v>98976</v>
      </c>
      <c r="B41616">
        <v>32</v>
      </c>
      <c r="C41616" t="s">
        <v>20</v>
      </c>
      <c r="D41616" t="s">
        <v>36</v>
      </c>
      <c r="E41616" t="s">
        <v>66</v>
      </c>
      <c r="F41616" t="s">
        <v>183</v>
      </c>
      <c r="G41616" t="s">
        <v>79</v>
      </c>
      <c r="H41616">
        <v>99249</v>
      </c>
      <c r="I41616" t="s">
        <v>63</v>
      </c>
      <c r="J41616" t="s">
        <v>1267</v>
      </c>
      <c r="K41616" t="s">
        <v>86</v>
      </c>
      <c r="L41616" t="s">
        <v>42</v>
      </c>
      <c r="M41616">
        <v>474231</v>
      </c>
      <c r="N41616">
        <v>3259</v>
      </c>
      <c r="O41616" t="s">
        <v>29</v>
      </c>
      <c r="P41616" t="s">
        <v>43</v>
      </c>
      <c r="Q41616" t="s">
        <v>27</v>
      </c>
      <c r="R41616" t="s">
        <v>50</v>
      </c>
      <c r="S41616" t="s">
        <v>51</v>
      </c>
      <c r="T41616" t="s">
        <v>34</v>
      </c>
    </row>
    <row r="41617" spans="1:20" x14ac:dyDescent="0.25">
      <c r="A41617">
        <v>72068</v>
      </c>
      <c r="B41617">
        <v>44</v>
      </c>
      <c r="C41617" t="s">
        <v>35</v>
      </c>
      <c r="D41617" t="s">
        <v>36</v>
      </c>
      <c r="E41617" t="s">
        <v>37</v>
      </c>
      <c r="F41617" t="s">
        <v>95</v>
      </c>
      <c r="G41617" t="s">
        <v>68</v>
      </c>
      <c r="H41617">
        <v>148414</v>
      </c>
      <c r="I41617" t="s">
        <v>25</v>
      </c>
      <c r="J41617" t="s">
        <v>319</v>
      </c>
      <c r="K41617" t="s">
        <v>81</v>
      </c>
      <c r="L41617" t="s">
        <v>49</v>
      </c>
      <c r="M41617">
        <v>76389</v>
      </c>
      <c r="N41617">
        <v>2035</v>
      </c>
      <c r="O41617" t="s">
        <v>57</v>
      </c>
      <c r="P41617" t="s">
        <v>58</v>
      </c>
      <c r="Q41617" t="s">
        <v>27</v>
      </c>
      <c r="R41617" t="s">
        <v>50</v>
      </c>
      <c r="S41617" t="s">
        <v>45</v>
      </c>
      <c r="T41617" t="s">
        <v>71</v>
      </c>
    </row>
    <row r="41618" spans="1:20" x14ac:dyDescent="0.25">
      <c r="A41618">
        <v>94800</v>
      </c>
      <c r="B41618">
        <v>32</v>
      </c>
      <c r="C41618" t="s">
        <v>35</v>
      </c>
      <c r="D41618" t="s">
        <v>36</v>
      </c>
      <c r="E41618" t="s">
        <v>37</v>
      </c>
      <c r="F41618" t="s">
        <v>84</v>
      </c>
      <c r="G41618" t="s">
        <v>39</v>
      </c>
      <c r="H41618">
        <v>52342</v>
      </c>
      <c r="I41618" t="s">
        <v>25</v>
      </c>
      <c r="J41618" t="s">
        <v>566</v>
      </c>
      <c r="K41618" t="s">
        <v>81</v>
      </c>
      <c r="L41618" t="s">
        <v>28</v>
      </c>
      <c r="M41618">
        <v>275486</v>
      </c>
      <c r="N41618">
        <v>3933</v>
      </c>
      <c r="O41618" t="s">
        <v>29</v>
      </c>
      <c r="P41618" t="s">
        <v>58</v>
      </c>
      <c r="Q41618" t="s">
        <v>43</v>
      </c>
      <c r="R41618" t="s">
        <v>64</v>
      </c>
      <c r="S41618" t="s">
        <v>33</v>
      </c>
      <c r="T41618" t="s">
        <v>65</v>
      </c>
    </row>
    <row r="41619" spans="1:20" x14ac:dyDescent="0.25">
      <c r="A41619">
        <v>74510</v>
      </c>
      <c r="B41619">
        <v>21</v>
      </c>
      <c r="C41619" t="s">
        <v>35</v>
      </c>
      <c r="D41619" t="s">
        <v>53</v>
      </c>
      <c r="E41619" t="s">
        <v>22</v>
      </c>
      <c r="F41619" t="s">
        <v>23</v>
      </c>
      <c r="G41619" t="s">
        <v>96</v>
      </c>
      <c r="H41619">
        <v>114638</v>
      </c>
      <c r="I41619" t="s">
        <v>49</v>
      </c>
      <c r="J41619" t="s">
        <v>226</v>
      </c>
      <c r="K41619" t="s">
        <v>41</v>
      </c>
      <c r="L41619" t="s">
        <v>42</v>
      </c>
      <c r="M41619">
        <v>356271</v>
      </c>
      <c r="N41619">
        <v>1665</v>
      </c>
      <c r="O41619" t="s">
        <v>29</v>
      </c>
      <c r="P41619" t="s">
        <v>58</v>
      </c>
      <c r="Q41619" t="s">
        <v>43</v>
      </c>
      <c r="R41619" t="s">
        <v>59</v>
      </c>
      <c r="S41619" t="s">
        <v>100</v>
      </c>
      <c r="T41619" t="s">
        <v>52</v>
      </c>
    </row>
    <row r="41620" spans="1:20" x14ac:dyDescent="0.25">
      <c r="A41620">
        <v>95002</v>
      </c>
      <c r="B41620">
        <v>25</v>
      </c>
      <c r="C41620" t="s">
        <v>20</v>
      </c>
      <c r="D41620" t="s">
        <v>60</v>
      </c>
      <c r="E41620" t="s">
        <v>66</v>
      </c>
      <c r="F41620" t="s">
        <v>239</v>
      </c>
      <c r="G41620" t="s">
        <v>68</v>
      </c>
      <c r="H41620">
        <v>121716</v>
      </c>
      <c r="I41620" t="s">
        <v>49</v>
      </c>
      <c r="J41620" t="s">
        <v>1549</v>
      </c>
      <c r="K41620" t="s">
        <v>41</v>
      </c>
      <c r="L41620" t="s">
        <v>25</v>
      </c>
      <c r="M41620">
        <v>900041</v>
      </c>
      <c r="N41620">
        <v>3708</v>
      </c>
      <c r="O41620" t="s">
        <v>57</v>
      </c>
      <c r="P41620" t="s">
        <v>27</v>
      </c>
      <c r="Q41620" t="s">
        <v>43</v>
      </c>
      <c r="R41620" t="s">
        <v>64</v>
      </c>
      <c r="S41620" t="s">
        <v>100</v>
      </c>
      <c r="T41620" t="s">
        <v>71</v>
      </c>
    </row>
    <row r="41621" spans="1:20" x14ac:dyDescent="0.25">
      <c r="A41621">
        <v>14996</v>
      </c>
      <c r="B41621">
        <v>56</v>
      </c>
      <c r="C41621" t="s">
        <v>35</v>
      </c>
      <c r="D41621" t="s">
        <v>36</v>
      </c>
      <c r="E41621" t="s">
        <v>22</v>
      </c>
      <c r="F41621" t="s">
        <v>123</v>
      </c>
      <c r="G41621" t="s">
        <v>75</v>
      </c>
      <c r="H41621">
        <v>41356</v>
      </c>
      <c r="I41621" t="s">
        <v>28</v>
      </c>
      <c r="J41621" t="s">
        <v>518</v>
      </c>
      <c r="K41621" t="s">
        <v>86</v>
      </c>
      <c r="L41621" t="s">
        <v>42</v>
      </c>
      <c r="M41621">
        <v>271129</v>
      </c>
      <c r="N41621">
        <v>4319</v>
      </c>
      <c r="O41621" t="s">
        <v>57</v>
      </c>
      <c r="P41621" t="s">
        <v>58</v>
      </c>
      <c r="Q41621" t="s">
        <v>27</v>
      </c>
      <c r="R41621" t="s">
        <v>59</v>
      </c>
      <c r="S41621" t="s">
        <v>51</v>
      </c>
      <c r="T41621" t="s">
        <v>65</v>
      </c>
    </row>
    <row r="41622" spans="1:20" x14ac:dyDescent="0.25">
      <c r="A41622">
        <v>9749</v>
      </c>
      <c r="B41622">
        <v>44</v>
      </c>
      <c r="C41622" t="s">
        <v>35</v>
      </c>
      <c r="D41622" t="s">
        <v>46</v>
      </c>
      <c r="E41622" t="s">
        <v>66</v>
      </c>
      <c r="F41622" t="s">
        <v>142</v>
      </c>
      <c r="G41622" t="s">
        <v>24</v>
      </c>
      <c r="H41622">
        <v>22020</v>
      </c>
      <c r="I41622" t="s">
        <v>28</v>
      </c>
      <c r="J41622" t="s">
        <v>1281</v>
      </c>
      <c r="K41622" t="s">
        <v>30</v>
      </c>
      <c r="L41622" t="s">
        <v>28</v>
      </c>
      <c r="M41622">
        <v>300447</v>
      </c>
      <c r="N41622">
        <v>770</v>
      </c>
      <c r="O41622" t="s">
        <v>70</v>
      </c>
      <c r="P41622" t="s">
        <v>30</v>
      </c>
      <c r="Q41622" t="s">
        <v>31</v>
      </c>
      <c r="R41622" t="s">
        <v>44</v>
      </c>
      <c r="S41622" t="s">
        <v>51</v>
      </c>
      <c r="T41622" t="s">
        <v>71</v>
      </c>
    </row>
    <row r="41623" spans="1:20" x14ac:dyDescent="0.25">
      <c r="A41623">
        <v>97294</v>
      </c>
      <c r="B41623">
        <v>36</v>
      </c>
      <c r="C41623" t="s">
        <v>20</v>
      </c>
      <c r="D41623" t="s">
        <v>53</v>
      </c>
      <c r="E41623" t="s">
        <v>37</v>
      </c>
      <c r="F41623" t="s">
        <v>151</v>
      </c>
      <c r="G41623" t="s">
        <v>75</v>
      </c>
      <c r="H41623">
        <v>51328</v>
      </c>
      <c r="I41623" t="s">
        <v>25</v>
      </c>
      <c r="J41623" t="s">
        <v>896</v>
      </c>
      <c r="K41623" t="s">
        <v>27</v>
      </c>
      <c r="L41623" t="s">
        <v>28</v>
      </c>
      <c r="M41623">
        <v>967343</v>
      </c>
      <c r="N41623">
        <v>3095</v>
      </c>
      <c r="O41623" t="s">
        <v>57</v>
      </c>
      <c r="P41623" t="s">
        <v>58</v>
      </c>
      <c r="Q41623" t="s">
        <v>58</v>
      </c>
      <c r="R41623" t="s">
        <v>44</v>
      </c>
      <c r="S41623" t="s">
        <v>51</v>
      </c>
      <c r="T41623" t="s">
        <v>52</v>
      </c>
    </row>
    <row r="41624" spans="1:20" x14ac:dyDescent="0.25">
      <c r="A41624">
        <v>56644</v>
      </c>
      <c r="B41624">
        <v>31</v>
      </c>
      <c r="C41624" t="s">
        <v>35</v>
      </c>
      <c r="D41624" t="s">
        <v>46</v>
      </c>
      <c r="E41624" t="s">
        <v>93</v>
      </c>
      <c r="F41624" t="s">
        <v>74</v>
      </c>
      <c r="G41624" t="s">
        <v>75</v>
      </c>
      <c r="H41624">
        <v>98772</v>
      </c>
      <c r="I41624" t="s">
        <v>25</v>
      </c>
      <c r="J41624" t="s">
        <v>1234</v>
      </c>
      <c r="K41624" t="s">
        <v>81</v>
      </c>
      <c r="L41624" t="s">
        <v>25</v>
      </c>
      <c r="M41624">
        <v>301454</v>
      </c>
      <c r="N41624">
        <v>2639</v>
      </c>
      <c r="O41624" t="s">
        <v>70</v>
      </c>
      <c r="P41624" t="s">
        <v>30</v>
      </c>
      <c r="Q41624" t="s">
        <v>58</v>
      </c>
      <c r="R41624" t="s">
        <v>32</v>
      </c>
      <c r="S41624" t="s">
        <v>45</v>
      </c>
      <c r="T41624" t="s">
        <v>71</v>
      </c>
    </row>
    <row r="41625" spans="1:20" x14ac:dyDescent="0.25">
      <c r="A41625">
        <v>53908</v>
      </c>
      <c r="B41625">
        <v>66</v>
      </c>
      <c r="C41625" t="s">
        <v>20</v>
      </c>
      <c r="D41625" t="s">
        <v>21</v>
      </c>
      <c r="E41625" t="s">
        <v>66</v>
      </c>
      <c r="F41625" t="s">
        <v>183</v>
      </c>
      <c r="G41625" t="s">
        <v>68</v>
      </c>
      <c r="H41625">
        <v>92076</v>
      </c>
      <c r="I41625" t="s">
        <v>63</v>
      </c>
      <c r="J41625" t="s">
        <v>331</v>
      </c>
      <c r="K41625" t="s">
        <v>86</v>
      </c>
      <c r="L41625" t="s">
        <v>25</v>
      </c>
      <c r="M41625">
        <v>655013</v>
      </c>
      <c r="N41625">
        <v>2174</v>
      </c>
      <c r="O41625" t="s">
        <v>57</v>
      </c>
      <c r="P41625" t="s">
        <v>43</v>
      </c>
      <c r="Q41625" t="s">
        <v>31</v>
      </c>
      <c r="R41625" t="s">
        <v>44</v>
      </c>
      <c r="S41625" t="s">
        <v>33</v>
      </c>
      <c r="T41625" t="s">
        <v>65</v>
      </c>
    </row>
    <row r="41626" spans="1:20" x14ac:dyDescent="0.25">
      <c r="A41626">
        <v>49581</v>
      </c>
      <c r="B41626">
        <v>56</v>
      </c>
      <c r="C41626" t="s">
        <v>35</v>
      </c>
      <c r="D41626" t="s">
        <v>46</v>
      </c>
      <c r="E41626" t="s">
        <v>66</v>
      </c>
      <c r="F41626" t="s">
        <v>74</v>
      </c>
      <c r="G41626" t="s">
        <v>68</v>
      </c>
      <c r="H41626">
        <v>31317</v>
      </c>
      <c r="I41626" t="s">
        <v>28</v>
      </c>
      <c r="J41626" t="s">
        <v>663</v>
      </c>
      <c r="K41626" t="s">
        <v>27</v>
      </c>
      <c r="L41626" t="s">
        <v>49</v>
      </c>
      <c r="M41626">
        <v>159688</v>
      </c>
      <c r="N41626">
        <v>1007</v>
      </c>
      <c r="O41626" t="s">
        <v>57</v>
      </c>
      <c r="P41626" t="s">
        <v>31</v>
      </c>
      <c r="Q41626" t="s">
        <v>43</v>
      </c>
      <c r="R41626" t="s">
        <v>64</v>
      </c>
      <c r="S41626" t="s">
        <v>73</v>
      </c>
      <c r="T41626" t="s">
        <v>71</v>
      </c>
    </row>
    <row r="41627" spans="1:20" x14ac:dyDescent="0.25">
      <c r="A41627">
        <v>26844</v>
      </c>
      <c r="B41627">
        <v>40</v>
      </c>
      <c r="C41627" t="s">
        <v>35</v>
      </c>
      <c r="D41627" t="s">
        <v>36</v>
      </c>
      <c r="E41627" t="s">
        <v>22</v>
      </c>
      <c r="F41627" t="s">
        <v>136</v>
      </c>
      <c r="G41627" t="s">
        <v>24</v>
      </c>
      <c r="H41627">
        <v>68919</v>
      </c>
      <c r="I41627" t="s">
        <v>25</v>
      </c>
      <c r="J41627" t="s">
        <v>710</v>
      </c>
      <c r="K41627" t="s">
        <v>41</v>
      </c>
      <c r="L41627" t="s">
        <v>42</v>
      </c>
      <c r="M41627">
        <v>566099</v>
      </c>
      <c r="N41627">
        <v>4448</v>
      </c>
      <c r="O41627" t="s">
        <v>29</v>
      </c>
      <c r="P41627" t="s">
        <v>27</v>
      </c>
      <c r="Q41627" t="s">
        <v>30</v>
      </c>
      <c r="R41627" t="s">
        <v>44</v>
      </c>
      <c r="S41627" t="s">
        <v>51</v>
      </c>
      <c r="T41627" t="s">
        <v>34</v>
      </c>
    </row>
    <row r="41628" spans="1:20" x14ac:dyDescent="0.25">
      <c r="A41628">
        <v>73333</v>
      </c>
      <c r="B41628">
        <v>31</v>
      </c>
      <c r="C41628" t="s">
        <v>35</v>
      </c>
      <c r="D41628" t="s">
        <v>53</v>
      </c>
      <c r="E41628" t="s">
        <v>37</v>
      </c>
      <c r="F41628" t="s">
        <v>112</v>
      </c>
      <c r="G41628" t="s">
        <v>79</v>
      </c>
      <c r="H41628">
        <v>124191</v>
      </c>
      <c r="I41628" t="s">
        <v>28</v>
      </c>
      <c r="J41628" t="s">
        <v>1091</v>
      </c>
      <c r="K41628" t="s">
        <v>81</v>
      </c>
      <c r="L41628" t="s">
        <v>49</v>
      </c>
      <c r="M41628">
        <v>460339</v>
      </c>
      <c r="N41628">
        <v>672</v>
      </c>
      <c r="O41628" t="s">
        <v>29</v>
      </c>
      <c r="P41628" t="s">
        <v>31</v>
      </c>
      <c r="Q41628" t="s">
        <v>58</v>
      </c>
      <c r="R41628" t="s">
        <v>44</v>
      </c>
      <c r="S41628" t="s">
        <v>73</v>
      </c>
      <c r="T41628" t="s">
        <v>92</v>
      </c>
    </row>
    <row r="41629" spans="1:20" x14ac:dyDescent="0.25">
      <c r="A41629">
        <v>75860</v>
      </c>
      <c r="B41629">
        <v>31</v>
      </c>
      <c r="C41629" t="s">
        <v>35</v>
      </c>
      <c r="D41629" t="s">
        <v>36</v>
      </c>
      <c r="E41629" t="s">
        <v>22</v>
      </c>
      <c r="F41629" t="s">
        <v>67</v>
      </c>
      <c r="G41629" t="s">
        <v>87</v>
      </c>
      <c r="H41629">
        <v>134617</v>
      </c>
      <c r="I41629" t="s">
        <v>49</v>
      </c>
      <c r="J41629" t="s">
        <v>927</v>
      </c>
      <c r="K41629" t="s">
        <v>81</v>
      </c>
      <c r="L41629" t="s">
        <v>42</v>
      </c>
      <c r="M41629">
        <v>964421</v>
      </c>
      <c r="N41629">
        <v>1201</v>
      </c>
      <c r="O41629" t="s">
        <v>29</v>
      </c>
      <c r="P41629" t="s">
        <v>43</v>
      </c>
      <c r="Q41629" t="s">
        <v>58</v>
      </c>
      <c r="R41629" t="s">
        <v>32</v>
      </c>
      <c r="S41629" t="s">
        <v>100</v>
      </c>
      <c r="T41629" t="s">
        <v>65</v>
      </c>
    </row>
    <row r="41630" spans="1:20" x14ac:dyDescent="0.25">
      <c r="A41630">
        <v>56099</v>
      </c>
      <c r="B41630">
        <v>46</v>
      </c>
      <c r="C41630" t="s">
        <v>35</v>
      </c>
      <c r="D41630" t="s">
        <v>21</v>
      </c>
      <c r="E41630" t="s">
        <v>66</v>
      </c>
      <c r="F41630" t="s">
        <v>142</v>
      </c>
      <c r="G41630" t="s">
        <v>68</v>
      </c>
      <c r="H41630">
        <v>132985</v>
      </c>
      <c r="I41630" t="s">
        <v>25</v>
      </c>
      <c r="J41630" t="s">
        <v>951</v>
      </c>
      <c r="K41630" t="s">
        <v>27</v>
      </c>
      <c r="L41630" t="s">
        <v>28</v>
      </c>
      <c r="M41630">
        <v>423257</v>
      </c>
      <c r="N41630">
        <v>3551</v>
      </c>
      <c r="O41630" t="s">
        <v>57</v>
      </c>
      <c r="P41630" t="s">
        <v>43</v>
      </c>
      <c r="Q41630" t="s">
        <v>31</v>
      </c>
      <c r="R41630" t="s">
        <v>64</v>
      </c>
      <c r="S41630" t="s">
        <v>45</v>
      </c>
      <c r="T41630" t="s">
        <v>52</v>
      </c>
    </row>
    <row r="41631" spans="1:20" x14ac:dyDescent="0.25">
      <c r="A41631">
        <v>45275</v>
      </c>
      <c r="B41631">
        <v>26</v>
      </c>
      <c r="C41631" t="s">
        <v>35</v>
      </c>
      <c r="D41631" t="s">
        <v>46</v>
      </c>
      <c r="E41631" t="s">
        <v>37</v>
      </c>
      <c r="F41631" t="s">
        <v>127</v>
      </c>
      <c r="G41631" t="s">
        <v>98</v>
      </c>
      <c r="H41631">
        <v>46964</v>
      </c>
      <c r="I41631" t="s">
        <v>25</v>
      </c>
      <c r="J41631" t="s">
        <v>1482</v>
      </c>
      <c r="K41631" t="s">
        <v>86</v>
      </c>
      <c r="L41631" t="s">
        <v>28</v>
      </c>
      <c r="M41631">
        <v>301787</v>
      </c>
      <c r="N41631">
        <v>1642</v>
      </c>
      <c r="O41631" t="s">
        <v>57</v>
      </c>
      <c r="P41631" t="s">
        <v>27</v>
      </c>
      <c r="Q41631" t="s">
        <v>58</v>
      </c>
      <c r="R41631" t="s">
        <v>59</v>
      </c>
      <c r="S41631" t="s">
        <v>45</v>
      </c>
      <c r="T41631" t="s">
        <v>65</v>
      </c>
    </row>
    <row r="41632" spans="1:20" x14ac:dyDescent="0.25">
      <c r="A41632">
        <v>85308</v>
      </c>
      <c r="B41632">
        <v>34</v>
      </c>
      <c r="C41632" t="s">
        <v>35</v>
      </c>
      <c r="D41632" t="s">
        <v>21</v>
      </c>
      <c r="E41632" t="s">
        <v>22</v>
      </c>
      <c r="F41632" t="s">
        <v>78</v>
      </c>
      <c r="G41632" t="s">
        <v>87</v>
      </c>
      <c r="H41632">
        <v>62395</v>
      </c>
      <c r="I41632" t="s">
        <v>49</v>
      </c>
      <c r="J41632" t="s">
        <v>487</v>
      </c>
      <c r="K41632" t="s">
        <v>30</v>
      </c>
      <c r="L41632" t="s">
        <v>25</v>
      </c>
      <c r="M41632">
        <v>757504</v>
      </c>
      <c r="N41632">
        <v>3954</v>
      </c>
      <c r="O41632" t="s">
        <v>57</v>
      </c>
      <c r="P41632" t="s">
        <v>30</v>
      </c>
      <c r="Q41632" t="s">
        <v>31</v>
      </c>
      <c r="R41632" t="s">
        <v>32</v>
      </c>
      <c r="S41632" t="s">
        <v>73</v>
      </c>
      <c r="T41632" t="s">
        <v>71</v>
      </c>
    </row>
    <row r="41633" spans="1:20" x14ac:dyDescent="0.25">
      <c r="A41633">
        <v>5555</v>
      </c>
      <c r="B41633">
        <v>51</v>
      </c>
      <c r="C41633" t="s">
        <v>20</v>
      </c>
      <c r="D41633" t="s">
        <v>36</v>
      </c>
      <c r="E41633" t="s">
        <v>54</v>
      </c>
      <c r="F41633" t="s">
        <v>112</v>
      </c>
      <c r="G41633" t="s">
        <v>79</v>
      </c>
      <c r="H41633">
        <v>80630</v>
      </c>
      <c r="I41633" t="s">
        <v>63</v>
      </c>
      <c r="J41633" t="s">
        <v>477</v>
      </c>
      <c r="K41633" t="s">
        <v>86</v>
      </c>
      <c r="L41633" t="s">
        <v>42</v>
      </c>
      <c r="M41633">
        <v>169377</v>
      </c>
      <c r="N41633">
        <v>3095</v>
      </c>
      <c r="O41633" t="s">
        <v>29</v>
      </c>
      <c r="P41633" t="s">
        <v>58</v>
      </c>
      <c r="Q41633" t="s">
        <v>27</v>
      </c>
      <c r="R41633" t="s">
        <v>44</v>
      </c>
      <c r="S41633" t="s">
        <v>45</v>
      </c>
      <c r="T41633" t="s">
        <v>71</v>
      </c>
    </row>
    <row r="41634" spans="1:20" x14ac:dyDescent="0.25">
      <c r="A41634">
        <v>40844</v>
      </c>
      <c r="B41634">
        <v>36</v>
      </c>
      <c r="C41634" t="s">
        <v>20</v>
      </c>
      <c r="D41634" t="s">
        <v>53</v>
      </c>
      <c r="E41634" t="s">
        <v>37</v>
      </c>
      <c r="F41634" t="s">
        <v>127</v>
      </c>
      <c r="G41634" t="s">
        <v>24</v>
      </c>
      <c r="H41634">
        <v>53514</v>
      </c>
      <c r="I41634" t="s">
        <v>25</v>
      </c>
      <c r="J41634" t="s">
        <v>727</v>
      </c>
      <c r="K41634" t="s">
        <v>81</v>
      </c>
      <c r="L41634" t="s">
        <v>49</v>
      </c>
      <c r="M41634">
        <v>154873</v>
      </c>
      <c r="N41634">
        <v>3429</v>
      </c>
      <c r="O41634" t="s">
        <v>29</v>
      </c>
      <c r="P41634" t="s">
        <v>30</v>
      </c>
      <c r="Q41634" t="s">
        <v>58</v>
      </c>
      <c r="R41634" t="s">
        <v>50</v>
      </c>
      <c r="S41634" t="s">
        <v>100</v>
      </c>
      <c r="T41634" t="s">
        <v>34</v>
      </c>
    </row>
    <row r="41635" spans="1:20" x14ac:dyDescent="0.25">
      <c r="A41635">
        <v>68440</v>
      </c>
      <c r="B41635">
        <v>41</v>
      </c>
      <c r="C41635" t="s">
        <v>35</v>
      </c>
      <c r="D41635" t="s">
        <v>21</v>
      </c>
      <c r="E41635" t="s">
        <v>93</v>
      </c>
      <c r="F41635" t="s">
        <v>239</v>
      </c>
      <c r="G41635" t="s">
        <v>39</v>
      </c>
      <c r="H41635">
        <v>71364</v>
      </c>
      <c r="I41635" t="s">
        <v>49</v>
      </c>
      <c r="J41635" t="s">
        <v>1782</v>
      </c>
      <c r="K41635" t="s">
        <v>41</v>
      </c>
      <c r="L41635" t="s">
        <v>25</v>
      </c>
      <c r="M41635">
        <v>730528</v>
      </c>
      <c r="N41635">
        <v>2943</v>
      </c>
      <c r="O41635" t="s">
        <v>77</v>
      </c>
      <c r="P41635" t="s">
        <v>43</v>
      </c>
      <c r="Q41635" t="s">
        <v>58</v>
      </c>
      <c r="R41635" t="s">
        <v>44</v>
      </c>
      <c r="S41635" t="s">
        <v>51</v>
      </c>
      <c r="T41635" t="s">
        <v>71</v>
      </c>
    </row>
    <row r="41636" spans="1:20" x14ac:dyDescent="0.25">
      <c r="A41636">
        <v>80892</v>
      </c>
      <c r="B41636">
        <v>39</v>
      </c>
      <c r="C41636" t="s">
        <v>35</v>
      </c>
      <c r="D41636" t="s">
        <v>60</v>
      </c>
      <c r="E41636" t="s">
        <v>66</v>
      </c>
      <c r="F41636" t="s">
        <v>191</v>
      </c>
      <c r="G41636" t="s">
        <v>68</v>
      </c>
      <c r="H41636">
        <v>69224</v>
      </c>
      <c r="I41636" t="s">
        <v>49</v>
      </c>
      <c r="J41636" t="s">
        <v>493</v>
      </c>
      <c r="K41636" t="s">
        <v>41</v>
      </c>
      <c r="L41636" t="s">
        <v>25</v>
      </c>
      <c r="M41636">
        <v>186077</v>
      </c>
      <c r="N41636">
        <v>3806</v>
      </c>
      <c r="O41636" t="s">
        <v>77</v>
      </c>
      <c r="P41636" t="s">
        <v>58</v>
      </c>
      <c r="Q41636" t="s">
        <v>58</v>
      </c>
      <c r="R41636" t="s">
        <v>50</v>
      </c>
      <c r="S41636" t="s">
        <v>33</v>
      </c>
      <c r="T41636" t="s">
        <v>92</v>
      </c>
    </row>
    <row r="41637" spans="1:20" x14ac:dyDescent="0.25">
      <c r="A41637">
        <v>12666</v>
      </c>
      <c r="B41637">
        <v>55</v>
      </c>
      <c r="C41637" t="s">
        <v>35</v>
      </c>
      <c r="D41637" t="s">
        <v>53</v>
      </c>
      <c r="E41637" t="s">
        <v>66</v>
      </c>
      <c r="F41637" t="s">
        <v>78</v>
      </c>
      <c r="G41637" t="s">
        <v>39</v>
      </c>
      <c r="H41637">
        <v>38884</v>
      </c>
      <c r="I41637" t="s">
        <v>42</v>
      </c>
      <c r="J41637" t="s">
        <v>208</v>
      </c>
      <c r="K41637" t="s">
        <v>30</v>
      </c>
      <c r="L41637" t="s">
        <v>28</v>
      </c>
      <c r="M41637">
        <v>573958</v>
      </c>
      <c r="N41637">
        <v>628</v>
      </c>
      <c r="O41637" t="s">
        <v>29</v>
      </c>
      <c r="P41637" t="s">
        <v>30</v>
      </c>
      <c r="Q41637" t="s">
        <v>31</v>
      </c>
      <c r="R41637" t="s">
        <v>64</v>
      </c>
      <c r="S41637" t="s">
        <v>73</v>
      </c>
      <c r="T41637" t="s">
        <v>34</v>
      </c>
    </row>
    <row r="41638" spans="1:20" x14ac:dyDescent="0.25">
      <c r="A41638">
        <v>8973</v>
      </c>
      <c r="B41638">
        <v>65</v>
      </c>
      <c r="C41638" t="s">
        <v>20</v>
      </c>
      <c r="D41638" t="s">
        <v>53</v>
      </c>
      <c r="E41638" t="s">
        <v>93</v>
      </c>
      <c r="F41638" t="s">
        <v>67</v>
      </c>
      <c r="G41638" t="s">
        <v>68</v>
      </c>
      <c r="H41638">
        <v>33085</v>
      </c>
      <c r="I41638" t="s">
        <v>42</v>
      </c>
      <c r="J41638" t="s">
        <v>1246</v>
      </c>
      <c r="K41638" t="s">
        <v>41</v>
      </c>
      <c r="L41638" t="s">
        <v>28</v>
      </c>
      <c r="M41638">
        <v>205555</v>
      </c>
      <c r="N41638">
        <v>672</v>
      </c>
      <c r="O41638" t="s">
        <v>77</v>
      </c>
      <c r="P41638" t="s">
        <v>27</v>
      </c>
      <c r="Q41638" t="s">
        <v>31</v>
      </c>
      <c r="R41638" t="s">
        <v>64</v>
      </c>
      <c r="S41638" t="s">
        <v>33</v>
      </c>
      <c r="T41638" t="s">
        <v>92</v>
      </c>
    </row>
    <row r="41639" spans="1:20" x14ac:dyDescent="0.25">
      <c r="A41639">
        <v>71585</v>
      </c>
      <c r="B41639">
        <v>65</v>
      </c>
      <c r="C41639" t="s">
        <v>35</v>
      </c>
      <c r="D41639" t="s">
        <v>36</v>
      </c>
      <c r="E41639" t="s">
        <v>37</v>
      </c>
      <c r="F41639" t="s">
        <v>78</v>
      </c>
      <c r="G41639" t="s">
        <v>79</v>
      </c>
      <c r="H41639">
        <v>66094</v>
      </c>
      <c r="I41639" t="s">
        <v>28</v>
      </c>
      <c r="J41639" t="s">
        <v>996</v>
      </c>
      <c r="K41639" t="s">
        <v>27</v>
      </c>
      <c r="L41639" t="s">
        <v>63</v>
      </c>
      <c r="M41639">
        <v>477175</v>
      </c>
      <c r="N41639">
        <v>4578</v>
      </c>
      <c r="O41639" t="s">
        <v>70</v>
      </c>
      <c r="P41639" t="s">
        <v>27</v>
      </c>
      <c r="Q41639" t="s">
        <v>27</v>
      </c>
      <c r="R41639" t="s">
        <v>44</v>
      </c>
      <c r="S41639" t="s">
        <v>100</v>
      </c>
      <c r="T41639" t="s">
        <v>71</v>
      </c>
    </row>
    <row r="41640" spans="1:20" x14ac:dyDescent="0.25">
      <c r="A41640">
        <v>65619</v>
      </c>
      <c r="B41640">
        <v>48</v>
      </c>
      <c r="C41640" t="s">
        <v>35</v>
      </c>
      <c r="D41640" t="s">
        <v>36</v>
      </c>
      <c r="E41640" t="s">
        <v>37</v>
      </c>
      <c r="F41640" t="s">
        <v>101</v>
      </c>
      <c r="G41640" t="s">
        <v>68</v>
      </c>
      <c r="H41640">
        <v>51464</v>
      </c>
      <c r="I41640" t="s">
        <v>49</v>
      </c>
      <c r="J41640" t="s">
        <v>1246</v>
      </c>
      <c r="K41640" t="s">
        <v>81</v>
      </c>
      <c r="L41640" t="s">
        <v>42</v>
      </c>
      <c r="M41640">
        <v>451729</v>
      </c>
      <c r="N41640">
        <v>1771</v>
      </c>
      <c r="O41640" t="s">
        <v>57</v>
      </c>
      <c r="P41640" t="s">
        <v>43</v>
      </c>
      <c r="Q41640" t="s">
        <v>31</v>
      </c>
      <c r="R41640" t="s">
        <v>64</v>
      </c>
      <c r="S41640" t="s">
        <v>45</v>
      </c>
      <c r="T41640" t="s">
        <v>52</v>
      </c>
    </row>
    <row r="41641" spans="1:20" x14ac:dyDescent="0.25">
      <c r="A41641">
        <v>88633</v>
      </c>
      <c r="B41641">
        <v>24</v>
      </c>
      <c r="C41641" t="s">
        <v>35</v>
      </c>
      <c r="D41641" t="s">
        <v>53</v>
      </c>
      <c r="E41641" t="s">
        <v>54</v>
      </c>
      <c r="F41641" t="s">
        <v>191</v>
      </c>
      <c r="G41641" t="s">
        <v>98</v>
      </c>
      <c r="H41641">
        <v>41119</v>
      </c>
      <c r="I41641" t="s">
        <v>63</v>
      </c>
      <c r="J41641" t="s">
        <v>403</v>
      </c>
      <c r="K41641" t="s">
        <v>41</v>
      </c>
      <c r="L41641" t="s">
        <v>28</v>
      </c>
      <c r="M41641">
        <v>479010</v>
      </c>
      <c r="N41641">
        <v>4382</v>
      </c>
      <c r="O41641" t="s">
        <v>29</v>
      </c>
      <c r="P41641" t="s">
        <v>27</v>
      </c>
      <c r="Q41641" t="s">
        <v>43</v>
      </c>
      <c r="R41641" t="s">
        <v>44</v>
      </c>
      <c r="S41641" t="s">
        <v>73</v>
      </c>
      <c r="T41641" t="s">
        <v>65</v>
      </c>
    </row>
    <row r="41642" spans="1:20" x14ac:dyDescent="0.25">
      <c r="A41642">
        <v>68103</v>
      </c>
      <c r="B41642">
        <v>23</v>
      </c>
      <c r="C41642" t="s">
        <v>35</v>
      </c>
      <c r="D41642" t="s">
        <v>53</v>
      </c>
      <c r="E41642" t="s">
        <v>93</v>
      </c>
      <c r="F41642" t="s">
        <v>74</v>
      </c>
      <c r="G41642" t="s">
        <v>90</v>
      </c>
      <c r="H41642">
        <v>35044</v>
      </c>
      <c r="I41642" t="s">
        <v>63</v>
      </c>
      <c r="J41642" t="s">
        <v>2078</v>
      </c>
      <c r="K41642" t="s">
        <v>81</v>
      </c>
      <c r="L41642" t="s">
        <v>42</v>
      </c>
      <c r="M41642">
        <v>362761</v>
      </c>
      <c r="N41642">
        <v>711</v>
      </c>
      <c r="O41642" t="s">
        <v>77</v>
      </c>
      <c r="P41642" t="s">
        <v>43</v>
      </c>
      <c r="Q41642" t="s">
        <v>30</v>
      </c>
      <c r="R41642" t="s">
        <v>50</v>
      </c>
      <c r="S41642" t="s">
        <v>45</v>
      </c>
      <c r="T41642" t="s">
        <v>71</v>
      </c>
    </row>
    <row r="41643" spans="1:20" x14ac:dyDescent="0.25">
      <c r="A41643">
        <v>1942</v>
      </c>
      <c r="B41643">
        <v>20</v>
      </c>
      <c r="C41643" t="s">
        <v>35</v>
      </c>
      <c r="D41643" t="s">
        <v>21</v>
      </c>
      <c r="E41643" t="s">
        <v>93</v>
      </c>
      <c r="F41643" t="s">
        <v>78</v>
      </c>
      <c r="G41643" t="s">
        <v>79</v>
      </c>
      <c r="H41643">
        <v>143368</v>
      </c>
      <c r="I41643" t="s">
        <v>28</v>
      </c>
      <c r="J41643" t="s">
        <v>449</v>
      </c>
      <c r="K41643" t="s">
        <v>41</v>
      </c>
      <c r="L41643" t="s">
        <v>49</v>
      </c>
      <c r="M41643">
        <v>527590</v>
      </c>
      <c r="N41643">
        <v>4477</v>
      </c>
      <c r="O41643" t="s">
        <v>57</v>
      </c>
      <c r="P41643" t="s">
        <v>27</v>
      </c>
      <c r="Q41643" t="s">
        <v>43</v>
      </c>
      <c r="R41643" t="s">
        <v>64</v>
      </c>
      <c r="S41643" t="s">
        <v>51</v>
      </c>
      <c r="T41643" t="s">
        <v>92</v>
      </c>
    </row>
    <row r="41644" spans="1:20" x14ac:dyDescent="0.25">
      <c r="A41644">
        <v>7382</v>
      </c>
      <c r="B41644">
        <v>18</v>
      </c>
      <c r="C41644" t="s">
        <v>35</v>
      </c>
      <c r="D41644" t="s">
        <v>36</v>
      </c>
      <c r="E41644" t="s">
        <v>93</v>
      </c>
      <c r="F41644" t="s">
        <v>107</v>
      </c>
      <c r="G41644" t="s">
        <v>87</v>
      </c>
      <c r="H41644">
        <v>96264</v>
      </c>
      <c r="I41644" t="s">
        <v>42</v>
      </c>
      <c r="J41644" t="s">
        <v>2047</v>
      </c>
      <c r="K41644" t="s">
        <v>30</v>
      </c>
      <c r="L41644" t="s">
        <v>63</v>
      </c>
      <c r="M41644">
        <v>391598</v>
      </c>
      <c r="N41644">
        <v>1611</v>
      </c>
      <c r="O41644" t="s">
        <v>77</v>
      </c>
      <c r="P41644" t="s">
        <v>31</v>
      </c>
      <c r="Q41644" t="s">
        <v>31</v>
      </c>
      <c r="R41644" t="s">
        <v>50</v>
      </c>
      <c r="S41644" t="s">
        <v>45</v>
      </c>
      <c r="T41644" t="s">
        <v>92</v>
      </c>
    </row>
    <row r="41645" spans="1:20" x14ac:dyDescent="0.25">
      <c r="A41645">
        <v>35645</v>
      </c>
      <c r="B41645">
        <v>38</v>
      </c>
      <c r="C41645" t="s">
        <v>20</v>
      </c>
      <c r="D41645" t="s">
        <v>36</v>
      </c>
      <c r="E41645" t="s">
        <v>37</v>
      </c>
      <c r="F41645" t="s">
        <v>191</v>
      </c>
      <c r="G41645" t="s">
        <v>96</v>
      </c>
      <c r="H41645">
        <v>59906</v>
      </c>
      <c r="I41645" t="s">
        <v>28</v>
      </c>
      <c r="J41645" t="s">
        <v>1865</v>
      </c>
      <c r="K41645" t="s">
        <v>86</v>
      </c>
      <c r="L41645" t="s">
        <v>42</v>
      </c>
      <c r="M41645">
        <v>289869</v>
      </c>
      <c r="N41645">
        <v>1541</v>
      </c>
      <c r="O41645" t="s">
        <v>29</v>
      </c>
      <c r="P41645" t="s">
        <v>31</v>
      </c>
      <c r="Q41645" t="s">
        <v>31</v>
      </c>
      <c r="R41645" t="s">
        <v>64</v>
      </c>
      <c r="S41645" t="s">
        <v>45</v>
      </c>
      <c r="T41645" t="s">
        <v>65</v>
      </c>
    </row>
    <row r="41646" spans="1:20" x14ac:dyDescent="0.25">
      <c r="A41646">
        <v>94220</v>
      </c>
      <c r="B41646">
        <v>29</v>
      </c>
      <c r="C41646" t="s">
        <v>20</v>
      </c>
      <c r="D41646" t="s">
        <v>53</v>
      </c>
      <c r="E41646" t="s">
        <v>37</v>
      </c>
      <c r="F41646" t="s">
        <v>55</v>
      </c>
      <c r="G41646" t="s">
        <v>90</v>
      </c>
      <c r="H41646">
        <v>145519</v>
      </c>
      <c r="I41646" t="s">
        <v>63</v>
      </c>
      <c r="J41646" t="s">
        <v>1666</v>
      </c>
      <c r="K41646" t="s">
        <v>86</v>
      </c>
      <c r="L41646" t="s">
        <v>42</v>
      </c>
      <c r="M41646">
        <v>81248</v>
      </c>
      <c r="N41646">
        <v>1075</v>
      </c>
      <c r="O41646" t="s">
        <v>77</v>
      </c>
      <c r="P41646" t="s">
        <v>27</v>
      </c>
      <c r="Q41646" t="s">
        <v>31</v>
      </c>
      <c r="R41646" t="s">
        <v>32</v>
      </c>
      <c r="S41646" t="s">
        <v>73</v>
      </c>
      <c r="T41646" t="s">
        <v>34</v>
      </c>
    </row>
    <row r="41647" spans="1:20" x14ac:dyDescent="0.25">
      <c r="A41647">
        <v>42742</v>
      </c>
      <c r="B41647">
        <v>56</v>
      </c>
      <c r="C41647" t="s">
        <v>35</v>
      </c>
      <c r="D41647" t="s">
        <v>53</v>
      </c>
      <c r="E41647" t="s">
        <v>22</v>
      </c>
      <c r="F41647" t="s">
        <v>163</v>
      </c>
      <c r="G41647" t="s">
        <v>96</v>
      </c>
      <c r="H41647">
        <v>21786</v>
      </c>
      <c r="I41647" t="s">
        <v>49</v>
      </c>
      <c r="J41647" t="s">
        <v>283</v>
      </c>
      <c r="K41647" t="s">
        <v>41</v>
      </c>
      <c r="L41647" t="s">
        <v>63</v>
      </c>
      <c r="M41647">
        <v>784641</v>
      </c>
      <c r="N41647">
        <v>3359</v>
      </c>
      <c r="O41647" t="s">
        <v>29</v>
      </c>
      <c r="P41647" t="s">
        <v>58</v>
      </c>
      <c r="Q41647" t="s">
        <v>30</v>
      </c>
      <c r="R41647" t="s">
        <v>50</v>
      </c>
      <c r="S41647" t="s">
        <v>33</v>
      </c>
      <c r="T41647" t="s">
        <v>92</v>
      </c>
    </row>
    <row r="41648" spans="1:20" x14ac:dyDescent="0.25">
      <c r="A41648">
        <v>43859</v>
      </c>
      <c r="B41648">
        <v>54</v>
      </c>
      <c r="C41648" t="s">
        <v>35</v>
      </c>
      <c r="D41648" t="s">
        <v>46</v>
      </c>
      <c r="E41648" t="s">
        <v>66</v>
      </c>
      <c r="F41648" t="s">
        <v>112</v>
      </c>
      <c r="G41648" t="s">
        <v>98</v>
      </c>
      <c r="H41648">
        <v>91906</v>
      </c>
      <c r="I41648" t="s">
        <v>42</v>
      </c>
      <c r="J41648" t="s">
        <v>683</v>
      </c>
      <c r="K41648" t="s">
        <v>41</v>
      </c>
      <c r="L41648" t="s">
        <v>28</v>
      </c>
      <c r="M41648">
        <v>480742</v>
      </c>
      <c r="N41648">
        <v>4452</v>
      </c>
      <c r="O41648" t="s">
        <v>77</v>
      </c>
      <c r="P41648" t="s">
        <v>31</v>
      </c>
      <c r="Q41648" t="s">
        <v>43</v>
      </c>
      <c r="R41648" t="s">
        <v>44</v>
      </c>
      <c r="S41648" t="s">
        <v>33</v>
      </c>
      <c r="T41648" t="s">
        <v>65</v>
      </c>
    </row>
    <row r="41649" spans="1:20" x14ac:dyDescent="0.25">
      <c r="A41649">
        <v>88086</v>
      </c>
      <c r="B41649">
        <v>28</v>
      </c>
      <c r="C41649" t="s">
        <v>35</v>
      </c>
      <c r="D41649" t="s">
        <v>21</v>
      </c>
      <c r="E41649" t="s">
        <v>66</v>
      </c>
      <c r="F41649" t="s">
        <v>101</v>
      </c>
      <c r="G41649" t="s">
        <v>87</v>
      </c>
      <c r="H41649">
        <v>39143</v>
      </c>
      <c r="I41649" t="s">
        <v>49</v>
      </c>
      <c r="J41649" t="s">
        <v>928</v>
      </c>
      <c r="K41649" t="s">
        <v>41</v>
      </c>
      <c r="L41649" t="s">
        <v>42</v>
      </c>
      <c r="M41649">
        <v>508323</v>
      </c>
      <c r="N41649">
        <v>2122</v>
      </c>
      <c r="O41649" t="s">
        <v>70</v>
      </c>
      <c r="P41649" t="s">
        <v>43</v>
      </c>
      <c r="Q41649" t="s">
        <v>43</v>
      </c>
      <c r="R41649" t="s">
        <v>59</v>
      </c>
      <c r="S41649" t="s">
        <v>45</v>
      </c>
      <c r="T41649" t="s">
        <v>71</v>
      </c>
    </row>
    <row r="41650" spans="1:20" x14ac:dyDescent="0.25">
      <c r="A41650">
        <v>91550</v>
      </c>
      <c r="B41650">
        <v>19</v>
      </c>
      <c r="C41650" t="s">
        <v>35</v>
      </c>
      <c r="D41650" t="s">
        <v>53</v>
      </c>
      <c r="E41650" t="s">
        <v>66</v>
      </c>
      <c r="F41650" t="s">
        <v>163</v>
      </c>
      <c r="G41650" t="s">
        <v>75</v>
      </c>
      <c r="H41650">
        <v>83696</v>
      </c>
      <c r="I41650" t="s">
        <v>49</v>
      </c>
      <c r="J41650" t="s">
        <v>1654</v>
      </c>
      <c r="K41650" t="s">
        <v>81</v>
      </c>
      <c r="L41650" t="s">
        <v>25</v>
      </c>
      <c r="M41650">
        <v>188900</v>
      </c>
      <c r="N41650">
        <v>2410</v>
      </c>
      <c r="O41650" t="s">
        <v>29</v>
      </c>
      <c r="P41650" t="s">
        <v>43</v>
      </c>
      <c r="Q41650" t="s">
        <v>27</v>
      </c>
      <c r="R41650" t="s">
        <v>44</v>
      </c>
      <c r="S41650" t="s">
        <v>100</v>
      </c>
      <c r="T41650" t="s">
        <v>92</v>
      </c>
    </row>
    <row r="41651" spans="1:20" x14ac:dyDescent="0.25">
      <c r="A41651">
        <v>75415</v>
      </c>
      <c r="B41651">
        <v>50</v>
      </c>
      <c r="C41651" t="s">
        <v>35</v>
      </c>
      <c r="D41651" t="s">
        <v>36</v>
      </c>
      <c r="E41651" t="s">
        <v>54</v>
      </c>
      <c r="F41651" t="s">
        <v>82</v>
      </c>
      <c r="G41651" t="s">
        <v>79</v>
      </c>
      <c r="H41651">
        <v>94518</v>
      </c>
      <c r="I41651" t="s">
        <v>28</v>
      </c>
      <c r="J41651" t="s">
        <v>566</v>
      </c>
      <c r="K41651" t="s">
        <v>27</v>
      </c>
      <c r="L41651" t="s">
        <v>25</v>
      </c>
      <c r="M41651">
        <v>151282</v>
      </c>
      <c r="N41651">
        <v>1237</v>
      </c>
      <c r="O41651" t="s">
        <v>29</v>
      </c>
      <c r="P41651" t="s">
        <v>27</v>
      </c>
      <c r="Q41651" t="s">
        <v>30</v>
      </c>
      <c r="R41651" t="s">
        <v>50</v>
      </c>
      <c r="S41651" t="s">
        <v>73</v>
      </c>
      <c r="T41651" t="s">
        <v>52</v>
      </c>
    </row>
    <row r="41652" spans="1:20" x14ac:dyDescent="0.25">
      <c r="A41652">
        <v>13912</v>
      </c>
      <c r="B41652">
        <v>55</v>
      </c>
      <c r="C41652" t="s">
        <v>35</v>
      </c>
      <c r="D41652" t="s">
        <v>60</v>
      </c>
      <c r="E41652" t="s">
        <v>37</v>
      </c>
      <c r="F41652" t="s">
        <v>183</v>
      </c>
      <c r="G41652" t="s">
        <v>87</v>
      </c>
      <c r="H41652">
        <v>58244</v>
      </c>
      <c r="I41652" t="s">
        <v>63</v>
      </c>
      <c r="J41652" t="s">
        <v>713</v>
      </c>
      <c r="K41652" t="s">
        <v>41</v>
      </c>
      <c r="L41652" t="s">
        <v>25</v>
      </c>
      <c r="M41652">
        <v>791567</v>
      </c>
      <c r="N41652">
        <v>2990</v>
      </c>
      <c r="O41652" t="s">
        <v>77</v>
      </c>
      <c r="P41652" t="s">
        <v>58</v>
      </c>
      <c r="Q41652" t="s">
        <v>31</v>
      </c>
      <c r="R41652" t="s">
        <v>64</v>
      </c>
      <c r="S41652" t="s">
        <v>100</v>
      </c>
      <c r="T41652" t="s">
        <v>34</v>
      </c>
    </row>
    <row r="41653" spans="1:20" x14ac:dyDescent="0.25">
      <c r="A41653">
        <v>91570</v>
      </c>
      <c r="B41653">
        <v>24</v>
      </c>
      <c r="C41653" t="s">
        <v>20</v>
      </c>
      <c r="D41653" t="s">
        <v>21</v>
      </c>
      <c r="E41653" t="s">
        <v>37</v>
      </c>
      <c r="F41653" t="s">
        <v>163</v>
      </c>
      <c r="G41653" t="s">
        <v>98</v>
      </c>
      <c r="H41653">
        <v>25513</v>
      </c>
      <c r="I41653" t="s">
        <v>49</v>
      </c>
      <c r="J41653" t="s">
        <v>1078</v>
      </c>
      <c r="K41653" t="s">
        <v>86</v>
      </c>
      <c r="L41653" t="s">
        <v>28</v>
      </c>
      <c r="M41653">
        <v>641610</v>
      </c>
      <c r="N41653">
        <v>4362</v>
      </c>
      <c r="O41653" t="s">
        <v>29</v>
      </c>
      <c r="P41653" t="s">
        <v>43</v>
      </c>
      <c r="Q41653" t="s">
        <v>43</v>
      </c>
      <c r="R41653" t="s">
        <v>50</v>
      </c>
      <c r="S41653" t="s">
        <v>51</v>
      </c>
      <c r="T41653" t="s">
        <v>52</v>
      </c>
    </row>
    <row r="41654" spans="1:20" x14ac:dyDescent="0.25">
      <c r="A41654">
        <v>78334</v>
      </c>
      <c r="B41654">
        <v>34</v>
      </c>
      <c r="C41654" t="s">
        <v>20</v>
      </c>
      <c r="D41654" t="s">
        <v>21</v>
      </c>
      <c r="E41654" t="s">
        <v>93</v>
      </c>
      <c r="F41654" t="s">
        <v>101</v>
      </c>
      <c r="G41654" t="s">
        <v>75</v>
      </c>
      <c r="H41654">
        <v>71651</v>
      </c>
      <c r="I41654" t="s">
        <v>49</v>
      </c>
      <c r="J41654" t="s">
        <v>1675</v>
      </c>
      <c r="K41654" t="s">
        <v>81</v>
      </c>
      <c r="L41654" t="s">
        <v>25</v>
      </c>
      <c r="M41654">
        <v>167379</v>
      </c>
      <c r="N41654">
        <v>4600</v>
      </c>
      <c r="O41654" t="s">
        <v>70</v>
      </c>
      <c r="P41654" t="s">
        <v>31</v>
      </c>
      <c r="Q41654" t="s">
        <v>27</v>
      </c>
      <c r="R41654" t="s">
        <v>32</v>
      </c>
      <c r="S41654" t="s">
        <v>51</v>
      </c>
      <c r="T41654" t="s">
        <v>71</v>
      </c>
    </row>
    <row r="41655" spans="1:20" x14ac:dyDescent="0.25">
      <c r="A41655">
        <v>74688</v>
      </c>
      <c r="B41655">
        <v>37</v>
      </c>
      <c r="C41655" t="s">
        <v>20</v>
      </c>
      <c r="D41655" t="s">
        <v>53</v>
      </c>
      <c r="E41655" t="s">
        <v>54</v>
      </c>
      <c r="F41655" t="s">
        <v>23</v>
      </c>
      <c r="G41655" t="s">
        <v>75</v>
      </c>
      <c r="H41655">
        <v>143277</v>
      </c>
      <c r="I41655" t="s">
        <v>49</v>
      </c>
      <c r="J41655" t="s">
        <v>2051</v>
      </c>
      <c r="K41655" t="s">
        <v>81</v>
      </c>
      <c r="L41655" t="s">
        <v>42</v>
      </c>
      <c r="M41655">
        <v>600883</v>
      </c>
      <c r="N41655">
        <v>3847</v>
      </c>
      <c r="O41655" t="s">
        <v>57</v>
      </c>
      <c r="P41655" t="s">
        <v>31</v>
      </c>
      <c r="Q41655" t="s">
        <v>31</v>
      </c>
      <c r="R41655" t="s">
        <v>64</v>
      </c>
      <c r="S41655" t="s">
        <v>51</v>
      </c>
      <c r="T41655" t="s">
        <v>65</v>
      </c>
    </row>
    <row r="41656" spans="1:20" x14ac:dyDescent="0.25">
      <c r="A41656">
        <v>11507</v>
      </c>
      <c r="B41656">
        <v>35</v>
      </c>
      <c r="C41656" t="s">
        <v>35</v>
      </c>
      <c r="D41656" t="s">
        <v>46</v>
      </c>
      <c r="E41656" t="s">
        <v>22</v>
      </c>
      <c r="F41656" t="s">
        <v>191</v>
      </c>
      <c r="G41656" t="s">
        <v>75</v>
      </c>
      <c r="H41656">
        <v>106149</v>
      </c>
      <c r="I41656" t="s">
        <v>49</v>
      </c>
      <c r="J41656" t="s">
        <v>807</v>
      </c>
      <c r="K41656" t="s">
        <v>27</v>
      </c>
      <c r="L41656" t="s">
        <v>49</v>
      </c>
      <c r="M41656">
        <v>759839</v>
      </c>
      <c r="N41656">
        <v>2681</v>
      </c>
      <c r="O41656" t="s">
        <v>77</v>
      </c>
      <c r="P41656" t="s">
        <v>58</v>
      </c>
      <c r="Q41656" t="s">
        <v>27</v>
      </c>
      <c r="R41656" t="s">
        <v>32</v>
      </c>
      <c r="S41656" t="s">
        <v>100</v>
      </c>
      <c r="T41656" t="s">
        <v>34</v>
      </c>
    </row>
    <row r="41657" spans="1:20" x14ac:dyDescent="0.25">
      <c r="A41657">
        <v>95078</v>
      </c>
      <c r="B41657">
        <v>54</v>
      </c>
      <c r="C41657" t="s">
        <v>20</v>
      </c>
      <c r="D41657" t="s">
        <v>21</v>
      </c>
      <c r="E41657" t="s">
        <v>54</v>
      </c>
      <c r="F41657" t="s">
        <v>159</v>
      </c>
      <c r="G41657" t="s">
        <v>96</v>
      </c>
      <c r="H41657">
        <v>38347</v>
      </c>
      <c r="I41657" t="s">
        <v>25</v>
      </c>
      <c r="J41657" t="s">
        <v>102</v>
      </c>
      <c r="K41657" t="s">
        <v>30</v>
      </c>
      <c r="L41657" t="s">
        <v>25</v>
      </c>
      <c r="M41657">
        <v>641130</v>
      </c>
      <c r="N41657">
        <v>4745</v>
      </c>
      <c r="O41657" t="s">
        <v>70</v>
      </c>
      <c r="P41657" t="s">
        <v>30</v>
      </c>
      <c r="Q41657" t="s">
        <v>43</v>
      </c>
      <c r="R41657" t="s">
        <v>64</v>
      </c>
      <c r="S41657" t="s">
        <v>45</v>
      </c>
      <c r="T41657" t="s">
        <v>34</v>
      </c>
    </row>
    <row r="41658" spans="1:20" x14ac:dyDescent="0.25">
      <c r="A41658">
        <v>37010</v>
      </c>
      <c r="B41658">
        <v>48</v>
      </c>
      <c r="C41658" t="s">
        <v>20</v>
      </c>
      <c r="D41658" t="s">
        <v>53</v>
      </c>
      <c r="E41658" t="s">
        <v>37</v>
      </c>
      <c r="F41658" t="s">
        <v>38</v>
      </c>
      <c r="G41658" t="s">
        <v>79</v>
      </c>
      <c r="H41658">
        <v>26359</v>
      </c>
      <c r="I41658" t="s">
        <v>49</v>
      </c>
      <c r="J41658" t="s">
        <v>1533</v>
      </c>
      <c r="K41658" t="s">
        <v>30</v>
      </c>
      <c r="L41658" t="s">
        <v>25</v>
      </c>
      <c r="M41658">
        <v>767690</v>
      </c>
      <c r="N41658">
        <v>1530</v>
      </c>
      <c r="O41658" t="s">
        <v>29</v>
      </c>
      <c r="P41658" t="s">
        <v>43</v>
      </c>
      <c r="Q41658" t="s">
        <v>30</v>
      </c>
      <c r="R41658" t="s">
        <v>59</v>
      </c>
      <c r="S41658" t="s">
        <v>51</v>
      </c>
      <c r="T41658" t="s">
        <v>92</v>
      </c>
    </row>
    <row r="41659" spans="1:20" x14ac:dyDescent="0.25">
      <c r="A41659">
        <v>80354</v>
      </c>
      <c r="B41659">
        <v>37</v>
      </c>
      <c r="C41659" t="s">
        <v>20</v>
      </c>
      <c r="D41659" t="s">
        <v>53</v>
      </c>
      <c r="E41659" t="s">
        <v>37</v>
      </c>
      <c r="F41659" t="s">
        <v>239</v>
      </c>
      <c r="G41659" t="s">
        <v>24</v>
      </c>
      <c r="H41659">
        <v>67191</v>
      </c>
      <c r="I41659" t="s">
        <v>25</v>
      </c>
      <c r="J41659" t="s">
        <v>425</v>
      </c>
      <c r="K41659" t="s">
        <v>81</v>
      </c>
      <c r="L41659" t="s">
        <v>25</v>
      </c>
      <c r="M41659">
        <v>928046</v>
      </c>
      <c r="N41659">
        <v>2352</v>
      </c>
      <c r="O41659" t="s">
        <v>77</v>
      </c>
      <c r="P41659" t="s">
        <v>43</v>
      </c>
      <c r="Q41659" t="s">
        <v>27</v>
      </c>
      <c r="R41659" t="s">
        <v>50</v>
      </c>
      <c r="S41659" t="s">
        <v>73</v>
      </c>
      <c r="T41659" t="s">
        <v>71</v>
      </c>
    </row>
    <row r="41660" spans="1:20" x14ac:dyDescent="0.25">
      <c r="A41660">
        <v>33085</v>
      </c>
      <c r="B41660">
        <v>30</v>
      </c>
      <c r="C41660" t="s">
        <v>35</v>
      </c>
      <c r="D41660" t="s">
        <v>21</v>
      </c>
      <c r="E41660" t="s">
        <v>22</v>
      </c>
      <c r="F41660" t="s">
        <v>153</v>
      </c>
      <c r="G41660" t="s">
        <v>96</v>
      </c>
      <c r="H41660">
        <v>72220</v>
      </c>
      <c r="I41660" t="s">
        <v>28</v>
      </c>
      <c r="J41660" t="s">
        <v>1376</v>
      </c>
      <c r="K41660" t="s">
        <v>81</v>
      </c>
      <c r="L41660" t="s">
        <v>49</v>
      </c>
      <c r="M41660">
        <v>768082</v>
      </c>
      <c r="N41660">
        <v>3523</v>
      </c>
      <c r="O41660" t="s">
        <v>70</v>
      </c>
      <c r="P41660" t="s">
        <v>43</v>
      </c>
      <c r="Q41660" t="s">
        <v>31</v>
      </c>
      <c r="R41660" t="s">
        <v>44</v>
      </c>
      <c r="S41660" t="s">
        <v>73</v>
      </c>
      <c r="T41660" t="s">
        <v>92</v>
      </c>
    </row>
    <row r="41661" spans="1:20" x14ac:dyDescent="0.25">
      <c r="A41661">
        <v>33859</v>
      </c>
      <c r="B41661">
        <v>26</v>
      </c>
      <c r="C41661" t="s">
        <v>35</v>
      </c>
      <c r="D41661" t="s">
        <v>46</v>
      </c>
      <c r="E41661" t="s">
        <v>93</v>
      </c>
      <c r="F41661" t="s">
        <v>183</v>
      </c>
      <c r="G41661" t="s">
        <v>96</v>
      </c>
      <c r="H41661">
        <v>120400</v>
      </c>
      <c r="I41661" t="s">
        <v>49</v>
      </c>
      <c r="J41661" t="s">
        <v>418</v>
      </c>
      <c r="K41661" t="s">
        <v>41</v>
      </c>
      <c r="L41661" t="s">
        <v>42</v>
      </c>
      <c r="M41661">
        <v>272022</v>
      </c>
      <c r="N41661">
        <v>2035</v>
      </c>
      <c r="O41661" t="s">
        <v>70</v>
      </c>
      <c r="P41661" t="s">
        <v>30</v>
      </c>
      <c r="Q41661" t="s">
        <v>43</v>
      </c>
      <c r="R41661" t="s">
        <v>64</v>
      </c>
      <c r="S41661" t="s">
        <v>33</v>
      </c>
      <c r="T41661" t="s">
        <v>34</v>
      </c>
    </row>
    <row r="41662" spans="1:20" x14ac:dyDescent="0.25">
      <c r="A41662">
        <v>74220</v>
      </c>
      <c r="B41662">
        <v>33</v>
      </c>
      <c r="C41662" t="s">
        <v>20</v>
      </c>
      <c r="D41662" t="s">
        <v>36</v>
      </c>
      <c r="E41662" t="s">
        <v>37</v>
      </c>
      <c r="F41662" t="s">
        <v>123</v>
      </c>
      <c r="G41662" t="s">
        <v>68</v>
      </c>
      <c r="H41662">
        <v>67124</v>
      </c>
      <c r="I41662" t="s">
        <v>42</v>
      </c>
      <c r="J41662" t="s">
        <v>365</v>
      </c>
      <c r="K41662" t="s">
        <v>41</v>
      </c>
      <c r="L41662" t="s">
        <v>49</v>
      </c>
      <c r="M41662">
        <v>988148</v>
      </c>
      <c r="N41662">
        <v>1172</v>
      </c>
      <c r="O41662" t="s">
        <v>70</v>
      </c>
      <c r="P41662" t="s">
        <v>31</v>
      </c>
      <c r="Q41662" t="s">
        <v>31</v>
      </c>
      <c r="R41662" t="s">
        <v>32</v>
      </c>
      <c r="S41662" t="s">
        <v>51</v>
      </c>
      <c r="T41662" t="s">
        <v>71</v>
      </c>
    </row>
    <row r="41663" spans="1:20" x14ac:dyDescent="0.25">
      <c r="A41663">
        <v>18229</v>
      </c>
      <c r="B41663">
        <v>41</v>
      </c>
      <c r="C41663" t="s">
        <v>35</v>
      </c>
      <c r="D41663" t="s">
        <v>53</v>
      </c>
      <c r="E41663" t="s">
        <v>54</v>
      </c>
      <c r="F41663" t="s">
        <v>159</v>
      </c>
      <c r="G41663" t="s">
        <v>75</v>
      </c>
      <c r="H41663">
        <v>43445</v>
      </c>
      <c r="I41663" t="s">
        <v>49</v>
      </c>
      <c r="J41663" t="s">
        <v>626</v>
      </c>
      <c r="K41663" t="s">
        <v>27</v>
      </c>
      <c r="L41663" t="s">
        <v>49</v>
      </c>
      <c r="M41663">
        <v>277525</v>
      </c>
      <c r="N41663">
        <v>3044</v>
      </c>
      <c r="O41663" t="s">
        <v>29</v>
      </c>
      <c r="P41663" t="s">
        <v>43</v>
      </c>
      <c r="Q41663" t="s">
        <v>27</v>
      </c>
      <c r="R41663" t="s">
        <v>50</v>
      </c>
      <c r="S41663" t="s">
        <v>51</v>
      </c>
      <c r="T41663" t="s">
        <v>71</v>
      </c>
    </row>
    <row r="41664" spans="1:20" x14ac:dyDescent="0.25">
      <c r="A41664">
        <v>38021</v>
      </c>
      <c r="B41664">
        <v>63</v>
      </c>
      <c r="C41664" t="s">
        <v>35</v>
      </c>
      <c r="D41664" t="s">
        <v>21</v>
      </c>
      <c r="E41664" t="s">
        <v>66</v>
      </c>
      <c r="F41664" t="s">
        <v>168</v>
      </c>
      <c r="G41664" t="s">
        <v>87</v>
      </c>
      <c r="H41664">
        <v>79390</v>
      </c>
      <c r="I41664" t="s">
        <v>28</v>
      </c>
      <c r="J41664" t="s">
        <v>2007</v>
      </c>
      <c r="K41664" t="s">
        <v>86</v>
      </c>
      <c r="L41664" t="s">
        <v>25</v>
      </c>
      <c r="M41664">
        <v>971353</v>
      </c>
      <c r="N41664">
        <v>4401</v>
      </c>
      <c r="O41664" t="s">
        <v>29</v>
      </c>
      <c r="P41664" t="s">
        <v>58</v>
      </c>
      <c r="Q41664" t="s">
        <v>43</v>
      </c>
      <c r="R41664" t="s">
        <v>59</v>
      </c>
      <c r="S41664" t="s">
        <v>51</v>
      </c>
      <c r="T41664" t="s">
        <v>34</v>
      </c>
    </row>
    <row r="41665" spans="1:20" x14ac:dyDescent="0.25">
      <c r="A41665">
        <v>89626</v>
      </c>
      <c r="B41665">
        <v>23</v>
      </c>
      <c r="C41665" t="s">
        <v>35</v>
      </c>
      <c r="D41665" t="s">
        <v>36</v>
      </c>
      <c r="E41665" t="s">
        <v>66</v>
      </c>
      <c r="F41665" t="s">
        <v>95</v>
      </c>
      <c r="G41665" t="s">
        <v>96</v>
      </c>
      <c r="H41665">
        <v>23375</v>
      </c>
      <c r="I41665" t="s">
        <v>28</v>
      </c>
      <c r="J41665" t="s">
        <v>2045</v>
      </c>
      <c r="K41665" t="s">
        <v>30</v>
      </c>
      <c r="L41665" t="s">
        <v>42</v>
      </c>
      <c r="M41665">
        <v>493749</v>
      </c>
      <c r="N41665">
        <v>1659</v>
      </c>
      <c r="O41665" t="s">
        <v>29</v>
      </c>
      <c r="P41665" t="s">
        <v>30</v>
      </c>
      <c r="Q41665" t="s">
        <v>31</v>
      </c>
      <c r="R41665" t="s">
        <v>64</v>
      </c>
      <c r="S41665" t="s">
        <v>51</v>
      </c>
      <c r="T41665" t="s">
        <v>34</v>
      </c>
    </row>
    <row r="41666" spans="1:20" x14ac:dyDescent="0.25">
      <c r="A41666">
        <v>55172</v>
      </c>
      <c r="B41666">
        <v>63</v>
      </c>
      <c r="C41666" t="s">
        <v>20</v>
      </c>
      <c r="D41666" t="s">
        <v>21</v>
      </c>
      <c r="E41666" t="s">
        <v>37</v>
      </c>
      <c r="F41666" t="s">
        <v>145</v>
      </c>
      <c r="G41666" t="s">
        <v>98</v>
      </c>
      <c r="H41666">
        <v>110309</v>
      </c>
      <c r="I41666" t="s">
        <v>49</v>
      </c>
      <c r="J41666" t="s">
        <v>663</v>
      </c>
      <c r="K41666" t="s">
        <v>27</v>
      </c>
      <c r="L41666" t="s">
        <v>28</v>
      </c>
      <c r="M41666">
        <v>476548</v>
      </c>
      <c r="N41666">
        <v>4323</v>
      </c>
      <c r="O41666" t="s">
        <v>77</v>
      </c>
      <c r="P41666" t="s">
        <v>30</v>
      </c>
      <c r="Q41666" t="s">
        <v>43</v>
      </c>
      <c r="R41666" t="s">
        <v>32</v>
      </c>
      <c r="S41666" t="s">
        <v>51</v>
      </c>
      <c r="T41666" t="s">
        <v>92</v>
      </c>
    </row>
    <row r="41667" spans="1:20" x14ac:dyDescent="0.25">
      <c r="A41667">
        <v>22370</v>
      </c>
      <c r="B41667">
        <v>24</v>
      </c>
      <c r="C41667" t="s">
        <v>20</v>
      </c>
      <c r="D41667" t="s">
        <v>46</v>
      </c>
      <c r="E41667" t="s">
        <v>54</v>
      </c>
      <c r="F41667" t="s">
        <v>38</v>
      </c>
      <c r="G41667" t="s">
        <v>79</v>
      </c>
      <c r="H41667">
        <v>40424</v>
      </c>
      <c r="I41667" t="s">
        <v>49</v>
      </c>
      <c r="J41667" t="s">
        <v>1463</v>
      </c>
      <c r="K41667" t="s">
        <v>41</v>
      </c>
      <c r="L41667" t="s">
        <v>28</v>
      </c>
      <c r="M41667">
        <v>265660</v>
      </c>
      <c r="N41667">
        <v>4791</v>
      </c>
      <c r="O41667" t="s">
        <v>57</v>
      </c>
      <c r="P41667" t="s">
        <v>27</v>
      </c>
      <c r="Q41667" t="s">
        <v>27</v>
      </c>
      <c r="R41667" t="s">
        <v>44</v>
      </c>
      <c r="S41667" t="s">
        <v>33</v>
      </c>
      <c r="T41667" t="s">
        <v>92</v>
      </c>
    </row>
    <row r="41668" spans="1:20" x14ac:dyDescent="0.25">
      <c r="A41668">
        <v>56273</v>
      </c>
      <c r="B41668">
        <v>68</v>
      </c>
      <c r="C41668" t="s">
        <v>35</v>
      </c>
      <c r="D41668" t="s">
        <v>60</v>
      </c>
      <c r="E41668" t="s">
        <v>37</v>
      </c>
      <c r="F41668" t="s">
        <v>112</v>
      </c>
      <c r="G41668" t="s">
        <v>75</v>
      </c>
      <c r="H41668">
        <v>101435</v>
      </c>
      <c r="I41668" t="s">
        <v>28</v>
      </c>
      <c r="J41668" t="s">
        <v>1461</v>
      </c>
      <c r="K41668" t="s">
        <v>81</v>
      </c>
      <c r="L41668" t="s">
        <v>25</v>
      </c>
      <c r="M41668">
        <v>549238</v>
      </c>
      <c r="N41668">
        <v>2836</v>
      </c>
      <c r="O41668" t="s">
        <v>29</v>
      </c>
      <c r="P41668" t="s">
        <v>27</v>
      </c>
      <c r="Q41668" t="s">
        <v>43</v>
      </c>
      <c r="R41668" t="s">
        <v>32</v>
      </c>
      <c r="S41668" t="s">
        <v>51</v>
      </c>
      <c r="T41668" t="s">
        <v>92</v>
      </c>
    </row>
    <row r="41669" spans="1:20" x14ac:dyDescent="0.25">
      <c r="A41669">
        <v>47794</v>
      </c>
      <c r="B41669">
        <v>30</v>
      </c>
      <c r="C41669" t="s">
        <v>20</v>
      </c>
      <c r="D41669" t="s">
        <v>21</v>
      </c>
      <c r="E41669" t="s">
        <v>22</v>
      </c>
      <c r="F41669" t="s">
        <v>61</v>
      </c>
      <c r="G41669" t="s">
        <v>79</v>
      </c>
      <c r="H41669">
        <v>78313</v>
      </c>
      <c r="I41669" t="s">
        <v>42</v>
      </c>
      <c r="J41669" t="s">
        <v>702</v>
      </c>
      <c r="K41669" t="s">
        <v>81</v>
      </c>
      <c r="L41669" t="s">
        <v>63</v>
      </c>
      <c r="M41669">
        <v>279320</v>
      </c>
      <c r="N41669">
        <v>1928</v>
      </c>
      <c r="O41669" t="s">
        <v>57</v>
      </c>
      <c r="P41669" t="s">
        <v>30</v>
      </c>
      <c r="Q41669" t="s">
        <v>43</v>
      </c>
      <c r="R41669" t="s">
        <v>64</v>
      </c>
      <c r="S41669" t="s">
        <v>33</v>
      </c>
      <c r="T41669" t="s">
        <v>71</v>
      </c>
    </row>
    <row r="41670" spans="1:20" x14ac:dyDescent="0.25">
      <c r="A41670">
        <v>77002</v>
      </c>
      <c r="B41670">
        <v>56</v>
      </c>
      <c r="C41670" t="s">
        <v>35</v>
      </c>
      <c r="D41670" t="s">
        <v>53</v>
      </c>
      <c r="E41670" t="s">
        <v>37</v>
      </c>
      <c r="F41670" t="s">
        <v>127</v>
      </c>
      <c r="G41670" t="s">
        <v>98</v>
      </c>
      <c r="H41670">
        <v>46492</v>
      </c>
      <c r="I41670" t="s">
        <v>28</v>
      </c>
      <c r="J41670" t="s">
        <v>1471</v>
      </c>
      <c r="K41670" t="s">
        <v>30</v>
      </c>
      <c r="L41670" t="s">
        <v>25</v>
      </c>
      <c r="M41670">
        <v>721409</v>
      </c>
      <c r="N41670">
        <v>3852</v>
      </c>
      <c r="O41670" t="s">
        <v>29</v>
      </c>
      <c r="P41670" t="s">
        <v>30</v>
      </c>
      <c r="Q41670" t="s">
        <v>58</v>
      </c>
      <c r="R41670" t="s">
        <v>59</v>
      </c>
      <c r="S41670" t="s">
        <v>45</v>
      </c>
      <c r="T41670" t="s">
        <v>71</v>
      </c>
    </row>
    <row r="41671" spans="1:20" x14ac:dyDescent="0.25">
      <c r="A41671">
        <v>84803</v>
      </c>
      <c r="B41671">
        <v>30</v>
      </c>
      <c r="C41671" t="s">
        <v>20</v>
      </c>
      <c r="D41671" t="s">
        <v>53</v>
      </c>
      <c r="E41671" t="s">
        <v>54</v>
      </c>
      <c r="F41671" t="s">
        <v>123</v>
      </c>
      <c r="G41671" t="s">
        <v>87</v>
      </c>
      <c r="H41671">
        <v>67600</v>
      </c>
      <c r="I41671" t="s">
        <v>28</v>
      </c>
      <c r="J41671" t="s">
        <v>126</v>
      </c>
      <c r="K41671" t="s">
        <v>86</v>
      </c>
      <c r="L41671" t="s">
        <v>28</v>
      </c>
      <c r="M41671">
        <v>798162</v>
      </c>
      <c r="N41671">
        <v>3350</v>
      </c>
      <c r="O41671" t="s">
        <v>29</v>
      </c>
      <c r="P41671" t="s">
        <v>31</v>
      </c>
      <c r="Q41671" t="s">
        <v>43</v>
      </c>
      <c r="R41671" t="s">
        <v>44</v>
      </c>
      <c r="S41671" t="s">
        <v>100</v>
      </c>
      <c r="T41671" t="s">
        <v>34</v>
      </c>
    </row>
    <row r="41672" spans="1:20" x14ac:dyDescent="0.25">
      <c r="A41672">
        <v>57981</v>
      </c>
      <c r="B41672">
        <v>39</v>
      </c>
      <c r="C41672" t="s">
        <v>35</v>
      </c>
      <c r="D41672" t="s">
        <v>36</v>
      </c>
      <c r="E41672" t="s">
        <v>66</v>
      </c>
      <c r="F41672" t="s">
        <v>125</v>
      </c>
      <c r="G41672" t="s">
        <v>87</v>
      </c>
      <c r="H41672">
        <v>89801</v>
      </c>
      <c r="I41672" t="s">
        <v>28</v>
      </c>
      <c r="J41672" t="s">
        <v>1707</v>
      </c>
      <c r="K41672" t="s">
        <v>41</v>
      </c>
      <c r="L41672" t="s">
        <v>25</v>
      </c>
      <c r="M41672">
        <v>649483</v>
      </c>
      <c r="N41672">
        <v>4948</v>
      </c>
      <c r="O41672" t="s">
        <v>77</v>
      </c>
      <c r="P41672" t="s">
        <v>43</v>
      </c>
      <c r="Q41672" t="s">
        <v>43</v>
      </c>
      <c r="R41672" t="s">
        <v>64</v>
      </c>
      <c r="S41672" t="s">
        <v>51</v>
      </c>
      <c r="T41672" t="s">
        <v>65</v>
      </c>
    </row>
    <row r="41673" spans="1:20" x14ac:dyDescent="0.25">
      <c r="A41673">
        <v>64609</v>
      </c>
      <c r="B41673">
        <v>63</v>
      </c>
      <c r="C41673" t="s">
        <v>35</v>
      </c>
      <c r="D41673" t="s">
        <v>53</v>
      </c>
      <c r="E41673" t="s">
        <v>93</v>
      </c>
      <c r="F41673" t="s">
        <v>101</v>
      </c>
      <c r="G41673" t="s">
        <v>24</v>
      </c>
      <c r="H41673">
        <v>105004</v>
      </c>
      <c r="I41673" t="s">
        <v>49</v>
      </c>
      <c r="J41673" t="s">
        <v>850</v>
      </c>
      <c r="K41673" t="s">
        <v>86</v>
      </c>
      <c r="L41673" t="s">
        <v>49</v>
      </c>
      <c r="M41673">
        <v>107322</v>
      </c>
      <c r="N41673">
        <v>3013</v>
      </c>
      <c r="O41673" t="s">
        <v>29</v>
      </c>
      <c r="P41673" t="s">
        <v>58</v>
      </c>
      <c r="Q41673" t="s">
        <v>31</v>
      </c>
      <c r="R41673" t="s">
        <v>32</v>
      </c>
      <c r="S41673" t="s">
        <v>45</v>
      </c>
      <c r="T41673" t="s">
        <v>92</v>
      </c>
    </row>
    <row r="41674" spans="1:20" x14ac:dyDescent="0.25">
      <c r="A41674">
        <v>4692</v>
      </c>
      <c r="B41674">
        <v>45</v>
      </c>
      <c r="C41674" t="s">
        <v>20</v>
      </c>
      <c r="D41674" t="s">
        <v>60</v>
      </c>
      <c r="E41674" t="s">
        <v>93</v>
      </c>
      <c r="F41674" t="s">
        <v>183</v>
      </c>
      <c r="G41674" t="s">
        <v>98</v>
      </c>
      <c r="H41674">
        <v>42419</v>
      </c>
      <c r="I41674" t="s">
        <v>63</v>
      </c>
      <c r="J41674" t="s">
        <v>532</v>
      </c>
      <c r="K41674" t="s">
        <v>27</v>
      </c>
      <c r="L41674" t="s">
        <v>49</v>
      </c>
      <c r="M41674">
        <v>661037</v>
      </c>
      <c r="N41674">
        <v>2809</v>
      </c>
      <c r="O41674" t="s">
        <v>29</v>
      </c>
      <c r="P41674" t="s">
        <v>30</v>
      </c>
      <c r="Q41674" t="s">
        <v>31</v>
      </c>
      <c r="R41674" t="s">
        <v>59</v>
      </c>
      <c r="S41674" t="s">
        <v>45</v>
      </c>
      <c r="T41674" t="s">
        <v>71</v>
      </c>
    </row>
    <row r="41675" spans="1:20" x14ac:dyDescent="0.25">
      <c r="A41675">
        <v>4381</v>
      </c>
      <c r="B41675">
        <v>63</v>
      </c>
      <c r="C41675" t="s">
        <v>20</v>
      </c>
      <c r="D41675" t="s">
        <v>21</v>
      </c>
      <c r="E41675" t="s">
        <v>66</v>
      </c>
      <c r="F41675" t="s">
        <v>67</v>
      </c>
      <c r="G41675" t="s">
        <v>79</v>
      </c>
      <c r="H41675">
        <v>108127</v>
      </c>
      <c r="I41675" t="s">
        <v>49</v>
      </c>
      <c r="J41675" t="s">
        <v>677</v>
      </c>
      <c r="K41675" t="s">
        <v>81</v>
      </c>
      <c r="L41675" t="s">
        <v>42</v>
      </c>
      <c r="M41675">
        <v>532898</v>
      </c>
      <c r="N41675">
        <v>1082</v>
      </c>
      <c r="O41675" t="s">
        <v>57</v>
      </c>
      <c r="P41675" t="s">
        <v>43</v>
      </c>
      <c r="Q41675" t="s">
        <v>31</v>
      </c>
      <c r="R41675" t="s">
        <v>32</v>
      </c>
      <c r="S41675" t="s">
        <v>51</v>
      </c>
      <c r="T41675" t="s">
        <v>92</v>
      </c>
    </row>
    <row r="41676" spans="1:20" x14ac:dyDescent="0.25">
      <c r="A41676">
        <v>89922</v>
      </c>
      <c r="B41676">
        <v>52</v>
      </c>
      <c r="C41676" t="s">
        <v>20</v>
      </c>
      <c r="D41676" t="s">
        <v>60</v>
      </c>
      <c r="E41676" t="s">
        <v>37</v>
      </c>
      <c r="F41676" t="s">
        <v>123</v>
      </c>
      <c r="G41676" t="s">
        <v>90</v>
      </c>
      <c r="H41676">
        <v>37417</v>
      </c>
      <c r="I41676" t="s">
        <v>63</v>
      </c>
      <c r="J41676" t="s">
        <v>1650</v>
      </c>
      <c r="K41676" t="s">
        <v>81</v>
      </c>
      <c r="L41676" t="s">
        <v>63</v>
      </c>
      <c r="M41676">
        <v>138469</v>
      </c>
      <c r="N41676">
        <v>3939</v>
      </c>
      <c r="O41676" t="s">
        <v>57</v>
      </c>
      <c r="P41676" t="s">
        <v>58</v>
      </c>
      <c r="Q41676" t="s">
        <v>58</v>
      </c>
      <c r="R41676" t="s">
        <v>59</v>
      </c>
      <c r="S41676" t="s">
        <v>51</v>
      </c>
      <c r="T41676" t="s">
        <v>71</v>
      </c>
    </row>
    <row r="41677" spans="1:20" x14ac:dyDescent="0.25">
      <c r="A41677">
        <v>37923</v>
      </c>
      <c r="B41677">
        <v>64</v>
      </c>
      <c r="C41677" t="s">
        <v>35</v>
      </c>
      <c r="D41677" t="s">
        <v>53</v>
      </c>
      <c r="E41677" t="s">
        <v>37</v>
      </c>
      <c r="F41677" t="s">
        <v>67</v>
      </c>
      <c r="G41677" t="s">
        <v>98</v>
      </c>
      <c r="H41677">
        <v>97326</v>
      </c>
      <c r="I41677" t="s">
        <v>25</v>
      </c>
      <c r="J41677" t="s">
        <v>186</v>
      </c>
      <c r="K41677" t="s">
        <v>30</v>
      </c>
      <c r="L41677" t="s">
        <v>28</v>
      </c>
      <c r="M41677">
        <v>761640</v>
      </c>
      <c r="N41677">
        <v>1448</v>
      </c>
      <c r="O41677" t="s">
        <v>70</v>
      </c>
      <c r="P41677" t="s">
        <v>27</v>
      </c>
      <c r="Q41677" t="s">
        <v>27</v>
      </c>
      <c r="R41677" t="s">
        <v>59</v>
      </c>
      <c r="S41677" t="s">
        <v>33</v>
      </c>
      <c r="T41677" t="s">
        <v>92</v>
      </c>
    </row>
    <row r="41678" spans="1:20" x14ac:dyDescent="0.25">
      <c r="A41678">
        <v>87448</v>
      </c>
      <c r="B41678">
        <v>19</v>
      </c>
      <c r="C41678" t="s">
        <v>35</v>
      </c>
      <c r="D41678" t="s">
        <v>53</v>
      </c>
      <c r="E41678" t="s">
        <v>22</v>
      </c>
      <c r="F41678" t="s">
        <v>101</v>
      </c>
      <c r="G41678" t="s">
        <v>24</v>
      </c>
      <c r="H41678">
        <v>68601</v>
      </c>
      <c r="I41678" t="s">
        <v>49</v>
      </c>
      <c r="J41678" t="s">
        <v>715</v>
      </c>
      <c r="K41678" t="s">
        <v>27</v>
      </c>
      <c r="L41678" t="s">
        <v>49</v>
      </c>
      <c r="M41678">
        <v>806979</v>
      </c>
      <c r="N41678">
        <v>4310</v>
      </c>
      <c r="O41678" t="s">
        <v>57</v>
      </c>
      <c r="P41678" t="s">
        <v>43</v>
      </c>
      <c r="Q41678" t="s">
        <v>31</v>
      </c>
      <c r="R41678" t="s">
        <v>50</v>
      </c>
      <c r="S41678" t="s">
        <v>33</v>
      </c>
      <c r="T41678" t="s">
        <v>92</v>
      </c>
    </row>
    <row r="41679" spans="1:20" x14ac:dyDescent="0.25">
      <c r="A41679">
        <v>95618</v>
      </c>
      <c r="B41679">
        <v>69</v>
      </c>
      <c r="C41679" t="s">
        <v>35</v>
      </c>
      <c r="D41679" t="s">
        <v>53</v>
      </c>
      <c r="E41679" t="s">
        <v>66</v>
      </c>
      <c r="F41679" t="s">
        <v>127</v>
      </c>
      <c r="G41679" t="s">
        <v>75</v>
      </c>
      <c r="H41679">
        <v>115782</v>
      </c>
      <c r="I41679" t="s">
        <v>28</v>
      </c>
      <c r="J41679" t="s">
        <v>231</v>
      </c>
      <c r="K41679" t="s">
        <v>30</v>
      </c>
      <c r="L41679" t="s">
        <v>28</v>
      </c>
      <c r="M41679">
        <v>520411</v>
      </c>
      <c r="N41679">
        <v>3414</v>
      </c>
      <c r="O41679" t="s">
        <v>57</v>
      </c>
      <c r="P41679" t="s">
        <v>58</v>
      </c>
      <c r="Q41679" t="s">
        <v>31</v>
      </c>
      <c r="R41679" t="s">
        <v>44</v>
      </c>
      <c r="S41679" t="s">
        <v>45</v>
      </c>
      <c r="T41679" t="s">
        <v>65</v>
      </c>
    </row>
    <row r="41680" spans="1:20" x14ac:dyDescent="0.25">
      <c r="A41680">
        <v>78145</v>
      </c>
      <c r="B41680">
        <v>18</v>
      </c>
      <c r="C41680" t="s">
        <v>35</v>
      </c>
      <c r="D41680" t="s">
        <v>46</v>
      </c>
      <c r="E41680" t="s">
        <v>54</v>
      </c>
      <c r="F41680" t="s">
        <v>74</v>
      </c>
      <c r="G41680" t="s">
        <v>87</v>
      </c>
      <c r="H41680">
        <v>36556</v>
      </c>
      <c r="I41680" t="s">
        <v>28</v>
      </c>
      <c r="J41680" t="s">
        <v>1537</v>
      </c>
      <c r="K41680" t="s">
        <v>27</v>
      </c>
      <c r="L41680" t="s">
        <v>49</v>
      </c>
      <c r="M41680">
        <v>366352</v>
      </c>
      <c r="N41680">
        <v>1681</v>
      </c>
      <c r="O41680" t="s">
        <v>77</v>
      </c>
      <c r="P41680" t="s">
        <v>31</v>
      </c>
      <c r="Q41680" t="s">
        <v>30</v>
      </c>
      <c r="R41680" t="s">
        <v>59</v>
      </c>
      <c r="S41680" t="s">
        <v>45</v>
      </c>
      <c r="T41680" t="s">
        <v>71</v>
      </c>
    </row>
    <row r="41681" spans="1:20" x14ac:dyDescent="0.25">
      <c r="A41681">
        <v>85901</v>
      </c>
      <c r="B41681">
        <v>62</v>
      </c>
      <c r="C41681" t="s">
        <v>20</v>
      </c>
      <c r="D41681" t="s">
        <v>60</v>
      </c>
      <c r="E41681" t="s">
        <v>93</v>
      </c>
      <c r="F41681" t="s">
        <v>78</v>
      </c>
      <c r="G41681" t="s">
        <v>79</v>
      </c>
      <c r="H41681">
        <v>54360</v>
      </c>
      <c r="I41681" t="s">
        <v>28</v>
      </c>
      <c r="J41681" t="s">
        <v>240</v>
      </c>
      <c r="K41681" t="s">
        <v>81</v>
      </c>
      <c r="L41681" t="s">
        <v>42</v>
      </c>
      <c r="M41681">
        <v>690210</v>
      </c>
      <c r="N41681">
        <v>3033</v>
      </c>
      <c r="O41681" t="s">
        <v>57</v>
      </c>
      <c r="P41681" t="s">
        <v>31</v>
      </c>
      <c r="Q41681" t="s">
        <v>27</v>
      </c>
      <c r="R41681" t="s">
        <v>64</v>
      </c>
      <c r="S41681" t="s">
        <v>45</v>
      </c>
      <c r="T41681" t="s">
        <v>71</v>
      </c>
    </row>
    <row r="41682" spans="1:20" x14ac:dyDescent="0.25">
      <c r="A41682">
        <v>85110</v>
      </c>
      <c r="B41682">
        <v>48</v>
      </c>
      <c r="C41682" t="s">
        <v>20</v>
      </c>
      <c r="D41682" t="s">
        <v>46</v>
      </c>
      <c r="E41682" t="s">
        <v>54</v>
      </c>
      <c r="F41682" t="s">
        <v>78</v>
      </c>
      <c r="G41682" t="s">
        <v>24</v>
      </c>
      <c r="H41682">
        <v>89230</v>
      </c>
      <c r="I41682" t="s">
        <v>28</v>
      </c>
      <c r="J41682" t="s">
        <v>312</v>
      </c>
      <c r="K41682" t="s">
        <v>27</v>
      </c>
      <c r="L41682" t="s">
        <v>49</v>
      </c>
      <c r="M41682">
        <v>149923</v>
      </c>
      <c r="N41682">
        <v>1271</v>
      </c>
      <c r="O41682" t="s">
        <v>57</v>
      </c>
      <c r="P41682" t="s">
        <v>27</v>
      </c>
      <c r="Q41682" t="s">
        <v>58</v>
      </c>
      <c r="R41682" t="s">
        <v>64</v>
      </c>
      <c r="S41682" t="s">
        <v>45</v>
      </c>
      <c r="T41682" t="s">
        <v>71</v>
      </c>
    </row>
    <row r="41683" spans="1:20" x14ac:dyDescent="0.25">
      <c r="A41683">
        <v>64999</v>
      </c>
      <c r="B41683">
        <v>38</v>
      </c>
      <c r="C41683" t="s">
        <v>35</v>
      </c>
      <c r="D41683" t="s">
        <v>46</v>
      </c>
      <c r="E41683" t="s">
        <v>66</v>
      </c>
      <c r="F41683" t="s">
        <v>168</v>
      </c>
      <c r="G41683" t="s">
        <v>79</v>
      </c>
      <c r="H41683">
        <v>69646</v>
      </c>
      <c r="I41683" t="s">
        <v>28</v>
      </c>
      <c r="J41683" t="s">
        <v>1071</v>
      </c>
      <c r="K41683" t="s">
        <v>81</v>
      </c>
      <c r="L41683" t="s">
        <v>25</v>
      </c>
      <c r="M41683">
        <v>268813</v>
      </c>
      <c r="N41683">
        <v>3497</v>
      </c>
      <c r="O41683" t="s">
        <v>77</v>
      </c>
      <c r="P41683" t="s">
        <v>30</v>
      </c>
      <c r="Q41683" t="s">
        <v>31</v>
      </c>
      <c r="R41683" t="s">
        <v>44</v>
      </c>
      <c r="S41683" t="s">
        <v>51</v>
      </c>
      <c r="T41683" t="s">
        <v>34</v>
      </c>
    </row>
    <row r="41684" spans="1:20" x14ac:dyDescent="0.25">
      <c r="A41684">
        <v>83347</v>
      </c>
      <c r="B41684">
        <v>40</v>
      </c>
      <c r="C41684" t="s">
        <v>20</v>
      </c>
      <c r="D41684" t="s">
        <v>21</v>
      </c>
      <c r="E41684" t="s">
        <v>37</v>
      </c>
      <c r="F41684" t="s">
        <v>82</v>
      </c>
      <c r="G41684" t="s">
        <v>98</v>
      </c>
      <c r="H41684">
        <v>56686</v>
      </c>
      <c r="I41684" t="s">
        <v>63</v>
      </c>
      <c r="J41684" t="s">
        <v>989</v>
      </c>
      <c r="K41684" t="s">
        <v>81</v>
      </c>
      <c r="L41684" t="s">
        <v>42</v>
      </c>
      <c r="M41684">
        <v>511082</v>
      </c>
      <c r="N41684">
        <v>3539</v>
      </c>
      <c r="O41684" t="s">
        <v>29</v>
      </c>
      <c r="P41684" t="s">
        <v>27</v>
      </c>
      <c r="Q41684" t="s">
        <v>27</v>
      </c>
      <c r="R41684" t="s">
        <v>32</v>
      </c>
      <c r="S41684" t="s">
        <v>100</v>
      </c>
      <c r="T41684" t="s">
        <v>65</v>
      </c>
    </row>
    <row r="41685" spans="1:20" x14ac:dyDescent="0.25">
      <c r="A41685">
        <v>90066</v>
      </c>
      <c r="B41685">
        <v>26</v>
      </c>
      <c r="C41685" t="s">
        <v>35</v>
      </c>
      <c r="D41685" t="s">
        <v>21</v>
      </c>
      <c r="E41685" t="s">
        <v>54</v>
      </c>
      <c r="F41685" t="s">
        <v>89</v>
      </c>
      <c r="G41685" t="s">
        <v>90</v>
      </c>
      <c r="H41685">
        <v>103968</v>
      </c>
      <c r="I41685" t="s">
        <v>42</v>
      </c>
      <c r="J41685" t="s">
        <v>225</v>
      </c>
      <c r="K41685" t="s">
        <v>86</v>
      </c>
      <c r="L41685" t="s">
        <v>28</v>
      </c>
      <c r="M41685">
        <v>733565</v>
      </c>
      <c r="N41685">
        <v>3404</v>
      </c>
      <c r="O41685" t="s">
        <v>77</v>
      </c>
      <c r="P41685" t="s">
        <v>43</v>
      </c>
      <c r="Q41685" t="s">
        <v>43</v>
      </c>
      <c r="R41685" t="s">
        <v>44</v>
      </c>
      <c r="S41685" t="s">
        <v>45</v>
      </c>
      <c r="T41685" t="s">
        <v>65</v>
      </c>
    </row>
    <row r="41686" spans="1:20" x14ac:dyDescent="0.25">
      <c r="A41686">
        <v>13306</v>
      </c>
      <c r="B41686">
        <v>37</v>
      </c>
      <c r="C41686" t="s">
        <v>20</v>
      </c>
      <c r="D41686" t="s">
        <v>36</v>
      </c>
      <c r="E41686" t="s">
        <v>66</v>
      </c>
      <c r="F41686" t="s">
        <v>95</v>
      </c>
      <c r="G41686" t="s">
        <v>90</v>
      </c>
      <c r="H41686">
        <v>71521</v>
      </c>
      <c r="I41686" t="s">
        <v>28</v>
      </c>
      <c r="J41686" t="s">
        <v>377</v>
      </c>
      <c r="K41686" t="s">
        <v>27</v>
      </c>
      <c r="L41686" t="s">
        <v>28</v>
      </c>
      <c r="M41686">
        <v>677279</v>
      </c>
      <c r="N41686">
        <v>3973</v>
      </c>
      <c r="O41686" t="s">
        <v>77</v>
      </c>
      <c r="P41686" t="s">
        <v>31</v>
      </c>
      <c r="Q41686" t="s">
        <v>31</v>
      </c>
      <c r="R41686" t="s">
        <v>50</v>
      </c>
      <c r="S41686" t="s">
        <v>33</v>
      </c>
      <c r="T41686" t="s">
        <v>34</v>
      </c>
    </row>
    <row r="41687" spans="1:20" x14ac:dyDescent="0.25">
      <c r="A41687">
        <v>49057</v>
      </c>
      <c r="B41687">
        <v>24</v>
      </c>
      <c r="C41687" t="s">
        <v>20</v>
      </c>
      <c r="D41687" t="s">
        <v>21</v>
      </c>
      <c r="E41687" t="s">
        <v>93</v>
      </c>
      <c r="F41687" t="s">
        <v>104</v>
      </c>
      <c r="G41687" t="s">
        <v>96</v>
      </c>
      <c r="H41687">
        <v>103542</v>
      </c>
      <c r="I41687" t="s">
        <v>49</v>
      </c>
      <c r="J41687" t="s">
        <v>352</v>
      </c>
      <c r="K41687" t="s">
        <v>41</v>
      </c>
      <c r="L41687" t="s">
        <v>25</v>
      </c>
      <c r="M41687">
        <v>526793</v>
      </c>
      <c r="N41687">
        <v>1065</v>
      </c>
      <c r="O41687" t="s">
        <v>29</v>
      </c>
      <c r="P41687" t="s">
        <v>30</v>
      </c>
      <c r="Q41687" t="s">
        <v>31</v>
      </c>
      <c r="R41687" t="s">
        <v>59</v>
      </c>
      <c r="S41687" t="s">
        <v>33</v>
      </c>
      <c r="T41687" t="s">
        <v>71</v>
      </c>
    </row>
    <row r="41688" spans="1:20" x14ac:dyDescent="0.25">
      <c r="A41688">
        <v>89296</v>
      </c>
      <c r="B41688">
        <v>63</v>
      </c>
      <c r="C41688" t="s">
        <v>35</v>
      </c>
      <c r="D41688" t="s">
        <v>36</v>
      </c>
      <c r="E41688" t="s">
        <v>22</v>
      </c>
      <c r="F41688" t="s">
        <v>104</v>
      </c>
      <c r="G41688" t="s">
        <v>79</v>
      </c>
      <c r="H41688">
        <v>108190</v>
      </c>
      <c r="I41688" t="s">
        <v>42</v>
      </c>
      <c r="J41688" t="s">
        <v>737</v>
      </c>
      <c r="K41688" t="s">
        <v>27</v>
      </c>
      <c r="L41688" t="s">
        <v>42</v>
      </c>
      <c r="M41688">
        <v>609426</v>
      </c>
      <c r="N41688">
        <v>4463</v>
      </c>
      <c r="O41688" t="s">
        <v>77</v>
      </c>
      <c r="P41688" t="s">
        <v>30</v>
      </c>
      <c r="Q41688" t="s">
        <v>27</v>
      </c>
      <c r="R41688" t="s">
        <v>44</v>
      </c>
      <c r="S41688" t="s">
        <v>51</v>
      </c>
      <c r="T41688" t="s">
        <v>65</v>
      </c>
    </row>
    <row r="41689" spans="1:20" x14ac:dyDescent="0.25">
      <c r="A41689">
        <v>34352</v>
      </c>
      <c r="B41689">
        <v>67</v>
      </c>
      <c r="C41689" t="s">
        <v>35</v>
      </c>
      <c r="D41689" t="s">
        <v>60</v>
      </c>
      <c r="E41689" t="s">
        <v>93</v>
      </c>
      <c r="F41689" t="s">
        <v>123</v>
      </c>
      <c r="G41689" t="s">
        <v>96</v>
      </c>
      <c r="H41689">
        <v>142688</v>
      </c>
      <c r="I41689" t="s">
        <v>49</v>
      </c>
      <c r="J41689" t="s">
        <v>1758</v>
      </c>
      <c r="K41689" t="s">
        <v>81</v>
      </c>
      <c r="L41689" t="s">
        <v>25</v>
      </c>
      <c r="M41689">
        <v>369667</v>
      </c>
      <c r="N41689">
        <v>2068</v>
      </c>
      <c r="O41689" t="s">
        <v>70</v>
      </c>
      <c r="P41689" t="s">
        <v>31</v>
      </c>
      <c r="Q41689" t="s">
        <v>43</v>
      </c>
      <c r="R41689" t="s">
        <v>59</v>
      </c>
      <c r="S41689" t="s">
        <v>51</v>
      </c>
      <c r="T41689" t="s">
        <v>52</v>
      </c>
    </row>
    <row r="41690" spans="1:20" x14ac:dyDescent="0.25">
      <c r="A41690">
        <v>46015</v>
      </c>
      <c r="B41690">
        <v>37</v>
      </c>
      <c r="C41690" t="s">
        <v>35</v>
      </c>
      <c r="D41690" t="s">
        <v>53</v>
      </c>
      <c r="E41690" t="s">
        <v>93</v>
      </c>
      <c r="F41690" t="s">
        <v>136</v>
      </c>
      <c r="G41690" t="s">
        <v>75</v>
      </c>
      <c r="H41690">
        <v>70568</v>
      </c>
      <c r="I41690" t="s">
        <v>25</v>
      </c>
      <c r="J41690" t="s">
        <v>1196</v>
      </c>
      <c r="K41690" t="s">
        <v>30</v>
      </c>
      <c r="L41690" t="s">
        <v>25</v>
      </c>
      <c r="M41690">
        <v>238244</v>
      </c>
      <c r="N41690">
        <v>777</v>
      </c>
      <c r="O41690" t="s">
        <v>77</v>
      </c>
      <c r="P41690" t="s">
        <v>43</v>
      </c>
      <c r="Q41690" t="s">
        <v>43</v>
      </c>
      <c r="R41690" t="s">
        <v>50</v>
      </c>
      <c r="S41690" t="s">
        <v>100</v>
      </c>
      <c r="T41690" t="s">
        <v>34</v>
      </c>
    </row>
    <row r="41691" spans="1:20" x14ac:dyDescent="0.25">
      <c r="A41691">
        <v>70449</v>
      </c>
      <c r="B41691">
        <v>69</v>
      </c>
      <c r="C41691" t="s">
        <v>35</v>
      </c>
      <c r="D41691" t="s">
        <v>53</v>
      </c>
      <c r="E41691" t="s">
        <v>22</v>
      </c>
      <c r="F41691" t="s">
        <v>95</v>
      </c>
      <c r="G41691" t="s">
        <v>24</v>
      </c>
      <c r="H41691">
        <v>115956</v>
      </c>
      <c r="I41691" t="s">
        <v>28</v>
      </c>
      <c r="J41691" t="s">
        <v>924</v>
      </c>
      <c r="K41691" t="s">
        <v>27</v>
      </c>
      <c r="L41691" t="s">
        <v>42</v>
      </c>
      <c r="M41691">
        <v>879142</v>
      </c>
      <c r="N41691">
        <v>4618</v>
      </c>
      <c r="O41691" t="s">
        <v>77</v>
      </c>
      <c r="P41691" t="s">
        <v>30</v>
      </c>
      <c r="Q41691" t="s">
        <v>31</v>
      </c>
      <c r="R41691" t="s">
        <v>44</v>
      </c>
      <c r="S41691" t="s">
        <v>45</v>
      </c>
      <c r="T41691" t="s">
        <v>52</v>
      </c>
    </row>
    <row r="41692" spans="1:20" x14ac:dyDescent="0.25">
      <c r="A41692">
        <v>9732</v>
      </c>
      <c r="B41692">
        <v>26</v>
      </c>
      <c r="C41692" t="s">
        <v>20</v>
      </c>
      <c r="D41692" t="s">
        <v>36</v>
      </c>
      <c r="E41692" t="s">
        <v>93</v>
      </c>
      <c r="F41692" t="s">
        <v>82</v>
      </c>
      <c r="G41692" t="s">
        <v>79</v>
      </c>
      <c r="H41692">
        <v>78222</v>
      </c>
      <c r="I41692" t="s">
        <v>25</v>
      </c>
      <c r="J41692" t="s">
        <v>303</v>
      </c>
      <c r="K41692" t="s">
        <v>81</v>
      </c>
      <c r="L41692" t="s">
        <v>42</v>
      </c>
      <c r="M41692">
        <v>178845</v>
      </c>
      <c r="N41692">
        <v>3633</v>
      </c>
      <c r="O41692" t="s">
        <v>70</v>
      </c>
      <c r="P41692" t="s">
        <v>30</v>
      </c>
      <c r="Q41692" t="s">
        <v>31</v>
      </c>
      <c r="R41692" t="s">
        <v>50</v>
      </c>
      <c r="S41692" t="s">
        <v>45</v>
      </c>
      <c r="T41692" t="s">
        <v>65</v>
      </c>
    </row>
    <row r="41693" spans="1:20" x14ac:dyDescent="0.25">
      <c r="A41693">
        <v>87534</v>
      </c>
      <c r="B41693">
        <v>42</v>
      </c>
      <c r="C41693" t="s">
        <v>35</v>
      </c>
      <c r="D41693" t="s">
        <v>53</v>
      </c>
      <c r="E41693" t="s">
        <v>66</v>
      </c>
      <c r="F41693" t="s">
        <v>82</v>
      </c>
      <c r="G41693" t="s">
        <v>79</v>
      </c>
      <c r="H41693">
        <v>104646</v>
      </c>
      <c r="I41693" t="s">
        <v>42</v>
      </c>
      <c r="J41693" t="s">
        <v>414</v>
      </c>
      <c r="K41693" t="s">
        <v>81</v>
      </c>
      <c r="L41693" t="s">
        <v>28</v>
      </c>
      <c r="M41693">
        <v>390640</v>
      </c>
      <c r="N41693">
        <v>744</v>
      </c>
      <c r="O41693" t="s">
        <v>77</v>
      </c>
      <c r="P41693" t="s">
        <v>27</v>
      </c>
      <c r="Q41693" t="s">
        <v>58</v>
      </c>
      <c r="R41693" t="s">
        <v>64</v>
      </c>
      <c r="S41693" t="s">
        <v>73</v>
      </c>
      <c r="T41693" t="s">
        <v>71</v>
      </c>
    </row>
    <row r="41694" spans="1:20" x14ac:dyDescent="0.25">
      <c r="A41694">
        <v>79962</v>
      </c>
      <c r="B41694">
        <v>29</v>
      </c>
      <c r="C41694" t="s">
        <v>20</v>
      </c>
      <c r="D41694" t="s">
        <v>21</v>
      </c>
      <c r="E41694" t="s">
        <v>37</v>
      </c>
      <c r="F41694" t="s">
        <v>156</v>
      </c>
      <c r="G41694" t="s">
        <v>79</v>
      </c>
      <c r="H41694">
        <v>68271</v>
      </c>
      <c r="I41694" t="s">
        <v>63</v>
      </c>
      <c r="J41694" t="s">
        <v>1902</v>
      </c>
      <c r="K41694" t="s">
        <v>30</v>
      </c>
      <c r="L41694" t="s">
        <v>42</v>
      </c>
      <c r="M41694">
        <v>881763</v>
      </c>
      <c r="N41694">
        <v>3551</v>
      </c>
      <c r="O41694" t="s">
        <v>29</v>
      </c>
      <c r="P41694" t="s">
        <v>31</v>
      </c>
      <c r="Q41694" t="s">
        <v>58</v>
      </c>
      <c r="R41694" t="s">
        <v>44</v>
      </c>
      <c r="S41694" t="s">
        <v>33</v>
      </c>
      <c r="T41694" t="s">
        <v>71</v>
      </c>
    </row>
    <row r="41695" spans="1:20" x14ac:dyDescent="0.25">
      <c r="A41695">
        <v>79976</v>
      </c>
      <c r="B41695">
        <v>21</v>
      </c>
      <c r="C41695" t="s">
        <v>20</v>
      </c>
      <c r="D41695" t="s">
        <v>21</v>
      </c>
      <c r="E41695" t="s">
        <v>66</v>
      </c>
      <c r="F41695" t="s">
        <v>104</v>
      </c>
      <c r="G41695" t="s">
        <v>96</v>
      </c>
      <c r="H41695">
        <v>113799</v>
      </c>
      <c r="I41695" t="s">
        <v>49</v>
      </c>
      <c r="J41695" t="s">
        <v>1706</v>
      </c>
      <c r="K41695" t="s">
        <v>27</v>
      </c>
      <c r="L41695" t="s">
        <v>42</v>
      </c>
      <c r="M41695">
        <v>903493</v>
      </c>
      <c r="N41695">
        <v>2758</v>
      </c>
      <c r="O41695" t="s">
        <v>29</v>
      </c>
      <c r="P41695" t="s">
        <v>31</v>
      </c>
      <c r="Q41695" t="s">
        <v>58</v>
      </c>
      <c r="R41695" t="s">
        <v>32</v>
      </c>
      <c r="S41695" t="s">
        <v>51</v>
      </c>
      <c r="T41695" t="s">
        <v>65</v>
      </c>
    </row>
    <row r="41696" spans="1:20" x14ac:dyDescent="0.25">
      <c r="A41696">
        <v>66728</v>
      </c>
      <c r="B41696">
        <v>39</v>
      </c>
      <c r="C41696" t="s">
        <v>35</v>
      </c>
      <c r="D41696" t="s">
        <v>21</v>
      </c>
      <c r="E41696" t="s">
        <v>54</v>
      </c>
      <c r="F41696" t="s">
        <v>127</v>
      </c>
      <c r="G41696" t="s">
        <v>75</v>
      </c>
      <c r="H41696">
        <v>133095</v>
      </c>
      <c r="I41696" t="s">
        <v>42</v>
      </c>
      <c r="J41696" t="s">
        <v>1110</v>
      </c>
      <c r="K41696" t="s">
        <v>30</v>
      </c>
      <c r="L41696" t="s">
        <v>42</v>
      </c>
      <c r="M41696">
        <v>757403</v>
      </c>
      <c r="N41696">
        <v>3189</v>
      </c>
      <c r="O41696" t="s">
        <v>57</v>
      </c>
      <c r="P41696" t="s">
        <v>43</v>
      </c>
      <c r="Q41696" t="s">
        <v>31</v>
      </c>
      <c r="R41696" t="s">
        <v>32</v>
      </c>
      <c r="S41696" t="s">
        <v>33</v>
      </c>
      <c r="T41696" t="s">
        <v>65</v>
      </c>
    </row>
    <row r="41697" spans="1:20" x14ac:dyDescent="0.25">
      <c r="A41697">
        <v>52902</v>
      </c>
      <c r="B41697">
        <v>56</v>
      </c>
      <c r="C41697" t="s">
        <v>20</v>
      </c>
      <c r="D41697" t="s">
        <v>21</v>
      </c>
      <c r="E41697" t="s">
        <v>66</v>
      </c>
      <c r="F41697" t="s">
        <v>55</v>
      </c>
      <c r="G41697" t="s">
        <v>90</v>
      </c>
      <c r="H41697">
        <v>136757</v>
      </c>
      <c r="I41697" t="s">
        <v>49</v>
      </c>
      <c r="J41697" t="s">
        <v>1053</v>
      </c>
      <c r="K41697" t="s">
        <v>27</v>
      </c>
      <c r="L41697" t="s">
        <v>42</v>
      </c>
      <c r="M41697">
        <v>270893</v>
      </c>
      <c r="N41697">
        <v>3018</v>
      </c>
      <c r="O41697" t="s">
        <v>70</v>
      </c>
      <c r="P41697" t="s">
        <v>31</v>
      </c>
      <c r="Q41697" t="s">
        <v>27</v>
      </c>
      <c r="R41697" t="s">
        <v>64</v>
      </c>
      <c r="S41697" t="s">
        <v>51</v>
      </c>
      <c r="T41697" t="s">
        <v>65</v>
      </c>
    </row>
    <row r="41698" spans="1:20" x14ac:dyDescent="0.25">
      <c r="A41698">
        <v>25788</v>
      </c>
      <c r="B41698">
        <v>27</v>
      </c>
      <c r="C41698" t="s">
        <v>35</v>
      </c>
      <c r="D41698" t="s">
        <v>53</v>
      </c>
      <c r="E41698" t="s">
        <v>66</v>
      </c>
      <c r="F41698" t="s">
        <v>183</v>
      </c>
      <c r="G41698" t="s">
        <v>90</v>
      </c>
      <c r="H41698">
        <v>94070</v>
      </c>
      <c r="I41698" t="s">
        <v>42</v>
      </c>
      <c r="J41698" t="s">
        <v>681</v>
      </c>
      <c r="K41698" t="s">
        <v>41</v>
      </c>
      <c r="L41698" t="s">
        <v>25</v>
      </c>
      <c r="M41698">
        <v>382948</v>
      </c>
      <c r="N41698">
        <v>2318</v>
      </c>
      <c r="O41698" t="s">
        <v>77</v>
      </c>
      <c r="P41698" t="s">
        <v>31</v>
      </c>
      <c r="Q41698" t="s">
        <v>43</v>
      </c>
      <c r="R41698" t="s">
        <v>44</v>
      </c>
      <c r="S41698" t="s">
        <v>100</v>
      </c>
      <c r="T41698" t="s">
        <v>52</v>
      </c>
    </row>
    <row r="41699" spans="1:20" x14ac:dyDescent="0.25">
      <c r="A41699">
        <v>85809</v>
      </c>
      <c r="B41699">
        <v>38</v>
      </c>
      <c r="C41699" t="s">
        <v>35</v>
      </c>
      <c r="D41699" t="s">
        <v>53</v>
      </c>
      <c r="E41699" t="s">
        <v>66</v>
      </c>
      <c r="F41699" t="s">
        <v>23</v>
      </c>
      <c r="G41699" t="s">
        <v>90</v>
      </c>
      <c r="H41699">
        <v>140922</v>
      </c>
      <c r="I41699" t="s">
        <v>42</v>
      </c>
      <c r="J41699" t="s">
        <v>315</v>
      </c>
      <c r="K41699" t="s">
        <v>41</v>
      </c>
      <c r="L41699" t="s">
        <v>63</v>
      </c>
      <c r="M41699">
        <v>248388</v>
      </c>
      <c r="N41699">
        <v>805</v>
      </c>
      <c r="O41699" t="s">
        <v>77</v>
      </c>
      <c r="P41699" t="s">
        <v>58</v>
      </c>
      <c r="Q41699" t="s">
        <v>27</v>
      </c>
      <c r="R41699" t="s">
        <v>50</v>
      </c>
      <c r="S41699" t="s">
        <v>45</v>
      </c>
      <c r="T41699" t="s">
        <v>34</v>
      </c>
    </row>
    <row r="41700" spans="1:20" x14ac:dyDescent="0.25">
      <c r="A41700">
        <v>83653</v>
      </c>
      <c r="B41700">
        <v>28</v>
      </c>
      <c r="C41700" t="s">
        <v>20</v>
      </c>
      <c r="D41700" t="s">
        <v>21</v>
      </c>
      <c r="E41700" t="s">
        <v>37</v>
      </c>
      <c r="F41700" t="s">
        <v>127</v>
      </c>
      <c r="G41700" t="s">
        <v>24</v>
      </c>
      <c r="H41700">
        <v>96684</v>
      </c>
      <c r="I41700" t="s">
        <v>63</v>
      </c>
      <c r="J41700" t="s">
        <v>1603</v>
      </c>
      <c r="K41700" t="s">
        <v>30</v>
      </c>
      <c r="L41700" t="s">
        <v>42</v>
      </c>
      <c r="M41700">
        <v>944989</v>
      </c>
      <c r="N41700">
        <v>3699</v>
      </c>
      <c r="O41700" t="s">
        <v>57</v>
      </c>
      <c r="P41700" t="s">
        <v>58</v>
      </c>
      <c r="Q41700" t="s">
        <v>58</v>
      </c>
      <c r="R41700" t="s">
        <v>50</v>
      </c>
      <c r="S41700" t="s">
        <v>73</v>
      </c>
      <c r="T41700" t="s">
        <v>65</v>
      </c>
    </row>
    <row r="41701" spans="1:20" x14ac:dyDescent="0.25">
      <c r="A41701">
        <v>96084</v>
      </c>
      <c r="B41701">
        <v>42</v>
      </c>
      <c r="C41701" t="s">
        <v>20</v>
      </c>
      <c r="D41701" t="s">
        <v>46</v>
      </c>
      <c r="E41701" t="s">
        <v>37</v>
      </c>
      <c r="F41701" t="s">
        <v>127</v>
      </c>
      <c r="G41701" t="s">
        <v>75</v>
      </c>
      <c r="H41701">
        <v>40394</v>
      </c>
      <c r="I41701" t="s">
        <v>25</v>
      </c>
      <c r="J41701" t="s">
        <v>1228</v>
      </c>
      <c r="K41701" t="s">
        <v>86</v>
      </c>
      <c r="L41701" t="s">
        <v>49</v>
      </c>
      <c r="M41701">
        <v>425698</v>
      </c>
      <c r="N41701">
        <v>4881</v>
      </c>
      <c r="O41701" t="s">
        <v>29</v>
      </c>
      <c r="P41701" t="s">
        <v>27</v>
      </c>
      <c r="Q41701" t="s">
        <v>58</v>
      </c>
      <c r="R41701" t="s">
        <v>44</v>
      </c>
      <c r="S41701" t="s">
        <v>33</v>
      </c>
      <c r="T41701" t="s">
        <v>52</v>
      </c>
    </row>
    <row r="41702" spans="1:20" x14ac:dyDescent="0.25">
      <c r="A41702">
        <v>10970</v>
      </c>
      <c r="B41702">
        <v>63</v>
      </c>
      <c r="C41702" t="s">
        <v>20</v>
      </c>
      <c r="D41702" t="s">
        <v>53</v>
      </c>
      <c r="E41702" t="s">
        <v>22</v>
      </c>
      <c r="F41702" t="s">
        <v>127</v>
      </c>
      <c r="G41702" t="s">
        <v>96</v>
      </c>
      <c r="H41702">
        <v>62993</v>
      </c>
      <c r="I41702" t="s">
        <v>49</v>
      </c>
      <c r="J41702" t="s">
        <v>441</v>
      </c>
      <c r="K41702" t="s">
        <v>30</v>
      </c>
      <c r="L41702" t="s">
        <v>42</v>
      </c>
      <c r="M41702">
        <v>476812</v>
      </c>
      <c r="N41702">
        <v>3456</v>
      </c>
      <c r="O41702" t="s">
        <v>57</v>
      </c>
      <c r="P41702" t="s">
        <v>30</v>
      </c>
      <c r="Q41702" t="s">
        <v>31</v>
      </c>
      <c r="R41702" t="s">
        <v>59</v>
      </c>
      <c r="S41702" t="s">
        <v>45</v>
      </c>
      <c r="T41702" t="s">
        <v>65</v>
      </c>
    </row>
    <row r="41703" spans="1:20" x14ac:dyDescent="0.25">
      <c r="A41703">
        <v>88819</v>
      </c>
      <c r="B41703">
        <v>30</v>
      </c>
      <c r="C41703" t="s">
        <v>20</v>
      </c>
      <c r="D41703" t="s">
        <v>36</v>
      </c>
      <c r="E41703" t="s">
        <v>22</v>
      </c>
      <c r="F41703" t="s">
        <v>61</v>
      </c>
      <c r="G41703" t="s">
        <v>79</v>
      </c>
      <c r="H41703">
        <v>114024</v>
      </c>
      <c r="I41703" t="s">
        <v>25</v>
      </c>
      <c r="J41703" t="s">
        <v>931</v>
      </c>
      <c r="K41703" t="s">
        <v>41</v>
      </c>
      <c r="L41703" t="s">
        <v>42</v>
      </c>
      <c r="M41703">
        <v>740279</v>
      </c>
      <c r="N41703">
        <v>4517</v>
      </c>
      <c r="O41703" t="s">
        <v>77</v>
      </c>
      <c r="P41703" t="s">
        <v>58</v>
      </c>
      <c r="Q41703" t="s">
        <v>31</v>
      </c>
      <c r="R41703" t="s">
        <v>64</v>
      </c>
      <c r="S41703" t="s">
        <v>51</v>
      </c>
      <c r="T41703" t="s">
        <v>34</v>
      </c>
    </row>
    <row r="41704" spans="1:20" x14ac:dyDescent="0.25">
      <c r="A41704">
        <v>86305</v>
      </c>
      <c r="B41704">
        <v>28</v>
      </c>
      <c r="C41704" t="s">
        <v>20</v>
      </c>
      <c r="D41704" t="s">
        <v>36</v>
      </c>
      <c r="E41704" t="s">
        <v>37</v>
      </c>
      <c r="F41704" t="s">
        <v>153</v>
      </c>
      <c r="G41704" t="s">
        <v>98</v>
      </c>
      <c r="H41704">
        <v>37524</v>
      </c>
      <c r="I41704" t="s">
        <v>28</v>
      </c>
      <c r="J41704" t="s">
        <v>1859</v>
      </c>
      <c r="K41704" t="s">
        <v>41</v>
      </c>
      <c r="L41704" t="s">
        <v>49</v>
      </c>
      <c r="M41704">
        <v>180068</v>
      </c>
      <c r="N41704">
        <v>2577</v>
      </c>
      <c r="O41704" t="s">
        <v>29</v>
      </c>
      <c r="P41704" t="s">
        <v>43</v>
      </c>
      <c r="Q41704" t="s">
        <v>58</v>
      </c>
      <c r="R41704" t="s">
        <v>64</v>
      </c>
      <c r="S41704" t="s">
        <v>100</v>
      </c>
      <c r="T41704" t="s">
        <v>34</v>
      </c>
    </row>
    <row r="41705" spans="1:20" x14ac:dyDescent="0.25">
      <c r="A41705">
        <v>57984</v>
      </c>
      <c r="B41705">
        <v>36</v>
      </c>
      <c r="C41705" t="s">
        <v>20</v>
      </c>
      <c r="D41705" t="s">
        <v>36</v>
      </c>
      <c r="E41705" t="s">
        <v>37</v>
      </c>
      <c r="F41705" t="s">
        <v>74</v>
      </c>
      <c r="G41705" t="s">
        <v>98</v>
      </c>
      <c r="H41705">
        <v>97689</v>
      </c>
      <c r="I41705" t="s">
        <v>42</v>
      </c>
      <c r="J41705" t="s">
        <v>678</v>
      </c>
      <c r="K41705" t="s">
        <v>86</v>
      </c>
      <c r="L41705" t="s">
        <v>49</v>
      </c>
      <c r="M41705">
        <v>919651</v>
      </c>
      <c r="N41705">
        <v>1302</v>
      </c>
      <c r="O41705" t="s">
        <v>57</v>
      </c>
      <c r="P41705" t="s">
        <v>30</v>
      </c>
      <c r="Q41705" t="s">
        <v>27</v>
      </c>
      <c r="R41705" t="s">
        <v>32</v>
      </c>
      <c r="S41705" t="s">
        <v>51</v>
      </c>
      <c r="T41705" t="s">
        <v>34</v>
      </c>
    </row>
    <row r="41706" spans="1:20" x14ac:dyDescent="0.25">
      <c r="A41706">
        <v>8185</v>
      </c>
      <c r="B41706">
        <v>35</v>
      </c>
      <c r="C41706" t="s">
        <v>20</v>
      </c>
      <c r="D41706" t="s">
        <v>36</v>
      </c>
      <c r="E41706" t="s">
        <v>22</v>
      </c>
      <c r="F41706" t="s">
        <v>67</v>
      </c>
      <c r="G41706" t="s">
        <v>79</v>
      </c>
      <c r="H41706">
        <v>77193</v>
      </c>
      <c r="I41706" t="s">
        <v>25</v>
      </c>
      <c r="J41706" t="s">
        <v>1467</v>
      </c>
      <c r="K41706" t="s">
        <v>41</v>
      </c>
      <c r="L41706" t="s">
        <v>28</v>
      </c>
      <c r="M41706">
        <v>867254</v>
      </c>
      <c r="N41706">
        <v>3633</v>
      </c>
      <c r="O41706" t="s">
        <v>29</v>
      </c>
      <c r="P41706" t="s">
        <v>31</v>
      </c>
      <c r="Q41706" t="s">
        <v>58</v>
      </c>
      <c r="R41706" t="s">
        <v>44</v>
      </c>
      <c r="S41706" t="s">
        <v>100</v>
      </c>
      <c r="T41706" t="s">
        <v>65</v>
      </c>
    </row>
    <row r="41707" spans="1:20" x14ac:dyDescent="0.25">
      <c r="A41707">
        <v>42713</v>
      </c>
      <c r="B41707">
        <v>27</v>
      </c>
      <c r="C41707" t="s">
        <v>35</v>
      </c>
      <c r="D41707" t="s">
        <v>60</v>
      </c>
      <c r="E41707" t="s">
        <v>37</v>
      </c>
      <c r="F41707" t="s">
        <v>84</v>
      </c>
      <c r="G41707" t="s">
        <v>98</v>
      </c>
      <c r="H41707">
        <v>145768</v>
      </c>
      <c r="I41707" t="s">
        <v>49</v>
      </c>
      <c r="J41707" t="s">
        <v>1722</v>
      </c>
      <c r="K41707" t="s">
        <v>86</v>
      </c>
      <c r="L41707" t="s">
        <v>49</v>
      </c>
      <c r="M41707">
        <v>883435</v>
      </c>
      <c r="N41707">
        <v>731</v>
      </c>
      <c r="O41707" t="s">
        <v>77</v>
      </c>
      <c r="P41707" t="s">
        <v>43</v>
      </c>
      <c r="Q41707" t="s">
        <v>31</v>
      </c>
      <c r="R41707" t="s">
        <v>50</v>
      </c>
      <c r="S41707" t="s">
        <v>45</v>
      </c>
      <c r="T41707" t="s">
        <v>92</v>
      </c>
    </row>
    <row r="41708" spans="1:20" x14ac:dyDescent="0.25">
      <c r="A41708">
        <v>91953</v>
      </c>
      <c r="B41708">
        <v>40</v>
      </c>
      <c r="C41708" t="s">
        <v>35</v>
      </c>
      <c r="D41708" t="s">
        <v>46</v>
      </c>
      <c r="E41708" t="s">
        <v>22</v>
      </c>
      <c r="F41708" t="s">
        <v>123</v>
      </c>
      <c r="G41708" t="s">
        <v>68</v>
      </c>
      <c r="H41708">
        <v>57581</v>
      </c>
      <c r="I41708" t="s">
        <v>49</v>
      </c>
      <c r="J41708" t="s">
        <v>779</v>
      </c>
      <c r="K41708" t="s">
        <v>30</v>
      </c>
      <c r="L41708" t="s">
        <v>42</v>
      </c>
      <c r="M41708">
        <v>614946</v>
      </c>
      <c r="N41708">
        <v>3175</v>
      </c>
      <c r="O41708" t="s">
        <v>77</v>
      </c>
      <c r="P41708" t="s">
        <v>43</v>
      </c>
      <c r="Q41708" t="s">
        <v>58</v>
      </c>
      <c r="R41708" t="s">
        <v>64</v>
      </c>
      <c r="S41708" t="s">
        <v>33</v>
      </c>
      <c r="T41708" t="s">
        <v>92</v>
      </c>
    </row>
    <row r="41709" spans="1:20" x14ac:dyDescent="0.25">
      <c r="A41709">
        <v>82984</v>
      </c>
      <c r="B41709">
        <v>48</v>
      </c>
      <c r="C41709" t="s">
        <v>20</v>
      </c>
      <c r="D41709" t="s">
        <v>53</v>
      </c>
      <c r="E41709" t="s">
        <v>22</v>
      </c>
      <c r="F41709" t="s">
        <v>78</v>
      </c>
      <c r="G41709" t="s">
        <v>79</v>
      </c>
      <c r="H41709">
        <v>132872</v>
      </c>
      <c r="I41709" t="s">
        <v>25</v>
      </c>
      <c r="J41709" t="s">
        <v>968</v>
      </c>
      <c r="K41709" t="s">
        <v>86</v>
      </c>
      <c r="L41709" t="s">
        <v>63</v>
      </c>
      <c r="M41709">
        <v>148065</v>
      </c>
      <c r="N41709">
        <v>3515</v>
      </c>
      <c r="O41709" t="s">
        <v>57</v>
      </c>
      <c r="P41709" t="s">
        <v>30</v>
      </c>
      <c r="Q41709" t="s">
        <v>31</v>
      </c>
      <c r="R41709" t="s">
        <v>59</v>
      </c>
      <c r="S41709" t="s">
        <v>33</v>
      </c>
      <c r="T41709" t="s">
        <v>52</v>
      </c>
    </row>
    <row r="41710" spans="1:20" x14ac:dyDescent="0.25">
      <c r="A41710">
        <v>9357</v>
      </c>
      <c r="B41710">
        <v>40</v>
      </c>
      <c r="C41710" t="s">
        <v>20</v>
      </c>
      <c r="D41710" t="s">
        <v>21</v>
      </c>
      <c r="E41710" t="s">
        <v>22</v>
      </c>
      <c r="F41710" t="s">
        <v>107</v>
      </c>
      <c r="G41710" t="s">
        <v>87</v>
      </c>
      <c r="H41710">
        <v>54167</v>
      </c>
      <c r="I41710" t="s">
        <v>42</v>
      </c>
      <c r="J41710" t="s">
        <v>1069</v>
      </c>
      <c r="K41710" t="s">
        <v>27</v>
      </c>
      <c r="L41710" t="s">
        <v>25</v>
      </c>
      <c r="M41710">
        <v>220269</v>
      </c>
      <c r="N41710">
        <v>4948</v>
      </c>
      <c r="O41710" t="s">
        <v>77</v>
      </c>
      <c r="P41710" t="s">
        <v>30</v>
      </c>
      <c r="Q41710" t="s">
        <v>30</v>
      </c>
      <c r="R41710" t="s">
        <v>50</v>
      </c>
      <c r="S41710" t="s">
        <v>45</v>
      </c>
      <c r="T41710" t="s">
        <v>65</v>
      </c>
    </row>
    <row r="41711" spans="1:20" x14ac:dyDescent="0.25">
      <c r="A41711">
        <v>37313</v>
      </c>
      <c r="B41711">
        <v>68</v>
      </c>
      <c r="C41711" t="s">
        <v>20</v>
      </c>
      <c r="D41711" t="s">
        <v>53</v>
      </c>
      <c r="E41711" t="s">
        <v>66</v>
      </c>
      <c r="F41711" t="s">
        <v>151</v>
      </c>
      <c r="G41711" t="s">
        <v>96</v>
      </c>
      <c r="H41711">
        <v>25722</v>
      </c>
      <c r="I41711" t="s">
        <v>49</v>
      </c>
      <c r="J41711" t="s">
        <v>954</v>
      </c>
      <c r="K41711" t="s">
        <v>86</v>
      </c>
      <c r="L41711" t="s">
        <v>42</v>
      </c>
      <c r="M41711">
        <v>139613</v>
      </c>
      <c r="N41711">
        <v>3419</v>
      </c>
      <c r="O41711" t="s">
        <v>57</v>
      </c>
      <c r="P41711" t="s">
        <v>58</v>
      </c>
      <c r="Q41711" t="s">
        <v>58</v>
      </c>
      <c r="R41711" t="s">
        <v>59</v>
      </c>
      <c r="S41711" t="s">
        <v>51</v>
      </c>
      <c r="T41711" t="s">
        <v>65</v>
      </c>
    </row>
    <row r="41712" spans="1:20" x14ac:dyDescent="0.25">
      <c r="A41712">
        <v>18645</v>
      </c>
      <c r="B41712">
        <v>34</v>
      </c>
      <c r="C41712" t="s">
        <v>20</v>
      </c>
      <c r="D41712" t="s">
        <v>46</v>
      </c>
      <c r="E41712" t="s">
        <v>93</v>
      </c>
      <c r="F41712" t="s">
        <v>95</v>
      </c>
      <c r="G41712" t="s">
        <v>90</v>
      </c>
      <c r="H41712">
        <v>29760</v>
      </c>
      <c r="I41712" t="s">
        <v>25</v>
      </c>
      <c r="J41712" t="s">
        <v>1263</v>
      </c>
      <c r="K41712" t="s">
        <v>81</v>
      </c>
      <c r="L41712" t="s">
        <v>63</v>
      </c>
      <c r="M41712">
        <v>227271</v>
      </c>
      <c r="N41712">
        <v>1466</v>
      </c>
      <c r="O41712" t="s">
        <v>29</v>
      </c>
      <c r="P41712" t="s">
        <v>31</v>
      </c>
      <c r="Q41712" t="s">
        <v>31</v>
      </c>
      <c r="R41712" t="s">
        <v>32</v>
      </c>
      <c r="S41712" t="s">
        <v>100</v>
      </c>
      <c r="T41712" t="s">
        <v>65</v>
      </c>
    </row>
    <row r="41713" spans="1:20" x14ac:dyDescent="0.25">
      <c r="A41713">
        <v>35089</v>
      </c>
      <c r="B41713">
        <v>64</v>
      </c>
      <c r="C41713" t="s">
        <v>20</v>
      </c>
      <c r="D41713" t="s">
        <v>36</v>
      </c>
      <c r="E41713" t="s">
        <v>93</v>
      </c>
      <c r="F41713" t="s">
        <v>61</v>
      </c>
      <c r="G41713" t="s">
        <v>98</v>
      </c>
      <c r="H41713">
        <v>86434</v>
      </c>
      <c r="I41713" t="s">
        <v>42</v>
      </c>
      <c r="J41713" t="s">
        <v>556</v>
      </c>
      <c r="K41713" t="s">
        <v>41</v>
      </c>
      <c r="L41713" t="s">
        <v>42</v>
      </c>
      <c r="M41713">
        <v>651037</v>
      </c>
      <c r="N41713">
        <v>3493</v>
      </c>
      <c r="O41713" t="s">
        <v>29</v>
      </c>
      <c r="P41713" t="s">
        <v>43</v>
      </c>
      <c r="Q41713" t="s">
        <v>43</v>
      </c>
      <c r="R41713" t="s">
        <v>44</v>
      </c>
      <c r="S41713" t="s">
        <v>51</v>
      </c>
      <c r="T41713" t="s">
        <v>34</v>
      </c>
    </row>
    <row r="41714" spans="1:20" x14ac:dyDescent="0.25">
      <c r="A41714">
        <v>65351</v>
      </c>
      <c r="B41714">
        <v>57</v>
      </c>
      <c r="C41714" t="s">
        <v>35</v>
      </c>
      <c r="D41714" t="s">
        <v>21</v>
      </c>
      <c r="E41714" t="s">
        <v>66</v>
      </c>
      <c r="F41714" t="s">
        <v>101</v>
      </c>
      <c r="G41714" t="s">
        <v>39</v>
      </c>
      <c r="H41714">
        <v>106875</v>
      </c>
      <c r="I41714" t="s">
        <v>49</v>
      </c>
      <c r="J41714" t="s">
        <v>1598</v>
      </c>
      <c r="K41714" t="s">
        <v>41</v>
      </c>
      <c r="L41714" t="s">
        <v>42</v>
      </c>
      <c r="M41714">
        <v>568739</v>
      </c>
      <c r="N41714">
        <v>4309</v>
      </c>
      <c r="O41714" t="s">
        <v>77</v>
      </c>
      <c r="P41714" t="s">
        <v>27</v>
      </c>
      <c r="Q41714" t="s">
        <v>58</v>
      </c>
      <c r="R41714" t="s">
        <v>50</v>
      </c>
      <c r="S41714" t="s">
        <v>33</v>
      </c>
      <c r="T41714" t="s">
        <v>65</v>
      </c>
    </row>
    <row r="41715" spans="1:20" x14ac:dyDescent="0.25">
      <c r="A41715">
        <v>31856</v>
      </c>
      <c r="B41715">
        <v>63</v>
      </c>
      <c r="C41715" t="s">
        <v>35</v>
      </c>
      <c r="D41715" t="s">
        <v>53</v>
      </c>
      <c r="E41715" t="s">
        <v>22</v>
      </c>
      <c r="F41715" t="s">
        <v>191</v>
      </c>
      <c r="G41715" t="s">
        <v>96</v>
      </c>
      <c r="H41715">
        <v>125233</v>
      </c>
      <c r="I41715" t="s">
        <v>42</v>
      </c>
      <c r="J41715" t="s">
        <v>320</v>
      </c>
      <c r="K41715" t="s">
        <v>30</v>
      </c>
      <c r="L41715" t="s">
        <v>28</v>
      </c>
      <c r="M41715">
        <v>684037</v>
      </c>
      <c r="N41715">
        <v>3109</v>
      </c>
      <c r="O41715" t="s">
        <v>77</v>
      </c>
      <c r="P41715" t="s">
        <v>43</v>
      </c>
      <c r="Q41715" t="s">
        <v>27</v>
      </c>
      <c r="R41715" t="s">
        <v>32</v>
      </c>
      <c r="S41715" t="s">
        <v>51</v>
      </c>
      <c r="T41715" t="s">
        <v>65</v>
      </c>
    </row>
    <row r="41716" spans="1:20" x14ac:dyDescent="0.25">
      <c r="A41716">
        <v>39369</v>
      </c>
      <c r="B41716">
        <v>38</v>
      </c>
      <c r="C41716" t="s">
        <v>35</v>
      </c>
      <c r="D41716" t="s">
        <v>60</v>
      </c>
      <c r="E41716" t="s">
        <v>37</v>
      </c>
      <c r="F41716" t="s">
        <v>109</v>
      </c>
      <c r="G41716" t="s">
        <v>79</v>
      </c>
      <c r="H41716">
        <v>87626</v>
      </c>
      <c r="I41716" t="s">
        <v>42</v>
      </c>
      <c r="J41716" t="s">
        <v>2007</v>
      </c>
      <c r="K41716" t="s">
        <v>81</v>
      </c>
      <c r="L41716" t="s">
        <v>42</v>
      </c>
      <c r="M41716">
        <v>406731</v>
      </c>
      <c r="N41716">
        <v>1851</v>
      </c>
      <c r="O41716" t="s">
        <v>77</v>
      </c>
      <c r="P41716" t="s">
        <v>58</v>
      </c>
      <c r="Q41716" t="s">
        <v>43</v>
      </c>
      <c r="R41716" t="s">
        <v>50</v>
      </c>
      <c r="S41716" t="s">
        <v>33</v>
      </c>
      <c r="T41716" t="s">
        <v>92</v>
      </c>
    </row>
    <row r="41717" spans="1:20" x14ac:dyDescent="0.25">
      <c r="A41717">
        <v>41205</v>
      </c>
      <c r="B41717">
        <v>26</v>
      </c>
      <c r="C41717" t="s">
        <v>20</v>
      </c>
      <c r="D41717" t="s">
        <v>36</v>
      </c>
      <c r="E41717" t="s">
        <v>37</v>
      </c>
      <c r="F41717" t="s">
        <v>38</v>
      </c>
      <c r="G41717" t="s">
        <v>79</v>
      </c>
      <c r="H41717">
        <v>109126</v>
      </c>
      <c r="I41717" t="s">
        <v>49</v>
      </c>
      <c r="J41717" t="s">
        <v>244</v>
      </c>
      <c r="K41717" t="s">
        <v>27</v>
      </c>
      <c r="L41717" t="s">
        <v>49</v>
      </c>
      <c r="M41717">
        <v>490380</v>
      </c>
      <c r="N41717">
        <v>1133</v>
      </c>
      <c r="O41717" t="s">
        <v>70</v>
      </c>
      <c r="P41717" t="s">
        <v>30</v>
      </c>
      <c r="Q41717" t="s">
        <v>31</v>
      </c>
      <c r="R41717" t="s">
        <v>64</v>
      </c>
      <c r="S41717" t="s">
        <v>45</v>
      </c>
      <c r="T41717" t="s">
        <v>34</v>
      </c>
    </row>
    <row r="41718" spans="1:20" x14ac:dyDescent="0.25">
      <c r="A41718">
        <v>16939</v>
      </c>
      <c r="B41718">
        <v>65</v>
      </c>
      <c r="C41718" t="s">
        <v>20</v>
      </c>
      <c r="D41718" t="s">
        <v>36</v>
      </c>
      <c r="E41718" t="s">
        <v>22</v>
      </c>
      <c r="F41718" t="s">
        <v>183</v>
      </c>
      <c r="G41718" t="s">
        <v>79</v>
      </c>
      <c r="H41718">
        <v>147078</v>
      </c>
      <c r="I41718" t="s">
        <v>28</v>
      </c>
      <c r="J41718" t="s">
        <v>692</v>
      </c>
      <c r="K41718" t="s">
        <v>81</v>
      </c>
      <c r="L41718" t="s">
        <v>28</v>
      </c>
      <c r="M41718">
        <v>274506</v>
      </c>
      <c r="N41718">
        <v>2759</v>
      </c>
      <c r="O41718" t="s">
        <v>29</v>
      </c>
      <c r="P41718" t="s">
        <v>58</v>
      </c>
      <c r="Q41718" t="s">
        <v>27</v>
      </c>
      <c r="R41718" t="s">
        <v>50</v>
      </c>
      <c r="S41718" t="s">
        <v>33</v>
      </c>
      <c r="T41718" t="s">
        <v>65</v>
      </c>
    </row>
    <row r="41719" spans="1:20" x14ac:dyDescent="0.25">
      <c r="A41719">
        <v>56095</v>
      </c>
      <c r="B41719">
        <v>41</v>
      </c>
      <c r="C41719" t="s">
        <v>20</v>
      </c>
      <c r="D41719" t="s">
        <v>21</v>
      </c>
      <c r="E41719" t="s">
        <v>66</v>
      </c>
      <c r="F41719" t="s">
        <v>55</v>
      </c>
      <c r="G41719" t="s">
        <v>87</v>
      </c>
      <c r="H41719">
        <v>122815</v>
      </c>
      <c r="I41719" t="s">
        <v>49</v>
      </c>
      <c r="J41719" t="s">
        <v>1356</v>
      </c>
      <c r="K41719" t="s">
        <v>30</v>
      </c>
      <c r="L41719" t="s">
        <v>28</v>
      </c>
      <c r="M41719">
        <v>631274</v>
      </c>
      <c r="N41719">
        <v>3522</v>
      </c>
      <c r="O41719" t="s">
        <v>29</v>
      </c>
      <c r="P41719" t="s">
        <v>31</v>
      </c>
      <c r="Q41719" t="s">
        <v>31</v>
      </c>
      <c r="R41719" t="s">
        <v>59</v>
      </c>
      <c r="S41719" t="s">
        <v>73</v>
      </c>
      <c r="T41719" t="s">
        <v>65</v>
      </c>
    </row>
    <row r="41720" spans="1:20" x14ac:dyDescent="0.25">
      <c r="A41720">
        <v>67876</v>
      </c>
      <c r="B41720">
        <v>19</v>
      </c>
      <c r="C41720" t="s">
        <v>35</v>
      </c>
      <c r="D41720" t="s">
        <v>21</v>
      </c>
      <c r="E41720" t="s">
        <v>37</v>
      </c>
      <c r="F41720" t="s">
        <v>38</v>
      </c>
      <c r="G41720" t="s">
        <v>96</v>
      </c>
      <c r="H41720">
        <v>54998</v>
      </c>
      <c r="I41720" t="s">
        <v>49</v>
      </c>
      <c r="J41720" t="s">
        <v>1698</v>
      </c>
      <c r="K41720" t="s">
        <v>30</v>
      </c>
      <c r="L41720" t="s">
        <v>25</v>
      </c>
      <c r="M41720">
        <v>504551</v>
      </c>
      <c r="N41720">
        <v>1815</v>
      </c>
      <c r="O41720" t="s">
        <v>57</v>
      </c>
      <c r="P41720" t="s">
        <v>43</v>
      </c>
      <c r="Q41720" t="s">
        <v>27</v>
      </c>
      <c r="R41720" t="s">
        <v>50</v>
      </c>
      <c r="S41720" t="s">
        <v>33</v>
      </c>
      <c r="T41720" t="s">
        <v>65</v>
      </c>
    </row>
    <row r="41721" spans="1:20" x14ac:dyDescent="0.25">
      <c r="A41721">
        <v>23240</v>
      </c>
      <c r="B41721">
        <v>69</v>
      </c>
      <c r="C41721" t="s">
        <v>20</v>
      </c>
      <c r="D41721" t="s">
        <v>60</v>
      </c>
      <c r="E41721" t="s">
        <v>54</v>
      </c>
      <c r="F41721" t="s">
        <v>55</v>
      </c>
      <c r="G41721" t="s">
        <v>79</v>
      </c>
      <c r="H41721">
        <v>55805</v>
      </c>
      <c r="I41721" t="s">
        <v>49</v>
      </c>
      <c r="J41721" t="s">
        <v>2008</v>
      </c>
      <c r="K41721" t="s">
        <v>30</v>
      </c>
      <c r="L41721" t="s">
        <v>49</v>
      </c>
      <c r="M41721">
        <v>147942</v>
      </c>
      <c r="N41721">
        <v>612</v>
      </c>
      <c r="O41721" t="s">
        <v>57</v>
      </c>
      <c r="P41721" t="s">
        <v>27</v>
      </c>
      <c r="Q41721" t="s">
        <v>31</v>
      </c>
      <c r="R41721" t="s">
        <v>32</v>
      </c>
      <c r="S41721" t="s">
        <v>51</v>
      </c>
      <c r="T41721" t="s">
        <v>34</v>
      </c>
    </row>
    <row r="41722" spans="1:20" x14ac:dyDescent="0.25">
      <c r="A41722">
        <v>82787</v>
      </c>
      <c r="B41722">
        <v>26</v>
      </c>
      <c r="C41722" t="s">
        <v>35</v>
      </c>
      <c r="D41722" t="s">
        <v>53</v>
      </c>
      <c r="E41722" t="s">
        <v>37</v>
      </c>
      <c r="F41722" t="s">
        <v>196</v>
      </c>
      <c r="G41722" t="s">
        <v>79</v>
      </c>
      <c r="H41722">
        <v>133966</v>
      </c>
      <c r="I41722" t="s">
        <v>63</v>
      </c>
      <c r="J41722" t="s">
        <v>938</v>
      </c>
      <c r="K41722" t="s">
        <v>81</v>
      </c>
      <c r="L41722" t="s">
        <v>25</v>
      </c>
      <c r="M41722">
        <v>76759</v>
      </c>
      <c r="N41722">
        <v>1711</v>
      </c>
      <c r="O41722" t="s">
        <v>70</v>
      </c>
      <c r="P41722" t="s">
        <v>58</v>
      </c>
      <c r="Q41722" t="s">
        <v>43</v>
      </c>
      <c r="R41722" t="s">
        <v>44</v>
      </c>
      <c r="S41722" t="s">
        <v>73</v>
      </c>
      <c r="T41722" t="s">
        <v>71</v>
      </c>
    </row>
    <row r="41723" spans="1:20" x14ac:dyDescent="0.25">
      <c r="A41723">
        <v>72944</v>
      </c>
      <c r="B41723">
        <v>34</v>
      </c>
      <c r="C41723" t="s">
        <v>20</v>
      </c>
      <c r="D41723" t="s">
        <v>21</v>
      </c>
      <c r="E41723" t="s">
        <v>22</v>
      </c>
      <c r="F41723" t="s">
        <v>127</v>
      </c>
      <c r="G41723" t="s">
        <v>90</v>
      </c>
      <c r="H41723">
        <v>70857</v>
      </c>
      <c r="I41723" t="s">
        <v>63</v>
      </c>
      <c r="J41723" t="s">
        <v>2082</v>
      </c>
      <c r="K41723" t="s">
        <v>81</v>
      </c>
      <c r="L41723" t="s">
        <v>25</v>
      </c>
      <c r="M41723">
        <v>234173</v>
      </c>
      <c r="N41723">
        <v>4758</v>
      </c>
      <c r="O41723" t="s">
        <v>77</v>
      </c>
      <c r="P41723" t="s">
        <v>30</v>
      </c>
      <c r="Q41723" t="s">
        <v>27</v>
      </c>
      <c r="R41723" t="s">
        <v>64</v>
      </c>
      <c r="S41723" t="s">
        <v>73</v>
      </c>
      <c r="T41723" t="s">
        <v>71</v>
      </c>
    </row>
    <row r="41724" spans="1:20" x14ac:dyDescent="0.25">
      <c r="A41724">
        <v>53178</v>
      </c>
      <c r="B41724">
        <v>50</v>
      </c>
      <c r="C41724" t="s">
        <v>35</v>
      </c>
      <c r="D41724" t="s">
        <v>53</v>
      </c>
      <c r="E41724" t="s">
        <v>22</v>
      </c>
      <c r="F41724" t="s">
        <v>153</v>
      </c>
      <c r="G41724" t="s">
        <v>79</v>
      </c>
      <c r="H41724">
        <v>29968</v>
      </c>
      <c r="I41724" t="s">
        <v>25</v>
      </c>
      <c r="J41724" t="s">
        <v>1224</v>
      </c>
      <c r="K41724" t="s">
        <v>81</v>
      </c>
      <c r="L41724" t="s">
        <v>49</v>
      </c>
      <c r="M41724">
        <v>625268</v>
      </c>
      <c r="N41724">
        <v>3697</v>
      </c>
      <c r="O41724" t="s">
        <v>77</v>
      </c>
      <c r="P41724" t="s">
        <v>58</v>
      </c>
      <c r="Q41724" t="s">
        <v>43</v>
      </c>
      <c r="R41724" t="s">
        <v>44</v>
      </c>
      <c r="S41724" t="s">
        <v>73</v>
      </c>
      <c r="T41724" t="s">
        <v>71</v>
      </c>
    </row>
    <row r="41725" spans="1:20" x14ac:dyDescent="0.25">
      <c r="A41725">
        <v>39441</v>
      </c>
      <c r="B41725">
        <v>25</v>
      </c>
      <c r="C41725" t="s">
        <v>20</v>
      </c>
      <c r="D41725" t="s">
        <v>53</v>
      </c>
      <c r="E41725" t="s">
        <v>66</v>
      </c>
      <c r="F41725" t="s">
        <v>101</v>
      </c>
      <c r="G41725" t="s">
        <v>24</v>
      </c>
      <c r="H41725">
        <v>120406</v>
      </c>
      <c r="I41725" t="s">
        <v>25</v>
      </c>
      <c r="J41725" t="s">
        <v>686</v>
      </c>
      <c r="K41725" t="s">
        <v>86</v>
      </c>
      <c r="L41725" t="s">
        <v>49</v>
      </c>
      <c r="M41725">
        <v>329139</v>
      </c>
      <c r="N41725">
        <v>4121</v>
      </c>
      <c r="O41725" t="s">
        <v>77</v>
      </c>
      <c r="P41725" t="s">
        <v>58</v>
      </c>
      <c r="Q41725" t="s">
        <v>43</v>
      </c>
      <c r="R41725" t="s">
        <v>44</v>
      </c>
      <c r="S41725" t="s">
        <v>51</v>
      </c>
      <c r="T41725" t="s">
        <v>52</v>
      </c>
    </row>
    <row r="41726" spans="1:20" x14ac:dyDescent="0.25">
      <c r="A41726">
        <v>74059</v>
      </c>
      <c r="B41726">
        <v>38</v>
      </c>
      <c r="C41726" t="s">
        <v>35</v>
      </c>
      <c r="D41726" t="s">
        <v>53</v>
      </c>
      <c r="E41726" t="s">
        <v>66</v>
      </c>
      <c r="F41726" t="s">
        <v>82</v>
      </c>
      <c r="G41726" t="s">
        <v>79</v>
      </c>
      <c r="H41726">
        <v>54874</v>
      </c>
      <c r="I41726" t="s">
        <v>63</v>
      </c>
      <c r="J41726" t="s">
        <v>1797</v>
      </c>
      <c r="K41726" t="s">
        <v>41</v>
      </c>
      <c r="L41726" t="s">
        <v>42</v>
      </c>
      <c r="M41726">
        <v>422428</v>
      </c>
      <c r="N41726">
        <v>2359</v>
      </c>
      <c r="O41726" t="s">
        <v>77</v>
      </c>
      <c r="P41726" t="s">
        <v>27</v>
      </c>
      <c r="Q41726" t="s">
        <v>31</v>
      </c>
      <c r="R41726" t="s">
        <v>59</v>
      </c>
      <c r="S41726" t="s">
        <v>33</v>
      </c>
      <c r="T41726" t="s">
        <v>52</v>
      </c>
    </row>
    <row r="41727" spans="1:20" x14ac:dyDescent="0.25">
      <c r="A41727">
        <v>63988</v>
      </c>
      <c r="B41727">
        <v>68</v>
      </c>
      <c r="C41727" t="s">
        <v>20</v>
      </c>
      <c r="D41727" t="s">
        <v>21</v>
      </c>
      <c r="E41727" t="s">
        <v>93</v>
      </c>
      <c r="F41727" t="s">
        <v>142</v>
      </c>
      <c r="G41727" t="s">
        <v>79</v>
      </c>
      <c r="H41727">
        <v>33849</v>
      </c>
      <c r="I41727" t="s">
        <v>25</v>
      </c>
      <c r="J41727" t="s">
        <v>1650</v>
      </c>
      <c r="K41727" t="s">
        <v>41</v>
      </c>
      <c r="L41727" t="s">
        <v>49</v>
      </c>
      <c r="M41727">
        <v>139186</v>
      </c>
      <c r="N41727">
        <v>4315</v>
      </c>
      <c r="O41727" t="s">
        <v>77</v>
      </c>
      <c r="P41727" t="s">
        <v>30</v>
      </c>
      <c r="Q41727" t="s">
        <v>30</v>
      </c>
      <c r="R41727" t="s">
        <v>50</v>
      </c>
      <c r="S41727" t="s">
        <v>100</v>
      </c>
      <c r="T41727" t="s">
        <v>65</v>
      </c>
    </row>
    <row r="41728" spans="1:20" x14ac:dyDescent="0.25">
      <c r="A41728">
        <v>9519</v>
      </c>
      <c r="B41728">
        <v>21</v>
      </c>
      <c r="C41728" t="s">
        <v>35</v>
      </c>
      <c r="D41728" t="s">
        <v>21</v>
      </c>
      <c r="E41728" t="s">
        <v>54</v>
      </c>
      <c r="F41728" t="s">
        <v>38</v>
      </c>
      <c r="G41728" t="s">
        <v>90</v>
      </c>
      <c r="H41728">
        <v>41867</v>
      </c>
      <c r="I41728" t="s">
        <v>28</v>
      </c>
      <c r="J41728" t="s">
        <v>789</v>
      </c>
      <c r="K41728" t="s">
        <v>30</v>
      </c>
      <c r="L41728" t="s">
        <v>42</v>
      </c>
      <c r="M41728">
        <v>759558</v>
      </c>
      <c r="N41728">
        <v>4957</v>
      </c>
      <c r="O41728" t="s">
        <v>70</v>
      </c>
      <c r="P41728" t="s">
        <v>43</v>
      </c>
      <c r="Q41728" t="s">
        <v>43</v>
      </c>
      <c r="R41728" t="s">
        <v>59</v>
      </c>
      <c r="S41728" t="s">
        <v>100</v>
      </c>
      <c r="T41728" t="s">
        <v>65</v>
      </c>
    </row>
    <row r="41729" spans="1:20" x14ac:dyDescent="0.25">
      <c r="A41729">
        <v>89486</v>
      </c>
      <c r="B41729">
        <v>24</v>
      </c>
      <c r="C41729" t="s">
        <v>20</v>
      </c>
      <c r="D41729" t="s">
        <v>53</v>
      </c>
      <c r="E41729" t="s">
        <v>37</v>
      </c>
      <c r="F41729" t="s">
        <v>159</v>
      </c>
      <c r="G41729" t="s">
        <v>96</v>
      </c>
      <c r="H41729">
        <v>131646</v>
      </c>
      <c r="I41729" t="s">
        <v>25</v>
      </c>
      <c r="J41729" t="s">
        <v>1309</v>
      </c>
      <c r="K41729" t="s">
        <v>81</v>
      </c>
      <c r="L41729" t="s">
        <v>28</v>
      </c>
      <c r="M41729">
        <v>625661</v>
      </c>
      <c r="N41729">
        <v>4880</v>
      </c>
      <c r="O41729" t="s">
        <v>77</v>
      </c>
      <c r="P41729" t="s">
        <v>58</v>
      </c>
      <c r="Q41729" t="s">
        <v>31</v>
      </c>
      <c r="R41729" t="s">
        <v>44</v>
      </c>
      <c r="S41729" t="s">
        <v>73</v>
      </c>
      <c r="T41729" t="s">
        <v>71</v>
      </c>
    </row>
    <row r="41730" spans="1:20" x14ac:dyDescent="0.25">
      <c r="A41730">
        <v>78874</v>
      </c>
      <c r="B41730">
        <v>63</v>
      </c>
      <c r="C41730" t="s">
        <v>20</v>
      </c>
      <c r="D41730" t="s">
        <v>53</v>
      </c>
      <c r="E41730" t="s">
        <v>66</v>
      </c>
      <c r="F41730" t="s">
        <v>151</v>
      </c>
      <c r="G41730" t="s">
        <v>39</v>
      </c>
      <c r="H41730">
        <v>68348</v>
      </c>
      <c r="I41730" t="s">
        <v>28</v>
      </c>
      <c r="J41730" t="s">
        <v>817</v>
      </c>
      <c r="K41730" t="s">
        <v>81</v>
      </c>
      <c r="L41730" t="s">
        <v>42</v>
      </c>
      <c r="M41730">
        <v>622065</v>
      </c>
      <c r="N41730">
        <v>4606</v>
      </c>
      <c r="O41730" t="s">
        <v>29</v>
      </c>
      <c r="P41730" t="s">
        <v>27</v>
      </c>
      <c r="Q41730" t="s">
        <v>43</v>
      </c>
      <c r="R41730" t="s">
        <v>50</v>
      </c>
      <c r="S41730" t="s">
        <v>51</v>
      </c>
      <c r="T41730" t="s">
        <v>52</v>
      </c>
    </row>
    <row r="41731" spans="1:20" x14ac:dyDescent="0.25">
      <c r="A41731">
        <v>86717</v>
      </c>
      <c r="B41731">
        <v>51</v>
      </c>
      <c r="C41731" t="s">
        <v>35</v>
      </c>
      <c r="D41731" t="s">
        <v>46</v>
      </c>
      <c r="E41731" t="s">
        <v>93</v>
      </c>
      <c r="F41731" t="s">
        <v>74</v>
      </c>
      <c r="G41731" t="s">
        <v>39</v>
      </c>
      <c r="H41731">
        <v>41733</v>
      </c>
      <c r="I41731" t="s">
        <v>63</v>
      </c>
      <c r="J41731" t="s">
        <v>160</v>
      </c>
      <c r="K41731" t="s">
        <v>27</v>
      </c>
      <c r="L41731" t="s">
        <v>42</v>
      </c>
      <c r="M41731">
        <v>150983</v>
      </c>
      <c r="N41731">
        <v>647</v>
      </c>
      <c r="O41731" t="s">
        <v>77</v>
      </c>
      <c r="P41731" t="s">
        <v>58</v>
      </c>
      <c r="Q41731" t="s">
        <v>43</v>
      </c>
      <c r="R41731" t="s">
        <v>44</v>
      </c>
      <c r="S41731" t="s">
        <v>33</v>
      </c>
      <c r="T41731" t="s">
        <v>34</v>
      </c>
    </row>
    <row r="41732" spans="1:20" x14ac:dyDescent="0.25">
      <c r="A41732">
        <v>16958</v>
      </c>
      <c r="B41732">
        <v>62</v>
      </c>
      <c r="C41732" t="s">
        <v>35</v>
      </c>
      <c r="D41732" t="s">
        <v>60</v>
      </c>
      <c r="E41732" t="s">
        <v>66</v>
      </c>
      <c r="F41732" t="s">
        <v>23</v>
      </c>
      <c r="G41732" t="s">
        <v>39</v>
      </c>
      <c r="H41732">
        <v>55441</v>
      </c>
      <c r="I41732" t="s">
        <v>25</v>
      </c>
      <c r="J41732" t="s">
        <v>1840</v>
      </c>
      <c r="K41732" t="s">
        <v>30</v>
      </c>
      <c r="L41732" t="s">
        <v>49</v>
      </c>
      <c r="M41732">
        <v>134760</v>
      </c>
      <c r="N41732">
        <v>3390</v>
      </c>
      <c r="O41732" t="s">
        <v>77</v>
      </c>
      <c r="P41732" t="s">
        <v>27</v>
      </c>
      <c r="Q41732" t="s">
        <v>43</v>
      </c>
      <c r="R41732" t="s">
        <v>32</v>
      </c>
      <c r="S41732" t="s">
        <v>45</v>
      </c>
      <c r="T41732" t="s">
        <v>34</v>
      </c>
    </row>
    <row r="41733" spans="1:20" x14ac:dyDescent="0.25">
      <c r="A41733">
        <v>37033</v>
      </c>
      <c r="B41733">
        <v>25</v>
      </c>
      <c r="C41733" t="s">
        <v>35</v>
      </c>
      <c r="D41733" t="s">
        <v>53</v>
      </c>
      <c r="E41733" t="s">
        <v>93</v>
      </c>
      <c r="F41733" t="s">
        <v>127</v>
      </c>
      <c r="G41733" t="s">
        <v>98</v>
      </c>
      <c r="H41733">
        <v>77228</v>
      </c>
      <c r="I41733" t="s">
        <v>28</v>
      </c>
      <c r="J41733" t="s">
        <v>1851</v>
      </c>
      <c r="K41733" t="s">
        <v>30</v>
      </c>
      <c r="L41733" t="s">
        <v>42</v>
      </c>
      <c r="M41733">
        <v>131806</v>
      </c>
      <c r="N41733">
        <v>1085</v>
      </c>
      <c r="O41733" t="s">
        <v>77</v>
      </c>
      <c r="P41733" t="s">
        <v>31</v>
      </c>
      <c r="Q41733" t="s">
        <v>31</v>
      </c>
      <c r="R41733" t="s">
        <v>64</v>
      </c>
      <c r="S41733" t="s">
        <v>73</v>
      </c>
      <c r="T41733" t="s">
        <v>71</v>
      </c>
    </row>
    <row r="41734" spans="1:20" x14ac:dyDescent="0.25">
      <c r="A41734">
        <v>3572</v>
      </c>
      <c r="B41734">
        <v>67</v>
      </c>
      <c r="C41734" t="s">
        <v>35</v>
      </c>
      <c r="D41734" t="s">
        <v>36</v>
      </c>
      <c r="E41734" t="s">
        <v>93</v>
      </c>
      <c r="F41734" t="s">
        <v>104</v>
      </c>
      <c r="G41734" t="s">
        <v>75</v>
      </c>
      <c r="H41734">
        <v>146192</v>
      </c>
      <c r="I41734" t="s">
        <v>49</v>
      </c>
      <c r="J41734" t="s">
        <v>925</v>
      </c>
      <c r="K41734" t="s">
        <v>81</v>
      </c>
      <c r="L41734" t="s">
        <v>42</v>
      </c>
      <c r="M41734">
        <v>822314</v>
      </c>
      <c r="N41734">
        <v>1133</v>
      </c>
      <c r="O41734" t="s">
        <v>77</v>
      </c>
      <c r="P41734" t="s">
        <v>27</v>
      </c>
      <c r="Q41734" t="s">
        <v>30</v>
      </c>
      <c r="R41734" t="s">
        <v>44</v>
      </c>
      <c r="S41734" t="s">
        <v>45</v>
      </c>
      <c r="T41734" t="s">
        <v>71</v>
      </c>
    </row>
    <row r="41735" spans="1:20" x14ac:dyDescent="0.25">
      <c r="A41735">
        <v>16856</v>
      </c>
      <c r="B41735">
        <v>23</v>
      </c>
      <c r="C41735" t="s">
        <v>35</v>
      </c>
      <c r="D41735" t="s">
        <v>53</v>
      </c>
      <c r="E41735" t="s">
        <v>54</v>
      </c>
      <c r="F41735" t="s">
        <v>239</v>
      </c>
      <c r="G41735" t="s">
        <v>68</v>
      </c>
      <c r="H41735">
        <v>116530</v>
      </c>
      <c r="I41735" t="s">
        <v>49</v>
      </c>
      <c r="J41735" t="s">
        <v>756</v>
      </c>
      <c r="K41735" t="s">
        <v>81</v>
      </c>
      <c r="L41735" t="s">
        <v>25</v>
      </c>
      <c r="M41735">
        <v>510864</v>
      </c>
      <c r="N41735">
        <v>4494</v>
      </c>
      <c r="O41735" t="s">
        <v>70</v>
      </c>
      <c r="P41735" t="s">
        <v>31</v>
      </c>
      <c r="Q41735" t="s">
        <v>31</v>
      </c>
      <c r="R41735" t="s">
        <v>44</v>
      </c>
      <c r="S41735" t="s">
        <v>51</v>
      </c>
      <c r="T41735" t="s">
        <v>71</v>
      </c>
    </row>
    <row r="41736" spans="1:20" x14ac:dyDescent="0.25">
      <c r="A41736">
        <v>22784</v>
      </c>
      <c r="B41736">
        <v>45</v>
      </c>
      <c r="C41736" t="s">
        <v>35</v>
      </c>
      <c r="D41736" t="s">
        <v>21</v>
      </c>
      <c r="E41736" t="s">
        <v>54</v>
      </c>
      <c r="F41736" t="s">
        <v>84</v>
      </c>
      <c r="G41736" t="s">
        <v>96</v>
      </c>
      <c r="H41736">
        <v>124509</v>
      </c>
      <c r="I41736" t="s">
        <v>28</v>
      </c>
      <c r="J41736" t="s">
        <v>1232</v>
      </c>
      <c r="K41736" t="s">
        <v>81</v>
      </c>
      <c r="L41736" t="s">
        <v>49</v>
      </c>
      <c r="M41736">
        <v>179307</v>
      </c>
      <c r="N41736">
        <v>1715</v>
      </c>
      <c r="O41736" t="s">
        <v>57</v>
      </c>
      <c r="P41736" t="s">
        <v>43</v>
      </c>
      <c r="Q41736" t="s">
        <v>31</v>
      </c>
      <c r="R41736" t="s">
        <v>64</v>
      </c>
      <c r="S41736" t="s">
        <v>33</v>
      </c>
      <c r="T41736" t="s">
        <v>34</v>
      </c>
    </row>
    <row r="41737" spans="1:20" x14ac:dyDescent="0.25">
      <c r="A41737">
        <v>76839</v>
      </c>
      <c r="B41737">
        <v>25</v>
      </c>
      <c r="C41737" t="s">
        <v>20</v>
      </c>
      <c r="D41737" t="s">
        <v>36</v>
      </c>
      <c r="E41737" t="s">
        <v>93</v>
      </c>
      <c r="F41737" t="s">
        <v>47</v>
      </c>
      <c r="G41737" t="s">
        <v>96</v>
      </c>
      <c r="H41737">
        <v>96496</v>
      </c>
      <c r="I41737" t="s">
        <v>49</v>
      </c>
      <c r="J41737" t="s">
        <v>1276</v>
      </c>
      <c r="K41737" t="s">
        <v>81</v>
      </c>
      <c r="L41737" t="s">
        <v>49</v>
      </c>
      <c r="M41737">
        <v>503583</v>
      </c>
      <c r="N41737">
        <v>773</v>
      </c>
      <c r="O41737" t="s">
        <v>29</v>
      </c>
      <c r="P41737" t="s">
        <v>58</v>
      </c>
      <c r="Q41737" t="s">
        <v>43</v>
      </c>
      <c r="R41737" t="s">
        <v>32</v>
      </c>
      <c r="S41737" t="s">
        <v>73</v>
      </c>
      <c r="T41737" t="s">
        <v>71</v>
      </c>
    </row>
    <row r="41738" spans="1:20" x14ac:dyDescent="0.25">
      <c r="A41738">
        <v>97112</v>
      </c>
      <c r="B41738">
        <v>67</v>
      </c>
      <c r="C41738" t="s">
        <v>35</v>
      </c>
      <c r="D41738" t="s">
        <v>60</v>
      </c>
      <c r="E41738" t="s">
        <v>54</v>
      </c>
      <c r="F41738" t="s">
        <v>101</v>
      </c>
      <c r="G41738" t="s">
        <v>98</v>
      </c>
      <c r="H41738">
        <v>69242</v>
      </c>
      <c r="I41738" t="s">
        <v>49</v>
      </c>
      <c r="J41738" t="s">
        <v>488</v>
      </c>
      <c r="K41738" t="s">
        <v>41</v>
      </c>
      <c r="L41738" t="s">
        <v>42</v>
      </c>
      <c r="M41738">
        <v>197026</v>
      </c>
      <c r="N41738">
        <v>2582</v>
      </c>
      <c r="O41738" t="s">
        <v>29</v>
      </c>
      <c r="P41738" t="s">
        <v>30</v>
      </c>
      <c r="Q41738" t="s">
        <v>43</v>
      </c>
      <c r="R41738" t="s">
        <v>32</v>
      </c>
      <c r="S41738" t="s">
        <v>45</v>
      </c>
      <c r="T41738" t="s">
        <v>34</v>
      </c>
    </row>
    <row r="41739" spans="1:20" x14ac:dyDescent="0.25">
      <c r="A41739">
        <v>53958</v>
      </c>
      <c r="B41739">
        <v>27</v>
      </c>
      <c r="C41739" t="s">
        <v>35</v>
      </c>
      <c r="D41739" t="s">
        <v>21</v>
      </c>
      <c r="E41739" t="s">
        <v>22</v>
      </c>
      <c r="F41739" t="s">
        <v>136</v>
      </c>
      <c r="G41739" t="s">
        <v>68</v>
      </c>
      <c r="H41739">
        <v>93096</v>
      </c>
      <c r="I41739" t="s">
        <v>25</v>
      </c>
      <c r="J41739" t="s">
        <v>873</v>
      </c>
      <c r="K41739" t="s">
        <v>41</v>
      </c>
      <c r="L41739" t="s">
        <v>42</v>
      </c>
      <c r="M41739">
        <v>774409</v>
      </c>
      <c r="N41739">
        <v>2778</v>
      </c>
      <c r="O41739" t="s">
        <v>29</v>
      </c>
      <c r="P41739" t="s">
        <v>43</v>
      </c>
      <c r="Q41739" t="s">
        <v>30</v>
      </c>
      <c r="R41739" t="s">
        <v>44</v>
      </c>
      <c r="S41739" t="s">
        <v>51</v>
      </c>
      <c r="T41739" t="s">
        <v>34</v>
      </c>
    </row>
    <row r="41740" spans="1:20" x14ac:dyDescent="0.25">
      <c r="A41740">
        <v>95558</v>
      </c>
      <c r="B41740">
        <v>27</v>
      </c>
      <c r="C41740" t="s">
        <v>35</v>
      </c>
      <c r="D41740" t="s">
        <v>21</v>
      </c>
      <c r="E41740" t="s">
        <v>37</v>
      </c>
      <c r="F41740" t="s">
        <v>84</v>
      </c>
      <c r="G41740" t="s">
        <v>87</v>
      </c>
      <c r="H41740">
        <v>35419</v>
      </c>
      <c r="I41740" t="s">
        <v>28</v>
      </c>
      <c r="J41740" t="s">
        <v>1854</v>
      </c>
      <c r="K41740" t="s">
        <v>86</v>
      </c>
      <c r="L41740" t="s">
        <v>63</v>
      </c>
      <c r="M41740">
        <v>622845</v>
      </c>
      <c r="N41740">
        <v>4551</v>
      </c>
      <c r="O41740" t="s">
        <v>70</v>
      </c>
      <c r="P41740" t="s">
        <v>31</v>
      </c>
      <c r="Q41740" t="s">
        <v>27</v>
      </c>
      <c r="R41740" t="s">
        <v>64</v>
      </c>
      <c r="S41740" t="s">
        <v>51</v>
      </c>
      <c r="T41740" t="s">
        <v>71</v>
      </c>
    </row>
    <row r="41741" spans="1:20" x14ac:dyDescent="0.25">
      <c r="A41741">
        <v>81926</v>
      </c>
      <c r="B41741">
        <v>20</v>
      </c>
      <c r="C41741" t="s">
        <v>20</v>
      </c>
      <c r="D41741" t="s">
        <v>21</v>
      </c>
      <c r="E41741" t="s">
        <v>93</v>
      </c>
      <c r="F41741" t="s">
        <v>239</v>
      </c>
      <c r="G41741" t="s">
        <v>79</v>
      </c>
      <c r="H41741">
        <v>121691</v>
      </c>
      <c r="I41741" t="s">
        <v>42</v>
      </c>
      <c r="J41741" t="s">
        <v>726</v>
      </c>
      <c r="K41741" t="s">
        <v>41</v>
      </c>
      <c r="L41741" t="s">
        <v>49</v>
      </c>
      <c r="M41741">
        <v>368819</v>
      </c>
      <c r="N41741">
        <v>2709</v>
      </c>
      <c r="O41741" t="s">
        <v>57</v>
      </c>
      <c r="P41741" t="s">
        <v>27</v>
      </c>
      <c r="Q41741" t="s">
        <v>31</v>
      </c>
      <c r="R41741" t="s">
        <v>32</v>
      </c>
      <c r="S41741" t="s">
        <v>45</v>
      </c>
      <c r="T41741" t="s">
        <v>52</v>
      </c>
    </row>
    <row r="41742" spans="1:20" x14ac:dyDescent="0.25">
      <c r="A41742">
        <v>83013</v>
      </c>
      <c r="B41742">
        <v>25</v>
      </c>
      <c r="C41742" t="s">
        <v>20</v>
      </c>
      <c r="D41742" t="s">
        <v>21</v>
      </c>
      <c r="E41742" t="s">
        <v>93</v>
      </c>
      <c r="F41742" t="s">
        <v>125</v>
      </c>
      <c r="G41742" t="s">
        <v>90</v>
      </c>
      <c r="H41742">
        <v>107016</v>
      </c>
      <c r="I41742" t="s">
        <v>42</v>
      </c>
      <c r="J41742" t="s">
        <v>1852</v>
      </c>
      <c r="K41742" t="s">
        <v>86</v>
      </c>
      <c r="L41742" t="s">
        <v>25</v>
      </c>
      <c r="M41742">
        <v>829618</v>
      </c>
      <c r="N41742">
        <v>1217</v>
      </c>
      <c r="O41742" t="s">
        <v>57</v>
      </c>
      <c r="P41742" t="s">
        <v>27</v>
      </c>
      <c r="Q41742" t="s">
        <v>27</v>
      </c>
      <c r="R41742" t="s">
        <v>64</v>
      </c>
      <c r="S41742" t="s">
        <v>33</v>
      </c>
      <c r="T41742" t="s">
        <v>71</v>
      </c>
    </row>
    <row r="41743" spans="1:20" x14ac:dyDescent="0.25">
      <c r="A41743">
        <v>70894</v>
      </c>
      <c r="B41743">
        <v>69</v>
      </c>
      <c r="C41743" t="s">
        <v>35</v>
      </c>
      <c r="D41743" t="s">
        <v>36</v>
      </c>
      <c r="E41743" t="s">
        <v>54</v>
      </c>
      <c r="F41743" t="s">
        <v>74</v>
      </c>
      <c r="G41743" t="s">
        <v>79</v>
      </c>
      <c r="H41743">
        <v>28764</v>
      </c>
      <c r="I41743" t="s">
        <v>63</v>
      </c>
      <c r="J41743" t="s">
        <v>225</v>
      </c>
      <c r="K41743" t="s">
        <v>30</v>
      </c>
      <c r="L41743" t="s">
        <v>42</v>
      </c>
      <c r="M41743">
        <v>419344</v>
      </c>
      <c r="N41743">
        <v>1216</v>
      </c>
      <c r="O41743" t="s">
        <v>70</v>
      </c>
      <c r="P41743" t="s">
        <v>31</v>
      </c>
      <c r="Q41743" t="s">
        <v>31</v>
      </c>
      <c r="R41743" t="s">
        <v>59</v>
      </c>
      <c r="S41743" t="s">
        <v>73</v>
      </c>
      <c r="T41743" t="s">
        <v>34</v>
      </c>
    </row>
    <row r="41744" spans="1:20" x14ac:dyDescent="0.25">
      <c r="A41744">
        <v>39610</v>
      </c>
      <c r="B41744">
        <v>54</v>
      </c>
      <c r="C41744" t="s">
        <v>20</v>
      </c>
      <c r="D41744" t="s">
        <v>21</v>
      </c>
      <c r="E41744" t="s">
        <v>22</v>
      </c>
      <c r="F41744" t="s">
        <v>153</v>
      </c>
      <c r="G41744" t="s">
        <v>75</v>
      </c>
      <c r="H41744">
        <v>83006</v>
      </c>
      <c r="I41744" t="s">
        <v>49</v>
      </c>
      <c r="J41744" t="s">
        <v>1688</v>
      </c>
      <c r="K41744" t="s">
        <v>86</v>
      </c>
      <c r="L41744" t="s">
        <v>42</v>
      </c>
      <c r="M41744">
        <v>300382</v>
      </c>
      <c r="N41744">
        <v>4285</v>
      </c>
      <c r="O41744" t="s">
        <v>29</v>
      </c>
      <c r="P41744" t="s">
        <v>30</v>
      </c>
      <c r="Q41744" t="s">
        <v>43</v>
      </c>
      <c r="R41744" t="s">
        <v>50</v>
      </c>
      <c r="S41744" t="s">
        <v>100</v>
      </c>
      <c r="T41744" t="s">
        <v>65</v>
      </c>
    </row>
    <row r="41745" spans="1:20" x14ac:dyDescent="0.25">
      <c r="A41745">
        <v>35114</v>
      </c>
      <c r="B41745">
        <v>57</v>
      </c>
      <c r="C41745" t="s">
        <v>35</v>
      </c>
      <c r="D41745" t="s">
        <v>36</v>
      </c>
      <c r="E41745" t="s">
        <v>66</v>
      </c>
      <c r="F41745" t="s">
        <v>95</v>
      </c>
      <c r="G41745" t="s">
        <v>75</v>
      </c>
      <c r="H41745">
        <v>39076</v>
      </c>
      <c r="I41745" t="s">
        <v>28</v>
      </c>
      <c r="J41745" t="s">
        <v>344</v>
      </c>
      <c r="K41745" t="s">
        <v>86</v>
      </c>
      <c r="L41745" t="s">
        <v>49</v>
      </c>
      <c r="M41745">
        <v>781524</v>
      </c>
      <c r="N41745">
        <v>1690</v>
      </c>
      <c r="O41745" t="s">
        <v>70</v>
      </c>
      <c r="P41745" t="s">
        <v>27</v>
      </c>
      <c r="Q41745" t="s">
        <v>31</v>
      </c>
      <c r="R41745" t="s">
        <v>64</v>
      </c>
      <c r="S41745" t="s">
        <v>51</v>
      </c>
      <c r="T41745" t="s">
        <v>52</v>
      </c>
    </row>
    <row r="41746" spans="1:20" x14ac:dyDescent="0.25">
      <c r="A41746">
        <v>33294</v>
      </c>
      <c r="B41746">
        <v>70</v>
      </c>
      <c r="C41746" t="s">
        <v>35</v>
      </c>
      <c r="D41746" t="s">
        <v>46</v>
      </c>
      <c r="E41746" t="s">
        <v>93</v>
      </c>
      <c r="F41746" t="s">
        <v>131</v>
      </c>
      <c r="G41746" t="s">
        <v>79</v>
      </c>
      <c r="H41746">
        <v>85353</v>
      </c>
      <c r="I41746" t="s">
        <v>49</v>
      </c>
      <c r="J41746" t="s">
        <v>852</v>
      </c>
      <c r="K41746" t="s">
        <v>41</v>
      </c>
      <c r="L41746" t="s">
        <v>49</v>
      </c>
      <c r="M41746">
        <v>373738</v>
      </c>
      <c r="N41746">
        <v>3363</v>
      </c>
      <c r="O41746" t="s">
        <v>77</v>
      </c>
      <c r="P41746" t="s">
        <v>30</v>
      </c>
      <c r="Q41746" t="s">
        <v>43</v>
      </c>
      <c r="R41746" t="s">
        <v>64</v>
      </c>
      <c r="S41746" t="s">
        <v>45</v>
      </c>
      <c r="T41746" t="s">
        <v>65</v>
      </c>
    </row>
    <row r="41747" spans="1:20" x14ac:dyDescent="0.25">
      <c r="A41747">
        <v>88933</v>
      </c>
      <c r="B41747">
        <v>24</v>
      </c>
      <c r="C41747" t="s">
        <v>35</v>
      </c>
      <c r="D41747" t="s">
        <v>36</v>
      </c>
      <c r="E41747" t="s">
        <v>93</v>
      </c>
      <c r="F41747" t="s">
        <v>109</v>
      </c>
      <c r="G41747" t="s">
        <v>75</v>
      </c>
      <c r="H41747">
        <v>128249</v>
      </c>
      <c r="I41747" t="s">
        <v>28</v>
      </c>
      <c r="J41747" t="s">
        <v>824</v>
      </c>
      <c r="K41747" t="s">
        <v>81</v>
      </c>
      <c r="L41747" t="s">
        <v>49</v>
      </c>
      <c r="M41747">
        <v>473979</v>
      </c>
      <c r="N41747">
        <v>4341</v>
      </c>
      <c r="O41747" t="s">
        <v>57</v>
      </c>
      <c r="P41747" t="s">
        <v>43</v>
      </c>
      <c r="Q41747" t="s">
        <v>31</v>
      </c>
      <c r="R41747" t="s">
        <v>59</v>
      </c>
      <c r="S41747" t="s">
        <v>73</v>
      </c>
      <c r="T41747" t="s">
        <v>52</v>
      </c>
    </row>
    <row r="41748" spans="1:20" x14ac:dyDescent="0.25">
      <c r="A41748">
        <v>85518</v>
      </c>
      <c r="B41748">
        <v>25</v>
      </c>
      <c r="C41748" t="s">
        <v>20</v>
      </c>
      <c r="D41748" t="s">
        <v>53</v>
      </c>
      <c r="E41748" t="s">
        <v>66</v>
      </c>
      <c r="F41748" t="s">
        <v>156</v>
      </c>
      <c r="G41748" t="s">
        <v>90</v>
      </c>
      <c r="H41748">
        <v>136702</v>
      </c>
      <c r="I41748" t="s">
        <v>63</v>
      </c>
      <c r="J41748" t="s">
        <v>716</v>
      </c>
      <c r="K41748" t="s">
        <v>86</v>
      </c>
      <c r="L41748" t="s">
        <v>28</v>
      </c>
      <c r="M41748">
        <v>263559</v>
      </c>
      <c r="N41748">
        <v>2191</v>
      </c>
      <c r="O41748" t="s">
        <v>57</v>
      </c>
      <c r="P41748" t="s">
        <v>30</v>
      </c>
      <c r="Q41748" t="s">
        <v>43</v>
      </c>
      <c r="R41748" t="s">
        <v>44</v>
      </c>
      <c r="S41748" t="s">
        <v>100</v>
      </c>
      <c r="T41748" t="s">
        <v>65</v>
      </c>
    </row>
    <row r="41749" spans="1:20" x14ac:dyDescent="0.25">
      <c r="A41749">
        <v>25381</v>
      </c>
      <c r="B41749">
        <v>19</v>
      </c>
      <c r="C41749" t="s">
        <v>35</v>
      </c>
      <c r="D41749" t="s">
        <v>46</v>
      </c>
      <c r="E41749" t="s">
        <v>22</v>
      </c>
      <c r="F41749" t="s">
        <v>168</v>
      </c>
      <c r="G41749" t="s">
        <v>90</v>
      </c>
      <c r="H41749">
        <v>125679</v>
      </c>
      <c r="I41749" t="s">
        <v>49</v>
      </c>
      <c r="J41749" t="s">
        <v>720</v>
      </c>
      <c r="K41749" t="s">
        <v>86</v>
      </c>
      <c r="L41749" t="s">
        <v>42</v>
      </c>
      <c r="M41749">
        <v>492874</v>
      </c>
      <c r="N41749">
        <v>4814</v>
      </c>
      <c r="O41749" t="s">
        <v>70</v>
      </c>
      <c r="P41749" t="s">
        <v>43</v>
      </c>
      <c r="Q41749" t="s">
        <v>43</v>
      </c>
      <c r="R41749" t="s">
        <v>64</v>
      </c>
      <c r="S41749" t="s">
        <v>51</v>
      </c>
      <c r="T41749" t="s">
        <v>71</v>
      </c>
    </row>
    <row r="41750" spans="1:20" x14ac:dyDescent="0.25">
      <c r="A41750">
        <v>40262</v>
      </c>
      <c r="B41750">
        <v>36</v>
      </c>
      <c r="C41750" t="s">
        <v>35</v>
      </c>
      <c r="D41750" t="s">
        <v>53</v>
      </c>
      <c r="E41750" t="s">
        <v>22</v>
      </c>
      <c r="F41750" t="s">
        <v>107</v>
      </c>
      <c r="G41750" t="s">
        <v>75</v>
      </c>
      <c r="H41750">
        <v>70147</v>
      </c>
      <c r="I41750" t="s">
        <v>63</v>
      </c>
      <c r="J41750" t="s">
        <v>1141</v>
      </c>
      <c r="K41750" t="s">
        <v>81</v>
      </c>
      <c r="L41750" t="s">
        <v>28</v>
      </c>
      <c r="M41750">
        <v>631438</v>
      </c>
      <c r="N41750">
        <v>1211</v>
      </c>
      <c r="O41750" t="s">
        <v>77</v>
      </c>
      <c r="P41750" t="s">
        <v>27</v>
      </c>
      <c r="Q41750" t="s">
        <v>27</v>
      </c>
      <c r="R41750" t="s">
        <v>50</v>
      </c>
      <c r="S41750" t="s">
        <v>100</v>
      </c>
      <c r="T41750" t="s">
        <v>92</v>
      </c>
    </row>
    <row r="41751" spans="1:20" x14ac:dyDescent="0.25">
      <c r="A41751">
        <v>89624</v>
      </c>
      <c r="B41751">
        <v>61</v>
      </c>
      <c r="C41751" t="s">
        <v>35</v>
      </c>
      <c r="D41751" t="s">
        <v>46</v>
      </c>
      <c r="E41751" t="s">
        <v>93</v>
      </c>
      <c r="F41751" t="s">
        <v>153</v>
      </c>
      <c r="G41751" t="s">
        <v>79</v>
      </c>
      <c r="H41751">
        <v>53264</v>
      </c>
      <c r="I41751" t="s">
        <v>25</v>
      </c>
      <c r="J41751" t="s">
        <v>1794</v>
      </c>
      <c r="K41751" t="s">
        <v>81</v>
      </c>
      <c r="L41751" t="s">
        <v>63</v>
      </c>
      <c r="M41751">
        <v>176624</v>
      </c>
      <c r="N41751">
        <v>4034</v>
      </c>
      <c r="O41751" t="s">
        <v>70</v>
      </c>
      <c r="P41751" t="s">
        <v>30</v>
      </c>
      <c r="Q41751" t="s">
        <v>31</v>
      </c>
      <c r="R41751" t="s">
        <v>44</v>
      </c>
      <c r="S41751" t="s">
        <v>73</v>
      </c>
      <c r="T41751" t="s">
        <v>52</v>
      </c>
    </row>
    <row r="41752" spans="1:20" x14ac:dyDescent="0.25">
      <c r="A41752">
        <v>88174</v>
      </c>
      <c r="B41752">
        <v>42</v>
      </c>
      <c r="C41752" t="s">
        <v>35</v>
      </c>
      <c r="D41752" t="s">
        <v>36</v>
      </c>
      <c r="E41752" t="s">
        <v>37</v>
      </c>
      <c r="F41752" t="s">
        <v>125</v>
      </c>
      <c r="G41752" t="s">
        <v>68</v>
      </c>
      <c r="H41752">
        <v>38992</v>
      </c>
      <c r="I41752" t="s">
        <v>63</v>
      </c>
      <c r="J41752" t="s">
        <v>1478</v>
      </c>
      <c r="K41752" t="s">
        <v>41</v>
      </c>
      <c r="L41752" t="s">
        <v>25</v>
      </c>
      <c r="M41752">
        <v>377485</v>
      </c>
      <c r="N41752">
        <v>2222</v>
      </c>
      <c r="O41752" t="s">
        <v>70</v>
      </c>
      <c r="P41752" t="s">
        <v>43</v>
      </c>
      <c r="Q41752" t="s">
        <v>27</v>
      </c>
      <c r="R41752" t="s">
        <v>64</v>
      </c>
      <c r="S41752" t="s">
        <v>45</v>
      </c>
      <c r="T41752" t="s">
        <v>92</v>
      </c>
    </row>
    <row r="41753" spans="1:20" x14ac:dyDescent="0.25">
      <c r="A41753">
        <v>90219</v>
      </c>
      <c r="B41753">
        <v>37</v>
      </c>
      <c r="C41753" t="s">
        <v>35</v>
      </c>
      <c r="D41753" t="s">
        <v>60</v>
      </c>
      <c r="E41753" t="s">
        <v>93</v>
      </c>
      <c r="F41753" t="s">
        <v>156</v>
      </c>
      <c r="G41753" t="s">
        <v>75</v>
      </c>
      <c r="H41753">
        <v>33283</v>
      </c>
      <c r="I41753" t="s">
        <v>42</v>
      </c>
      <c r="J41753" t="s">
        <v>1525</v>
      </c>
      <c r="K41753" t="s">
        <v>81</v>
      </c>
      <c r="L41753" t="s">
        <v>28</v>
      </c>
      <c r="M41753">
        <v>582945</v>
      </c>
      <c r="N41753">
        <v>3526</v>
      </c>
      <c r="O41753" t="s">
        <v>77</v>
      </c>
      <c r="P41753" t="s">
        <v>31</v>
      </c>
      <c r="Q41753" t="s">
        <v>58</v>
      </c>
      <c r="R41753" t="s">
        <v>44</v>
      </c>
      <c r="S41753" t="s">
        <v>51</v>
      </c>
      <c r="T41753" t="s">
        <v>92</v>
      </c>
    </row>
    <row r="41754" spans="1:20" x14ac:dyDescent="0.25">
      <c r="A41754">
        <v>71136</v>
      </c>
      <c r="B41754">
        <v>32</v>
      </c>
      <c r="C41754" t="s">
        <v>20</v>
      </c>
      <c r="D41754" t="s">
        <v>21</v>
      </c>
      <c r="E41754" t="s">
        <v>93</v>
      </c>
      <c r="F41754" t="s">
        <v>136</v>
      </c>
      <c r="G41754" t="s">
        <v>68</v>
      </c>
      <c r="H41754">
        <v>142661</v>
      </c>
      <c r="I41754" t="s">
        <v>49</v>
      </c>
      <c r="J41754" t="s">
        <v>306</v>
      </c>
      <c r="K41754" t="s">
        <v>86</v>
      </c>
      <c r="L41754" t="s">
        <v>28</v>
      </c>
      <c r="M41754">
        <v>805059</v>
      </c>
      <c r="N41754">
        <v>932</v>
      </c>
      <c r="O41754" t="s">
        <v>77</v>
      </c>
      <c r="P41754" t="s">
        <v>43</v>
      </c>
      <c r="Q41754" t="s">
        <v>31</v>
      </c>
      <c r="R41754" t="s">
        <v>44</v>
      </c>
      <c r="S41754" t="s">
        <v>33</v>
      </c>
      <c r="T41754" t="s">
        <v>52</v>
      </c>
    </row>
    <row r="41755" spans="1:20" x14ac:dyDescent="0.25">
      <c r="A41755">
        <v>26699</v>
      </c>
      <c r="B41755">
        <v>55</v>
      </c>
      <c r="C41755" t="s">
        <v>20</v>
      </c>
      <c r="D41755" t="s">
        <v>53</v>
      </c>
      <c r="E41755" t="s">
        <v>37</v>
      </c>
      <c r="F41755" t="s">
        <v>38</v>
      </c>
      <c r="G41755" t="s">
        <v>79</v>
      </c>
      <c r="H41755">
        <v>120369</v>
      </c>
      <c r="I41755" t="s">
        <v>28</v>
      </c>
      <c r="J41755" t="s">
        <v>382</v>
      </c>
      <c r="K41755" t="s">
        <v>81</v>
      </c>
      <c r="L41755" t="s">
        <v>28</v>
      </c>
      <c r="M41755">
        <v>280381</v>
      </c>
      <c r="N41755">
        <v>2291</v>
      </c>
      <c r="O41755" t="s">
        <v>77</v>
      </c>
      <c r="P41755" t="s">
        <v>43</v>
      </c>
      <c r="Q41755" t="s">
        <v>31</v>
      </c>
      <c r="R41755" t="s">
        <v>59</v>
      </c>
      <c r="S41755" t="s">
        <v>51</v>
      </c>
      <c r="T41755" t="s">
        <v>34</v>
      </c>
    </row>
    <row r="41756" spans="1:20" x14ac:dyDescent="0.25">
      <c r="A41756">
        <v>68923</v>
      </c>
      <c r="B41756">
        <v>39</v>
      </c>
      <c r="C41756" t="s">
        <v>20</v>
      </c>
      <c r="D41756" t="s">
        <v>53</v>
      </c>
      <c r="E41756" t="s">
        <v>54</v>
      </c>
      <c r="F41756" t="s">
        <v>127</v>
      </c>
      <c r="G41756" t="s">
        <v>90</v>
      </c>
      <c r="H41756">
        <v>73709</v>
      </c>
      <c r="I41756" t="s">
        <v>28</v>
      </c>
      <c r="J41756" t="s">
        <v>357</v>
      </c>
      <c r="K41756" t="s">
        <v>41</v>
      </c>
      <c r="L41756" t="s">
        <v>25</v>
      </c>
      <c r="M41756">
        <v>190296</v>
      </c>
      <c r="N41756">
        <v>4504</v>
      </c>
      <c r="O41756" t="s">
        <v>29</v>
      </c>
      <c r="P41756" t="s">
        <v>30</v>
      </c>
      <c r="Q41756" t="s">
        <v>30</v>
      </c>
      <c r="R41756" t="s">
        <v>59</v>
      </c>
      <c r="S41756" t="s">
        <v>51</v>
      </c>
      <c r="T41756" t="s">
        <v>92</v>
      </c>
    </row>
    <row r="41757" spans="1:20" x14ac:dyDescent="0.25">
      <c r="A41757">
        <v>75644</v>
      </c>
      <c r="B41757">
        <v>30</v>
      </c>
      <c r="C41757" t="s">
        <v>20</v>
      </c>
      <c r="D41757" t="s">
        <v>21</v>
      </c>
      <c r="E41757" t="s">
        <v>93</v>
      </c>
      <c r="F41757" t="s">
        <v>104</v>
      </c>
      <c r="G41757" t="s">
        <v>96</v>
      </c>
      <c r="H41757">
        <v>144596</v>
      </c>
      <c r="I41757" t="s">
        <v>49</v>
      </c>
      <c r="J41757" t="s">
        <v>318</v>
      </c>
      <c r="K41757" t="s">
        <v>41</v>
      </c>
      <c r="L41757" t="s">
        <v>42</v>
      </c>
      <c r="M41757">
        <v>499558</v>
      </c>
      <c r="N41757">
        <v>4850</v>
      </c>
      <c r="O41757" t="s">
        <v>77</v>
      </c>
      <c r="P41757" t="s">
        <v>30</v>
      </c>
      <c r="Q41757" t="s">
        <v>31</v>
      </c>
      <c r="R41757" t="s">
        <v>32</v>
      </c>
      <c r="S41757" t="s">
        <v>51</v>
      </c>
      <c r="T41757" t="s">
        <v>71</v>
      </c>
    </row>
    <row r="41758" spans="1:20" x14ac:dyDescent="0.25">
      <c r="A41758">
        <v>29729</v>
      </c>
      <c r="B41758">
        <v>46</v>
      </c>
      <c r="C41758" t="s">
        <v>35</v>
      </c>
      <c r="D41758" t="s">
        <v>36</v>
      </c>
      <c r="E41758" t="s">
        <v>93</v>
      </c>
      <c r="F41758" t="s">
        <v>145</v>
      </c>
      <c r="G41758" t="s">
        <v>68</v>
      </c>
      <c r="H41758">
        <v>116492</v>
      </c>
      <c r="I41758" t="s">
        <v>42</v>
      </c>
      <c r="J41758" t="s">
        <v>1168</v>
      </c>
      <c r="K41758" t="s">
        <v>81</v>
      </c>
      <c r="L41758" t="s">
        <v>63</v>
      </c>
      <c r="M41758">
        <v>706064</v>
      </c>
      <c r="N41758">
        <v>1768</v>
      </c>
      <c r="O41758" t="s">
        <v>29</v>
      </c>
      <c r="P41758" t="s">
        <v>27</v>
      </c>
      <c r="Q41758" t="s">
        <v>27</v>
      </c>
      <c r="R41758" t="s">
        <v>32</v>
      </c>
      <c r="S41758" t="s">
        <v>45</v>
      </c>
      <c r="T41758" t="s">
        <v>92</v>
      </c>
    </row>
    <row r="41759" spans="1:20" x14ac:dyDescent="0.25">
      <c r="A41759">
        <v>31359</v>
      </c>
      <c r="B41759">
        <v>46</v>
      </c>
      <c r="C41759" t="s">
        <v>20</v>
      </c>
      <c r="D41759" t="s">
        <v>53</v>
      </c>
      <c r="E41759" t="s">
        <v>66</v>
      </c>
      <c r="F41759" t="s">
        <v>78</v>
      </c>
      <c r="G41759" t="s">
        <v>96</v>
      </c>
      <c r="H41759">
        <v>96415</v>
      </c>
      <c r="I41759" t="s">
        <v>42</v>
      </c>
      <c r="J41759" t="s">
        <v>716</v>
      </c>
      <c r="K41759" t="s">
        <v>86</v>
      </c>
      <c r="L41759" t="s">
        <v>49</v>
      </c>
      <c r="M41759">
        <v>111580</v>
      </c>
      <c r="N41759">
        <v>3601</v>
      </c>
      <c r="O41759" t="s">
        <v>70</v>
      </c>
      <c r="P41759" t="s">
        <v>27</v>
      </c>
      <c r="Q41759" t="s">
        <v>58</v>
      </c>
      <c r="R41759" t="s">
        <v>64</v>
      </c>
      <c r="S41759" t="s">
        <v>51</v>
      </c>
      <c r="T41759" t="s">
        <v>34</v>
      </c>
    </row>
    <row r="41760" spans="1:20" x14ac:dyDescent="0.25">
      <c r="A41760">
        <v>87046</v>
      </c>
      <c r="B41760">
        <v>58</v>
      </c>
      <c r="C41760" t="s">
        <v>35</v>
      </c>
      <c r="D41760" t="s">
        <v>21</v>
      </c>
      <c r="E41760" t="s">
        <v>54</v>
      </c>
      <c r="F41760" t="s">
        <v>38</v>
      </c>
      <c r="G41760" t="s">
        <v>24</v>
      </c>
      <c r="H41760">
        <v>93787</v>
      </c>
      <c r="I41760" t="s">
        <v>28</v>
      </c>
      <c r="J41760" t="s">
        <v>1280</v>
      </c>
      <c r="K41760" t="s">
        <v>86</v>
      </c>
      <c r="L41760" t="s">
        <v>25</v>
      </c>
      <c r="M41760">
        <v>173522</v>
      </c>
      <c r="N41760">
        <v>1682</v>
      </c>
      <c r="O41760" t="s">
        <v>77</v>
      </c>
      <c r="P41760" t="s">
        <v>43</v>
      </c>
      <c r="Q41760" t="s">
        <v>58</v>
      </c>
      <c r="R41760" t="s">
        <v>44</v>
      </c>
      <c r="S41760" t="s">
        <v>100</v>
      </c>
      <c r="T41760" t="s">
        <v>71</v>
      </c>
    </row>
    <row r="41761" spans="1:20" x14ac:dyDescent="0.25">
      <c r="A41761">
        <v>75623</v>
      </c>
      <c r="B41761">
        <v>44</v>
      </c>
      <c r="C41761" t="s">
        <v>20</v>
      </c>
      <c r="D41761" t="s">
        <v>53</v>
      </c>
      <c r="E41761" t="s">
        <v>93</v>
      </c>
      <c r="F41761" t="s">
        <v>156</v>
      </c>
      <c r="G41761" t="s">
        <v>75</v>
      </c>
      <c r="H41761">
        <v>84092</v>
      </c>
      <c r="I41761" t="s">
        <v>28</v>
      </c>
      <c r="J41761" t="s">
        <v>376</v>
      </c>
      <c r="K41761" t="s">
        <v>81</v>
      </c>
      <c r="L41761" t="s">
        <v>28</v>
      </c>
      <c r="M41761">
        <v>285586</v>
      </c>
      <c r="N41761">
        <v>4088</v>
      </c>
      <c r="O41761" t="s">
        <v>77</v>
      </c>
      <c r="P41761" t="s">
        <v>30</v>
      </c>
      <c r="Q41761" t="s">
        <v>27</v>
      </c>
      <c r="R41761" t="s">
        <v>44</v>
      </c>
      <c r="S41761" t="s">
        <v>51</v>
      </c>
      <c r="T41761" t="s">
        <v>65</v>
      </c>
    </row>
    <row r="41762" spans="1:20" x14ac:dyDescent="0.25">
      <c r="A41762">
        <v>5135</v>
      </c>
      <c r="B41762">
        <v>69</v>
      </c>
      <c r="C41762" t="s">
        <v>35</v>
      </c>
      <c r="D41762" t="s">
        <v>53</v>
      </c>
      <c r="E41762" t="s">
        <v>93</v>
      </c>
      <c r="F41762" t="s">
        <v>112</v>
      </c>
      <c r="G41762" t="s">
        <v>79</v>
      </c>
      <c r="H41762">
        <v>77227</v>
      </c>
      <c r="I41762" t="s">
        <v>63</v>
      </c>
      <c r="J41762" t="s">
        <v>770</v>
      </c>
      <c r="K41762" t="s">
        <v>81</v>
      </c>
      <c r="L41762" t="s">
        <v>63</v>
      </c>
      <c r="M41762">
        <v>200172</v>
      </c>
      <c r="N41762">
        <v>4391</v>
      </c>
      <c r="O41762" t="s">
        <v>57</v>
      </c>
      <c r="P41762" t="s">
        <v>31</v>
      </c>
      <c r="Q41762" t="s">
        <v>27</v>
      </c>
      <c r="R41762" t="s">
        <v>59</v>
      </c>
      <c r="S41762" t="s">
        <v>73</v>
      </c>
      <c r="T41762" t="s">
        <v>71</v>
      </c>
    </row>
    <row r="41763" spans="1:20" x14ac:dyDescent="0.25">
      <c r="A41763">
        <v>16154</v>
      </c>
      <c r="B41763">
        <v>54</v>
      </c>
      <c r="C41763" t="s">
        <v>35</v>
      </c>
      <c r="D41763" t="s">
        <v>21</v>
      </c>
      <c r="E41763" t="s">
        <v>93</v>
      </c>
      <c r="F41763" t="s">
        <v>163</v>
      </c>
      <c r="G41763" t="s">
        <v>68</v>
      </c>
      <c r="H41763">
        <v>44062</v>
      </c>
      <c r="I41763" t="s">
        <v>49</v>
      </c>
      <c r="J41763" t="s">
        <v>1665</v>
      </c>
      <c r="K41763" t="s">
        <v>27</v>
      </c>
      <c r="L41763" t="s">
        <v>25</v>
      </c>
      <c r="M41763">
        <v>542322</v>
      </c>
      <c r="N41763">
        <v>1434</v>
      </c>
      <c r="O41763" t="s">
        <v>77</v>
      </c>
      <c r="P41763" t="s">
        <v>30</v>
      </c>
      <c r="Q41763" t="s">
        <v>30</v>
      </c>
      <c r="R41763" t="s">
        <v>32</v>
      </c>
      <c r="S41763" t="s">
        <v>51</v>
      </c>
      <c r="T41763" t="s">
        <v>34</v>
      </c>
    </row>
    <row r="41764" spans="1:20" x14ac:dyDescent="0.25">
      <c r="A41764">
        <v>76373</v>
      </c>
      <c r="B41764">
        <v>57</v>
      </c>
      <c r="C41764" t="s">
        <v>35</v>
      </c>
      <c r="D41764" t="s">
        <v>36</v>
      </c>
      <c r="E41764" t="s">
        <v>37</v>
      </c>
      <c r="F41764" t="s">
        <v>84</v>
      </c>
      <c r="G41764" t="s">
        <v>24</v>
      </c>
      <c r="H41764">
        <v>83403</v>
      </c>
      <c r="I41764" t="s">
        <v>49</v>
      </c>
      <c r="J41764" t="s">
        <v>995</v>
      </c>
      <c r="K41764" t="s">
        <v>86</v>
      </c>
      <c r="L41764" t="s">
        <v>63</v>
      </c>
      <c r="M41764">
        <v>180006</v>
      </c>
      <c r="N41764">
        <v>4545</v>
      </c>
      <c r="O41764" t="s">
        <v>77</v>
      </c>
      <c r="P41764" t="s">
        <v>58</v>
      </c>
      <c r="Q41764" t="s">
        <v>31</v>
      </c>
      <c r="R41764" t="s">
        <v>44</v>
      </c>
      <c r="S41764" t="s">
        <v>100</v>
      </c>
      <c r="T41764" t="s">
        <v>92</v>
      </c>
    </row>
    <row r="41765" spans="1:20" x14ac:dyDescent="0.25">
      <c r="A41765">
        <v>74259</v>
      </c>
      <c r="B41765">
        <v>28</v>
      </c>
      <c r="C41765" t="s">
        <v>20</v>
      </c>
      <c r="D41765" t="s">
        <v>36</v>
      </c>
      <c r="E41765" t="s">
        <v>54</v>
      </c>
      <c r="F41765" t="s">
        <v>191</v>
      </c>
      <c r="G41765" t="s">
        <v>98</v>
      </c>
      <c r="H41765">
        <v>62675</v>
      </c>
      <c r="I41765" t="s">
        <v>49</v>
      </c>
      <c r="J41765" t="s">
        <v>1240</v>
      </c>
      <c r="K41765" t="s">
        <v>30</v>
      </c>
      <c r="L41765" t="s">
        <v>28</v>
      </c>
      <c r="M41765">
        <v>504572</v>
      </c>
      <c r="N41765">
        <v>3608</v>
      </c>
      <c r="O41765" t="s">
        <v>70</v>
      </c>
      <c r="P41765" t="s">
        <v>30</v>
      </c>
      <c r="Q41765" t="s">
        <v>27</v>
      </c>
      <c r="R41765" t="s">
        <v>50</v>
      </c>
      <c r="S41765" t="s">
        <v>45</v>
      </c>
      <c r="T41765" t="s">
        <v>34</v>
      </c>
    </row>
    <row r="41766" spans="1:20" x14ac:dyDescent="0.25">
      <c r="A41766">
        <v>31493</v>
      </c>
      <c r="B41766">
        <v>62</v>
      </c>
      <c r="C41766" t="s">
        <v>35</v>
      </c>
      <c r="D41766" t="s">
        <v>21</v>
      </c>
      <c r="E41766" t="s">
        <v>93</v>
      </c>
      <c r="F41766" t="s">
        <v>107</v>
      </c>
      <c r="G41766" t="s">
        <v>90</v>
      </c>
      <c r="H41766">
        <v>119820</v>
      </c>
      <c r="I41766" t="s">
        <v>49</v>
      </c>
      <c r="J41766" t="s">
        <v>1296</v>
      </c>
      <c r="K41766" t="s">
        <v>86</v>
      </c>
      <c r="L41766" t="s">
        <v>25</v>
      </c>
      <c r="M41766">
        <v>961414</v>
      </c>
      <c r="N41766">
        <v>4827</v>
      </c>
      <c r="O41766" t="s">
        <v>29</v>
      </c>
      <c r="P41766" t="s">
        <v>30</v>
      </c>
      <c r="Q41766" t="s">
        <v>27</v>
      </c>
      <c r="R41766" t="s">
        <v>32</v>
      </c>
      <c r="S41766" t="s">
        <v>100</v>
      </c>
      <c r="T41766" t="s">
        <v>65</v>
      </c>
    </row>
    <row r="41767" spans="1:20" x14ac:dyDescent="0.25">
      <c r="A41767">
        <v>54826</v>
      </c>
      <c r="B41767">
        <v>41</v>
      </c>
      <c r="C41767" t="s">
        <v>35</v>
      </c>
      <c r="D41767" t="s">
        <v>46</v>
      </c>
      <c r="E41767" t="s">
        <v>54</v>
      </c>
      <c r="F41767" t="s">
        <v>123</v>
      </c>
      <c r="G41767" t="s">
        <v>98</v>
      </c>
      <c r="H41767">
        <v>134729</v>
      </c>
      <c r="I41767" t="s">
        <v>42</v>
      </c>
      <c r="J41767" t="s">
        <v>1786</v>
      </c>
      <c r="K41767" t="s">
        <v>41</v>
      </c>
      <c r="L41767" t="s">
        <v>63</v>
      </c>
      <c r="M41767">
        <v>267761</v>
      </c>
      <c r="N41767">
        <v>2033</v>
      </c>
      <c r="O41767" t="s">
        <v>57</v>
      </c>
      <c r="P41767" t="s">
        <v>58</v>
      </c>
      <c r="Q41767" t="s">
        <v>30</v>
      </c>
      <c r="R41767" t="s">
        <v>59</v>
      </c>
      <c r="S41767" t="s">
        <v>33</v>
      </c>
      <c r="T41767" t="s">
        <v>34</v>
      </c>
    </row>
    <row r="41768" spans="1:20" x14ac:dyDescent="0.25">
      <c r="A41768">
        <v>44025</v>
      </c>
      <c r="B41768">
        <v>70</v>
      </c>
      <c r="C41768" t="s">
        <v>20</v>
      </c>
      <c r="D41768" t="s">
        <v>46</v>
      </c>
      <c r="E41768" t="s">
        <v>66</v>
      </c>
      <c r="F41768" t="s">
        <v>78</v>
      </c>
      <c r="G41768" t="s">
        <v>79</v>
      </c>
      <c r="H41768">
        <v>106628</v>
      </c>
      <c r="I41768" t="s">
        <v>42</v>
      </c>
      <c r="J41768" t="s">
        <v>677</v>
      </c>
      <c r="K41768" t="s">
        <v>81</v>
      </c>
      <c r="L41768" t="s">
        <v>63</v>
      </c>
      <c r="M41768">
        <v>282424</v>
      </c>
      <c r="N41768">
        <v>4807</v>
      </c>
      <c r="O41768" t="s">
        <v>29</v>
      </c>
      <c r="P41768" t="s">
        <v>30</v>
      </c>
      <c r="Q41768" t="s">
        <v>31</v>
      </c>
      <c r="R41768" t="s">
        <v>50</v>
      </c>
      <c r="S41768" t="s">
        <v>45</v>
      </c>
      <c r="T41768" t="s">
        <v>65</v>
      </c>
    </row>
    <row r="41769" spans="1:20" x14ac:dyDescent="0.25">
      <c r="A41769">
        <v>11784</v>
      </c>
      <c r="B41769">
        <v>57</v>
      </c>
      <c r="C41769" t="s">
        <v>35</v>
      </c>
      <c r="D41769" t="s">
        <v>21</v>
      </c>
      <c r="E41769" t="s">
        <v>66</v>
      </c>
      <c r="F41769" t="s">
        <v>89</v>
      </c>
      <c r="G41769" t="s">
        <v>24</v>
      </c>
      <c r="H41769">
        <v>114203</v>
      </c>
      <c r="I41769" t="s">
        <v>42</v>
      </c>
      <c r="J41769" t="s">
        <v>465</v>
      </c>
      <c r="K41769" t="s">
        <v>86</v>
      </c>
      <c r="L41769" t="s">
        <v>42</v>
      </c>
      <c r="M41769">
        <v>858075</v>
      </c>
      <c r="N41769">
        <v>1269</v>
      </c>
      <c r="O41769" t="s">
        <v>57</v>
      </c>
      <c r="P41769" t="s">
        <v>27</v>
      </c>
      <c r="Q41769" t="s">
        <v>31</v>
      </c>
      <c r="R41769" t="s">
        <v>64</v>
      </c>
      <c r="S41769" t="s">
        <v>73</v>
      </c>
      <c r="T41769" t="s">
        <v>65</v>
      </c>
    </row>
    <row r="41770" spans="1:20" x14ac:dyDescent="0.25">
      <c r="A41770">
        <v>13907</v>
      </c>
      <c r="B41770">
        <v>23</v>
      </c>
      <c r="C41770" t="s">
        <v>35</v>
      </c>
      <c r="D41770" t="s">
        <v>46</v>
      </c>
      <c r="E41770" t="s">
        <v>37</v>
      </c>
      <c r="F41770" t="s">
        <v>156</v>
      </c>
      <c r="G41770" t="s">
        <v>98</v>
      </c>
      <c r="H41770">
        <v>138756</v>
      </c>
      <c r="I41770" t="s">
        <v>42</v>
      </c>
      <c r="J41770" t="s">
        <v>1805</v>
      </c>
      <c r="K41770" t="s">
        <v>27</v>
      </c>
      <c r="L41770" t="s">
        <v>28</v>
      </c>
      <c r="M41770">
        <v>331506</v>
      </c>
      <c r="N41770">
        <v>2757</v>
      </c>
      <c r="O41770" t="s">
        <v>77</v>
      </c>
      <c r="P41770" t="s">
        <v>30</v>
      </c>
      <c r="Q41770" t="s">
        <v>31</v>
      </c>
      <c r="R41770" t="s">
        <v>64</v>
      </c>
      <c r="S41770" t="s">
        <v>45</v>
      </c>
      <c r="T41770" t="s">
        <v>92</v>
      </c>
    </row>
    <row r="41771" spans="1:20" x14ac:dyDescent="0.25">
      <c r="A41771">
        <v>57350</v>
      </c>
      <c r="B41771">
        <v>42</v>
      </c>
      <c r="C41771" t="s">
        <v>20</v>
      </c>
      <c r="D41771" t="s">
        <v>53</v>
      </c>
      <c r="E41771" t="s">
        <v>22</v>
      </c>
      <c r="F41771" t="s">
        <v>142</v>
      </c>
      <c r="G41771" t="s">
        <v>90</v>
      </c>
      <c r="H41771">
        <v>28480</v>
      </c>
      <c r="I41771" t="s">
        <v>63</v>
      </c>
      <c r="J41771" t="s">
        <v>899</v>
      </c>
      <c r="K41771" t="s">
        <v>86</v>
      </c>
      <c r="L41771" t="s">
        <v>49</v>
      </c>
      <c r="M41771">
        <v>711405</v>
      </c>
      <c r="N41771">
        <v>719</v>
      </c>
      <c r="O41771" t="s">
        <v>70</v>
      </c>
      <c r="P41771" t="s">
        <v>58</v>
      </c>
      <c r="Q41771" t="s">
        <v>30</v>
      </c>
      <c r="R41771" t="s">
        <v>64</v>
      </c>
      <c r="S41771" t="s">
        <v>51</v>
      </c>
      <c r="T41771" t="s">
        <v>92</v>
      </c>
    </row>
    <row r="41772" spans="1:20" x14ac:dyDescent="0.25">
      <c r="A41772">
        <v>39141</v>
      </c>
      <c r="B41772">
        <v>46</v>
      </c>
      <c r="C41772" t="s">
        <v>20</v>
      </c>
      <c r="D41772" t="s">
        <v>53</v>
      </c>
      <c r="E41772" t="s">
        <v>22</v>
      </c>
      <c r="F41772" t="s">
        <v>191</v>
      </c>
      <c r="G41772" t="s">
        <v>75</v>
      </c>
      <c r="H41772">
        <v>60032</v>
      </c>
      <c r="I41772" t="s">
        <v>49</v>
      </c>
      <c r="J41772" t="s">
        <v>426</v>
      </c>
      <c r="K41772" t="s">
        <v>30</v>
      </c>
      <c r="L41772" t="s">
        <v>42</v>
      </c>
      <c r="M41772">
        <v>219074</v>
      </c>
      <c r="N41772">
        <v>1055</v>
      </c>
      <c r="O41772" t="s">
        <v>70</v>
      </c>
      <c r="P41772" t="s">
        <v>31</v>
      </c>
      <c r="Q41772" t="s">
        <v>58</v>
      </c>
      <c r="R41772" t="s">
        <v>59</v>
      </c>
      <c r="S41772" t="s">
        <v>100</v>
      </c>
      <c r="T41772" t="s">
        <v>65</v>
      </c>
    </row>
    <row r="41773" spans="1:20" x14ac:dyDescent="0.25">
      <c r="A41773">
        <v>71542</v>
      </c>
      <c r="B41773">
        <v>50</v>
      </c>
      <c r="C41773" t="s">
        <v>20</v>
      </c>
      <c r="D41773" t="s">
        <v>21</v>
      </c>
      <c r="E41773" t="s">
        <v>37</v>
      </c>
      <c r="F41773" t="s">
        <v>23</v>
      </c>
      <c r="G41773" t="s">
        <v>79</v>
      </c>
      <c r="H41773">
        <v>87346</v>
      </c>
      <c r="I41773" t="s">
        <v>42</v>
      </c>
      <c r="J41773" t="s">
        <v>859</v>
      </c>
      <c r="K41773" t="s">
        <v>41</v>
      </c>
      <c r="L41773" t="s">
        <v>49</v>
      </c>
      <c r="M41773">
        <v>657198</v>
      </c>
      <c r="N41773">
        <v>1830</v>
      </c>
      <c r="O41773" t="s">
        <v>77</v>
      </c>
      <c r="P41773" t="s">
        <v>58</v>
      </c>
      <c r="Q41773" t="s">
        <v>30</v>
      </c>
      <c r="R41773" t="s">
        <v>50</v>
      </c>
      <c r="S41773" t="s">
        <v>45</v>
      </c>
      <c r="T41773" t="s">
        <v>34</v>
      </c>
    </row>
    <row r="41774" spans="1:20" x14ac:dyDescent="0.25">
      <c r="A41774">
        <v>10327</v>
      </c>
      <c r="B41774">
        <v>26</v>
      </c>
      <c r="C41774" t="s">
        <v>20</v>
      </c>
      <c r="D41774" t="s">
        <v>53</v>
      </c>
      <c r="E41774" t="s">
        <v>93</v>
      </c>
      <c r="F41774" t="s">
        <v>82</v>
      </c>
      <c r="G41774" t="s">
        <v>24</v>
      </c>
      <c r="H41774">
        <v>141338</v>
      </c>
      <c r="I41774" t="s">
        <v>25</v>
      </c>
      <c r="J41774" t="s">
        <v>1505</v>
      </c>
      <c r="K41774" t="s">
        <v>41</v>
      </c>
      <c r="L41774" t="s">
        <v>28</v>
      </c>
      <c r="M41774">
        <v>311045</v>
      </c>
      <c r="N41774">
        <v>1799</v>
      </c>
      <c r="O41774" t="s">
        <v>57</v>
      </c>
      <c r="P41774" t="s">
        <v>43</v>
      </c>
      <c r="Q41774" t="s">
        <v>30</v>
      </c>
      <c r="R41774" t="s">
        <v>32</v>
      </c>
      <c r="S41774" t="s">
        <v>45</v>
      </c>
      <c r="T41774" t="s">
        <v>34</v>
      </c>
    </row>
    <row r="41775" spans="1:20" x14ac:dyDescent="0.25">
      <c r="A41775">
        <v>90469</v>
      </c>
      <c r="B41775">
        <v>32</v>
      </c>
      <c r="C41775" t="s">
        <v>35</v>
      </c>
      <c r="D41775" t="s">
        <v>36</v>
      </c>
      <c r="E41775" t="s">
        <v>37</v>
      </c>
      <c r="F41775" t="s">
        <v>112</v>
      </c>
      <c r="G41775" t="s">
        <v>98</v>
      </c>
      <c r="H41775">
        <v>147300</v>
      </c>
      <c r="I41775" t="s">
        <v>42</v>
      </c>
      <c r="J41775" t="s">
        <v>525</v>
      </c>
      <c r="K41775" t="s">
        <v>86</v>
      </c>
      <c r="L41775" t="s">
        <v>42</v>
      </c>
      <c r="M41775">
        <v>185718</v>
      </c>
      <c r="N41775">
        <v>3348</v>
      </c>
      <c r="O41775" t="s">
        <v>29</v>
      </c>
      <c r="P41775" t="s">
        <v>58</v>
      </c>
      <c r="Q41775" t="s">
        <v>43</v>
      </c>
      <c r="R41775" t="s">
        <v>64</v>
      </c>
      <c r="S41775" t="s">
        <v>45</v>
      </c>
      <c r="T41775" t="s">
        <v>71</v>
      </c>
    </row>
    <row r="41776" spans="1:20" x14ac:dyDescent="0.25">
      <c r="A41776">
        <v>23251</v>
      </c>
      <c r="B41776">
        <v>55</v>
      </c>
      <c r="C41776" t="s">
        <v>20</v>
      </c>
      <c r="D41776" t="s">
        <v>53</v>
      </c>
      <c r="E41776" t="s">
        <v>93</v>
      </c>
      <c r="F41776" t="s">
        <v>89</v>
      </c>
      <c r="G41776" t="s">
        <v>24</v>
      </c>
      <c r="H41776">
        <v>67473</v>
      </c>
      <c r="I41776" t="s">
        <v>28</v>
      </c>
      <c r="J41776" t="s">
        <v>117</v>
      </c>
      <c r="K41776" t="s">
        <v>41</v>
      </c>
      <c r="L41776" t="s">
        <v>63</v>
      </c>
      <c r="M41776">
        <v>67094</v>
      </c>
      <c r="N41776">
        <v>1807</v>
      </c>
      <c r="O41776" t="s">
        <v>77</v>
      </c>
      <c r="P41776" t="s">
        <v>43</v>
      </c>
      <c r="Q41776" t="s">
        <v>31</v>
      </c>
      <c r="R41776" t="s">
        <v>32</v>
      </c>
      <c r="S41776" t="s">
        <v>100</v>
      </c>
      <c r="T41776" t="s">
        <v>92</v>
      </c>
    </row>
    <row r="41777" spans="1:20" x14ac:dyDescent="0.25">
      <c r="A41777">
        <v>96563</v>
      </c>
      <c r="B41777">
        <v>24</v>
      </c>
      <c r="C41777" t="s">
        <v>35</v>
      </c>
      <c r="D41777" t="s">
        <v>21</v>
      </c>
      <c r="E41777" t="s">
        <v>54</v>
      </c>
      <c r="F41777" t="s">
        <v>23</v>
      </c>
      <c r="G41777" t="s">
        <v>98</v>
      </c>
      <c r="H41777">
        <v>120283</v>
      </c>
      <c r="I41777" t="s">
        <v>63</v>
      </c>
      <c r="J41777" t="s">
        <v>1924</v>
      </c>
      <c r="K41777" t="s">
        <v>41</v>
      </c>
      <c r="L41777" t="s">
        <v>49</v>
      </c>
      <c r="M41777">
        <v>729440</v>
      </c>
      <c r="N41777">
        <v>769</v>
      </c>
      <c r="O41777" t="s">
        <v>29</v>
      </c>
      <c r="P41777" t="s">
        <v>58</v>
      </c>
      <c r="Q41777" t="s">
        <v>43</v>
      </c>
      <c r="R41777" t="s">
        <v>32</v>
      </c>
      <c r="S41777" t="s">
        <v>51</v>
      </c>
      <c r="T41777" t="s">
        <v>52</v>
      </c>
    </row>
    <row r="41778" spans="1:20" x14ac:dyDescent="0.25">
      <c r="A41778">
        <v>2577</v>
      </c>
      <c r="B41778">
        <v>56</v>
      </c>
      <c r="C41778" t="s">
        <v>35</v>
      </c>
      <c r="D41778" t="s">
        <v>46</v>
      </c>
      <c r="E41778" t="s">
        <v>66</v>
      </c>
      <c r="F41778" t="s">
        <v>84</v>
      </c>
      <c r="G41778" t="s">
        <v>98</v>
      </c>
      <c r="H41778">
        <v>113764</v>
      </c>
      <c r="I41778" t="s">
        <v>25</v>
      </c>
      <c r="J41778" t="s">
        <v>263</v>
      </c>
      <c r="K41778" t="s">
        <v>81</v>
      </c>
      <c r="L41778" t="s">
        <v>25</v>
      </c>
      <c r="M41778">
        <v>356311</v>
      </c>
      <c r="N41778">
        <v>594</v>
      </c>
      <c r="O41778" t="s">
        <v>70</v>
      </c>
      <c r="P41778" t="s">
        <v>58</v>
      </c>
      <c r="Q41778" t="s">
        <v>43</v>
      </c>
      <c r="R41778" t="s">
        <v>64</v>
      </c>
      <c r="S41778" t="s">
        <v>73</v>
      </c>
      <c r="T41778" t="s">
        <v>71</v>
      </c>
    </row>
    <row r="41779" spans="1:20" x14ac:dyDescent="0.25">
      <c r="A41779">
        <v>45406</v>
      </c>
      <c r="B41779">
        <v>47</v>
      </c>
      <c r="C41779" t="s">
        <v>20</v>
      </c>
      <c r="D41779" t="s">
        <v>60</v>
      </c>
      <c r="E41779" t="s">
        <v>37</v>
      </c>
      <c r="F41779" t="s">
        <v>61</v>
      </c>
      <c r="G41779" t="s">
        <v>79</v>
      </c>
      <c r="H41779">
        <v>104890</v>
      </c>
      <c r="I41779" t="s">
        <v>25</v>
      </c>
      <c r="J41779" t="s">
        <v>1308</v>
      </c>
      <c r="K41779" t="s">
        <v>81</v>
      </c>
      <c r="L41779" t="s">
        <v>25</v>
      </c>
      <c r="M41779">
        <v>198104</v>
      </c>
      <c r="N41779">
        <v>1355</v>
      </c>
      <c r="O41779" t="s">
        <v>77</v>
      </c>
      <c r="P41779" t="s">
        <v>30</v>
      </c>
      <c r="Q41779" t="s">
        <v>31</v>
      </c>
      <c r="R41779" t="s">
        <v>64</v>
      </c>
      <c r="S41779" t="s">
        <v>73</v>
      </c>
      <c r="T41779" t="s">
        <v>65</v>
      </c>
    </row>
    <row r="41780" spans="1:20" x14ac:dyDescent="0.25">
      <c r="A41780">
        <v>70360</v>
      </c>
      <c r="B41780">
        <v>36</v>
      </c>
      <c r="C41780" t="s">
        <v>20</v>
      </c>
      <c r="D41780" t="s">
        <v>46</v>
      </c>
      <c r="E41780" t="s">
        <v>66</v>
      </c>
      <c r="F41780" t="s">
        <v>89</v>
      </c>
      <c r="G41780" t="s">
        <v>75</v>
      </c>
      <c r="H41780">
        <v>76770</v>
      </c>
      <c r="I41780" t="s">
        <v>42</v>
      </c>
      <c r="J41780" t="s">
        <v>1414</v>
      </c>
      <c r="K41780" t="s">
        <v>86</v>
      </c>
      <c r="L41780" t="s">
        <v>28</v>
      </c>
      <c r="M41780">
        <v>152527</v>
      </c>
      <c r="N41780">
        <v>2831</v>
      </c>
      <c r="O41780" t="s">
        <v>70</v>
      </c>
      <c r="P41780" t="s">
        <v>27</v>
      </c>
      <c r="Q41780" t="s">
        <v>58</v>
      </c>
      <c r="R41780" t="s">
        <v>32</v>
      </c>
      <c r="S41780" t="s">
        <v>45</v>
      </c>
      <c r="T41780" t="s">
        <v>92</v>
      </c>
    </row>
    <row r="41781" spans="1:20" x14ac:dyDescent="0.25">
      <c r="A41781">
        <v>78259</v>
      </c>
      <c r="B41781">
        <v>58</v>
      </c>
      <c r="C41781" t="s">
        <v>35</v>
      </c>
      <c r="D41781" t="s">
        <v>21</v>
      </c>
      <c r="E41781" t="s">
        <v>93</v>
      </c>
      <c r="F41781" t="s">
        <v>74</v>
      </c>
      <c r="G41781" t="s">
        <v>39</v>
      </c>
      <c r="H41781">
        <v>142304</v>
      </c>
      <c r="I41781" t="s">
        <v>42</v>
      </c>
      <c r="J41781" t="s">
        <v>150</v>
      </c>
      <c r="K41781" t="s">
        <v>27</v>
      </c>
      <c r="L41781" t="s">
        <v>49</v>
      </c>
      <c r="M41781">
        <v>621803</v>
      </c>
      <c r="N41781">
        <v>1760</v>
      </c>
      <c r="O41781" t="s">
        <v>70</v>
      </c>
      <c r="P41781" t="s">
        <v>43</v>
      </c>
      <c r="Q41781" t="s">
        <v>31</v>
      </c>
      <c r="R41781" t="s">
        <v>44</v>
      </c>
      <c r="S41781" t="s">
        <v>33</v>
      </c>
      <c r="T41781" t="s">
        <v>52</v>
      </c>
    </row>
    <row r="41782" spans="1:20" x14ac:dyDescent="0.25">
      <c r="A41782">
        <v>59794</v>
      </c>
      <c r="B41782">
        <v>35</v>
      </c>
      <c r="C41782" t="s">
        <v>20</v>
      </c>
      <c r="D41782" t="s">
        <v>21</v>
      </c>
      <c r="E41782" t="s">
        <v>54</v>
      </c>
      <c r="F41782" t="s">
        <v>156</v>
      </c>
      <c r="G41782" t="s">
        <v>75</v>
      </c>
      <c r="H41782">
        <v>72749</v>
      </c>
      <c r="I41782" t="s">
        <v>42</v>
      </c>
      <c r="J41782" t="s">
        <v>2041</v>
      </c>
      <c r="K41782" t="s">
        <v>86</v>
      </c>
      <c r="L41782" t="s">
        <v>28</v>
      </c>
      <c r="M41782">
        <v>673314</v>
      </c>
      <c r="N41782">
        <v>1362</v>
      </c>
      <c r="O41782" t="s">
        <v>77</v>
      </c>
      <c r="P41782" t="s">
        <v>58</v>
      </c>
      <c r="Q41782" t="s">
        <v>31</v>
      </c>
      <c r="R41782" t="s">
        <v>64</v>
      </c>
      <c r="S41782" t="s">
        <v>51</v>
      </c>
      <c r="T41782" t="s">
        <v>71</v>
      </c>
    </row>
    <row r="41783" spans="1:20" x14ac:dyDescent="0.25">
      <c r="A41783">
        <v>33681</v>
      </c>
      <c r="B41783">
        <v>26</v>
      </c>
      <c r="C41783" t="s">
        <v>35</v>
      </c>
      <c r="D41783" t="s">
        <v>21</v>
      </c>
      <c r="E41783" t="s">
        <v>93</v>
      </c>
      <c r="F41783" t="s">
        <v>151</v>
      </c>
      <c r="G41783" t="s">
        <v>87</v>
      </c>
      <c r="H41783">
        <v>33795</v>
      </c>
      <c r="I41783" t="s">
        <v>42</v>
      </c>
      <c r="J41783" t="s">
        <v>303</v>
      </c>
      <c r="K41783" t="s">
        <v>41</v>
      </c>
      <c r="L41783" t="s">
        <v>42</v>
      </c>
      <c r="M41783">
        <v>774409</v>
      </c>
      <c r="N41783">
        <v>4957</v>
      </c>
      <c r="O41783" t="s">
        <v>29</v>
      </c>
      <c r="P41783" t="s">
        <v>31</v>
      </c>
      <c r="Q41783" t="s">
        <v>58</v>
      </c>
      <c r="R41783" t="s">
        <v>44</v>
      </c>
      <c r="S41783" t="s">
        <v>33</v>
      </c>
      <c r="T41783" t="s">
        <v>34</v>
      </c>
    </row>
    <row r="41784" spans="1:20" x14ac:dyDescent="0.25">
      <c r="A41784">
        <v>63547</v>
      </c>
      <c r="B41784">
        <v>37</v>
      </c>
      <c r="C41784" t="s">
        <v>35</v>
      </c>
      <c r="D41784" t="s">
        <v>53</v>
      </c>
      <c r="E41784" t="s">
        <v>93</v>
      </c>
      <c r="F41784" t="s">
        <v>196</v>
      </c>
      <c r="G41784" t="s">
        <v>75</v>
      </c>
      <c r="H41784">
        <v>101396</v>
      </c>
      <c r="I41784" t="s">
        <v>25</v>
      </c>
      <c r="J41784" t="s">
        <v>1154</v>
      </c>
      <c r="K41784" t="s">
        <v>27</v>
      </c>
      <c r="L41784" t="s">
        <v>49</v>
      </c>
      <c r="M41784">
        <v>290970</v>
      </c>
      <c r="N41784">
        <v>1117</v>
      </c>
      <c r="O41784" t="s">
        <v>29</v>
      </c>
      <c r="P41784" t="s">
        <v>43</v>
      </c>
      <c r="Q41784" t="s">
        <v>27</v>
      </c>
      <c r="R41784" t="s">
        <v>44</v>
      </c>
      <c r="S41784" t="s">
        <v>100</v>
      </c>
      <c r="T41784" t="s">
        <v>92</v>
      </c>
    </row>
    <row r="41785" spans="1:20" x14ac:dyDescent="0.25">
      <c r="A41785">
        <v>46704</v>
      </c>
      <c r="B41785">
        <v>50</v>
      </c>
      <c r="C41785" t="s">
        <v>20</v>
      </c>
      <c r="D41785" t="s">
        <v>21</v>
      </c>
      <c r="E41785" t="s">
        <v>93</v>
      </c>
      <c r="F41785" t="s">
        <v>82</v>
      </c>
      <c r="G41785" t="s">
        <v>96</v>
      </c>
      <c r="H41785">
        <v>53460</v>
      </c>
      <c r="I41785" t="s">
        <v>42</v>
      </c>
      <c r="J41785" t="s">
        <v>1616</v>
      </c>
      <c r="K41785" t="s">
        <v>81</v>
      </c>
      <c r="L41785" t="s">
        <v>25</v>
      </c>
      <c r="M41785">
        <v>904625</v>
      </c>
      <c r="N41785">
        <v>3975</v>
      </c>
      <c r="O41785" t="s">
        <v>29</v>
      </c>
      <c r="P41785" t="s">
        <v>58</v>
      </c>
      <c r="Q41785" t="s">
        <v>43</v>
      </c>
      <c r="R41785" t="s">
        <v>32</v>
      </c>
      <c r="S41785" t="s">
        <v>45</v>
      </c>
      <c r="T41785" t="s">
        <v>65</v>
      </c>
    </row>
    <row r="41786" spans="1:20" x14ac:dyDescent="0.25">
      <c r="A41786">
        <v>93378</v>
      </c>
      <c r="B41786">
        <v>30</v>
      </c>
      <c r="C41786" t="s">
        <v>20</v>
      </c>
      <c r="D41786" t="s">
        <v>60</v>
      </c>
      <c r="E41786" t="s">
        <v>22</v>
      </c>
      <c r="F41786" t="s">
        <v>55</v>
      </c>
      <c r="G41786" t="s">
        <v>39</v>
      </c>
      <c r="H41786">
        <v>26057</v>
      </c>
      <c r="I41786" t="s">
        <v>28</v>
      </c>
      <c r="J41786" t="s">
        <v>1397</v>
      </c>
      <c r="K41786" t="s">
        <v>81</v>
      </c>
      <c r="L41786" t="s">
        <v>42</v>
      </c>
      <c r="M41786">
        <v>983283</v>
      </c>
      <c r="N41786">
        <v>4411</v>
      </c>
      <c r="O41786" t="s">
        <v>57</v>
      </c>
      <c r="P41786" t="s">
        <v>27</v>
      </c>
      <c r="Q41786" t="s">
        <v>31</v>
      </c>
      <c r="R41786" t="s">
        <v>64</v>
      </c>
      <c r="S41786" t="s">
        <v>100</v>
      </c>
      <c r="T41786" t="s">
        <v>65</v>
      </c>
    </row>
    <row r="41787" spans="1:20" x14ac:dyDescent="0.25">
      <c r="A41787">
        <v>73840</v>
      </c>
      <c r="B41787">
        <v>33</v>
      </c>
      <c r="C41787" t="s">
        <v>20</v>
      </c>
      <c r="D41787" t="s">
        <v>46</v>
      </c>
      <c r="E41787" t="s">
        <v>93</v>
      </c>
      <c r="F41787" t="s">
        <v>145</v>
      </c>
      <c r="G41787" t="s">
        <v>98</v>
      </c>
      <c r="H41787">
        <v>134480</v>
      </c>
      <c r="I41787" t="s">
        <v>49</v>
      </c>
      <c r="J41787" t="s">
        <v>377</v>
      </c>
      <c r="K41787" t="s">
        <v>30</v>
      </c>
      <c r="L41787" t="s">
        <v>49</v>
      </c>
      <c r="M41787">
        <v>940885</v>
      </c>
      <c r="N41787">
        <v>3282</v>
      </c>
      <c r="O41787" t="s">
        <v>29</v>
      </c>
      <c r="P41787" t="s">
        <v>43</v>
      </c>
      <c r="Q41787" t="s">
        <v>30</v>
      </c>
      <c r="R41787" t="s">
        <v>44</v>
      </c>
      <c r="S41787" t="s">
        <v>73</v>
      </c>
      <c r="T41787" t="s">
        <v>34</v>
      </c>
    </row>
    <row r="41788" spans="1:20" x14ac:dyDescent="0.25">
      <c r="A41788">
        <v>92134</v>
      </c>
      <c r="B41788">
        <v>69</v>
      </c>
      <c r="C41788" t="s">
        <v>20</v>
      </c>
      <c r="D41788" t="s">
        <v>53</v>
      </c>
      <c r="E41788" t="s">
        <v>66</v>
      </c>
      <c r="F41788" t="s">
        <v>109</v>
      </c>
      <c r="G41788" t="s">
        <v>75</v>
      </c>
      <c r="H41788">
        <v>26422</v>
      </c>
      <c r="I41788" t="s">
        <v>42</v>
      </c>
      <c r="J41788" t="s">
        <v>1674</v>
      </c>
      <c r="K41788" t="s">
        <v>30</v>
      </c>
      <c r="L41788" t="s">
        <v>25</v>
      </c>
      <c r="M41788">
        <v>843748</v>
      </c>
      <c r="N41788">
        <v>1644</v>
      </c>
      <c r="O41788" t="s">
        <v>57</v>
      </c>
      <c r="P41788" t="s">
        <v>43</v>
      </c>
      <c r="Q41788" t="s">
        <v>27</v>
      </c>
      <c r="R41788" t="s">
        <v>32</v>
      </c>
      <c r="S41788" t="s">
        <v>45</v>
      </c>
      <c r="T41788" t="s">
        <v>71</v>
      </c>
    </row>
    <row r="41789" spans="1:20" x14ac:dyDescent="0.25">
      <c r="A41789">
        <v>21873</v>
      </c>
      <c r="B41789">
        <v>63</v>
      </c>
      <c r="C41789" t="s">
        <v>35</v>
      </c>
      <c r="D41789" t="s">
        <v>60</v>
      </c>
      <c r="E41789" t="s">
        <v>22</v>
      </c>
      <c r="F41789" t="s">
        <v>148</v>
      </c>
      <c r="G41789" t="s">
        <v>96</v>
      </c>
      <c r="H41789">
        <v>32422</v>
      </c>
      <c r="I41789" t="s">
        <v>28</v>
      </c>
      <c r="J41789" t="s">
        <v>510</v>
      </c>
      <c r="K41789" t="s">
        <v>86</v>
      </c>
      <c r="L41789" t="s">
        <v>49</v>
      </c>
      <c r="M41789">
        <v>658218</v>
      </c>
      <c r="N41789">
        <v>4450</v>
      </c>
      <c r="O41789" t="s">
        <v>57</v>
      </c>
      <c r="P41789" t="s">
        <v>58</v>
      </c>
      <c r="Q41789" t="s">
        <v>27</v>
      </c>
      <c r="R41789" t="s">
        <v>64</v>
      </c>
      <c r="S41789" t="s">
        <v>33</v>
      </c>
      <c r="T41789" t="s">
        <v>65</v>
      </c>
    </row>
    <row r="41790" spans="1:20" x14ac:dyDescent="0.25">
      <c r="A41790">
        <v>71689</v>
      </c>
      <c r="B41790">
        <v>19</v>
      </c>
      <c r="C41790" t="s">
        <v>20</v>
      </c>
      <c r="D41790" t="s">
        <v>53</v>
      </c>
      <c r="E41790" t="s">
        <v>93</v>
      </c>
      <c r="F41790" t="s">
        <v>163</v>
      </c>
      <c r="G41790" t="s">
        <v>98</v>
      </c>
      <c r="H41790">
        <v>105455</v>
      </c>
      <c r="I41790" t="s">
        <v>28</v>
      </c>
      <c r="J41790" t="s">
        <v>88</v>
      </c>
      <c r="K41790" t="s">
        <v>81</v>
      </c>
      <c r="L41790" t="s">
        <v>49</v>
      </c>
      <c r="M41790">
        <v>560219</v>
      </c>
      <c r="N41790">
        <v>4544</v>
      </c>
      <c r="O41790" t="s">
        <v>57</v>
      </c>
      <c r="P41790" t="s">
        <v>30</v>
      </c>
      <c r="Q41790" t="s">
        <v>58</v>
      </c>
      <c r="R41790" t="s">
        <v>32</v>
      </c>
      <c r="S41790" t="s">
        <v>51</v>
      </c>
      <c r="T41790" t="s">
        <v>71</v>
      </c>
    </row>
    <row r="41791" spans="1:20" x14ac:dyDescent="0.25">
      <c r="A41791">
        <v>54273</v>
      </c>
      <c r="B41791">
        <v>51</v>
      </c>
      <c r="C41791" t="s">
        <v>35</v>
      </c>
      <c r="D41791" t="s">
        <v>60</v>
      </c>
      <c r="E41791" t="s">
        <v>37</v>
      </c>
      <c r="F41791" t="s">
        <v>156</v>
      </c>
      <c r="G41791" t="s">
        <v>98</v>
      </c>
      <c r="H41791">
        <v>113217</v>
      </c>
      <c r="I41791" t="s">
        <v>49</v>
      </c>
      <c r="J41791" t="s">
        <v>206</v>
      </c>
      <c r="K41791" t="s">
        <v>27</v>
      </c>
      <c r="L41791" t="s">
        <v>28</v>
      </c>
      <c r="M41791">
        <v>591171</v>
      </c>
      <c r="N41791">
        <v>4877</v>
      </c>
      <c r="O41791" t="s">
        <v>77</v>
      </c>
      <c r="P41791" t="s">
        <v>27</v>
      </c>
      <c r="Q41791" t="s">
        <v>31</v>
      </c>
      <c r="R41791" t="s">
        <v>50</v>
      </c>
      <c r="S41791" t="s">
        <v>45</v>
      </c>
      <c r="T41791" t="s">
        <v>34</v>
      </c>
    </row>
    <row r="41792" spans="1:20" x14ac:dyDescent="0.25">
      <c r="A41792">
        <v>90339</v>
      </c>
      <c r="B41792">
        <v>45</v>
      </c>
      <c r="C41792" t="s">
        <v>20</v>
      </c>
      <c r="D41792" t="s">
        <v>60</v>
      </c>
      <c r="E41792" t="s">
        <v>54</v>
      </c>
      <c r="F41792" t="s">
        <v>125</v>
      </c>
      <c r="G41792" t="s">
        <v>68</v>
      </c>
      <c r="H41792">
        <v>115120</v>
      </c>
      <c r="I41792" t="s">
        <v>28</v>
      </c>
      <c r="J41792" t="s">
        <v>1537</v>
      </c>
      <c r="K41792" t="s">
        <v>41</v>
      </c>
      <c r="L41792" t="s">
        <v>25</v>
      </c>
      <c r="M41792">
        <v>903016</v>
      </c>
      <c r="N41792">
        <v>4644</v>
      </c>
      <c r="O41792" t="s">
        <v>29</v>
      </c>
      <c r="P41792" t="s">
        <v>30</v>
      </c>
      <c r="Q41792" t="s">
        <v>27</v>
      </c>
      <c r="R41792" t="s">
        <v>32</v>
      </c>
      <c r="S41792" t="s">
        <v>73</v>
      </c>
      <c r="T41792" t="s">
        <v>65</v>
      </c>
    </row>
    <row r="41793" spans="1:20" x14ac:dyDescent="0.25">
      <c r="A41793">
        <v>83535</v>
      </c>
      <c r="B41793">
        <v>42</v>
      </c>
      <c r="C41793" t="s">
        <v>20</v>
      </c>
      <c r="D41793" t="s">
        <v>60</v>
      </c>
      <c r="E41793" t="s">
        <v>22</v>
      </c>
      <c r="F41793" t="s">
        <v>127</v>
      </c>
      <c r="G41793" t="s">
        <v>90</v>
      </c>
      <c r="H41793">
        <v>96767</v>
      </c>
      <c r="I41793" t="s">
        <v>25</v>
      </c>
      <c r="J41793" t="s">
        <v>1433</v>
      </c>
      <c r="K41793" t="s">
        <v>81</v>
      </c>
      <c r="L41793" t="s">
        <v>49</v>
      </c>
      <c r="M41793">
        <v>900550</v>
      </c>
      <c r="N41793">
        <v>1264</v>
      </c>
      <c r="O41793" t="s">
        <v>70</v>
      </c>
      <c r="P41793" t="s">
        <v>31</v>
      </c>
      <c r="Q41793" t="s">
        <v>43</v>
      </c>
      <c r="R41793" t="s">
        <v>50</v>
      </c>
      <c r="S41793" t="s">
        <v>73</v>
      </c>
      <c r="T41793" t="s">
        <v>71</v>
      </c>
    </row>
    <row r="41794" spans="1:20" x14ac:dyDescent="0.25">
      <c r="A41794">
        <v>11826</v>
      </c>
      <c r="B41794">
        <v>38</v>
      </c>
      <c r="C41794" t="s">
        <v>35</v>
      </c>
      <c r="D41794" t="s">
        <v>36</v>
      </c>
      <c r="E41794" t="s">
        <v>66</v>
      </c>
      <c r="F41794" t="s">
        <v>104</v>
      </c>
      <c r="G41794" t="s">
        <v>79</v>
      </c>
      <c r="H41794">
        <v>137308</v>
      </c>
      <c r="I41794" t="s">
        <v>63</v>
      </c>
      <c r="J41794" t="s">
        <v>1112</v>
      </c>
      <c r="K41794" t="s">
        <v>81</v>
      </c>
      <c r="L41794" t="s">
        <v>42</v>
      </c>
      <c r="M41794">
        <v>733701</v>
      </c>
      <c r="N41794">
        <v>3249</v>
      </c>
      <c r="O41794" t="s">
        <v>57</v>
      </c>
      <c r="P41794" t="s">
        <v>30</v>
      </c>
      <c r="Q41794" t="s">
        <v>43</v>
      </c>
      <c r="R41794" t="s">
        <v>64</v>
      </c>
      <c r="S41794" t="s">
        <v>100</v>
      </c>
      <c r="T41794" t="s">
        <v>34</v>
      </c>
    </row>
    <row r="41795" spans="1:20" x14ac:dyDescent="0.25">
      <c r="A41795">
        <v>6327</v>
      </c>
      <c r="B41795">
        <v>34</v>
      </c>
      <c r="C41795" t="s">
        <v>35</v>
      </c>
      <c r="D41795" t="s">
        <v>53</v>
      </c>
      <c r="E41795" t="s">
        <v>22</v>
      </c>
      <c r="F41795" t="s">
        <v>151</v>
      </c>
      <c r="G41795" t="s">
        <v>75</v>
      </c>
      <c r="H41795">
        <v>45041</v>
      </c>
      <c r="I41795" t="s">
        <v>63</v>
      </c>
      <c r="J41795" t="s">
        <v>952</v>
      </c>
      <c r="K41795" t="s">
        <v>41</v>
      </c>
      <c r="L41795" t="s">
        <v>28</v>
      </c>
      <c r="M41795">
        <v>932718</v>
      </c>
      <c r="N41795">
        <v>3432</v>
      </c>
      <c r="O41795" t="s">
        <v>57</v>
      </c>
      <c r="P41795" t="s">
        <v>30</v>
      </c>
      <c r="Q41795" t="s">
        <v>31</v>
      </c>
      <c r="R41795" t="s">
        <v>44</v>
      </c>
      <c r="S41795" t="s">
        <v>51</v>
      </c>
      <c r="T41795" t="s">
        <v>52</v>
      </c>
    </row>
    <row r="41796" spans="1:20" x14ac:dyDescent="0.25">
      <c r="A41796">
        <v>87941</v>
      </c>
      <c r="B41796">
        <v>25</v>
      </c>
      <c r="C41796" t="s">
        <v>20</v>
      </c>
      <c r="D41796" t="s">
        <v>53</v>
      </c>
      <c r="E41796" t="s">
        <v>22</v>
      </c>
      <c r="F41796" t="s">
        <v>82</v>
      </c>
      <c r="G41796" t="s">
        <v>79</v>
      </c>
      <c r="H41796">
        <v>21618</v>
      </c>
      <c r="I41796" t="s">
        <v>25</v>
      </c>
      <c r="J41796" t="s">
        <v>2012</v>
      </c>
      <c r="K41796" t="s">
        <v>41</v>
      </c>
      <c r="L41796" t="s">
        <v>28</v>
      </c>
      <c r="M41796">
        <v>147317</v>
      </c>
      <c r="N41796">
        <v>2240</v>
      </c>
      <c r="O41796" t="s">
        <v>77</v>
      </c>
      <c r="P41796" t="s">
        <v>43</v>
      </c>
      <c r="Q41796" t="s">
        <v>27</v>
      </c>
      <c r="R41796" t="s">
        <v>32</v>
      </c>
      <c r="S41796" t="s">
        <v>51</v>
      </c>
      <c r="T41796" t="s">
        <v>34</v>
      </c>
    </row>
    <row r="41797" spans="1:20" x14ac:dyDescent="0.25">
      <c r="A41797">
        <v>50342</v>
      </c>
      <c r="B41797">
        <v>52</v>
      </c>
      <c r="C41797" t="s">
        <v>35</v>
      </c>
      <c r="D41797" t="s">
        <v>53</v>
      </c>
      <c r="E41797" t="s">
        <v>37</v>
      </c>
      <c r="F41797" t="s">
        <v>95</v>
      </c>
      <c r="G41797" t="s">
        <v>79</v>
      </c>
      <c r="H41797">
        <v>54845</v>
      </c>
      <c r="I41797" t="s">
        <v>42</v>
      </c>
      <c r="J41797" t="s">
        <v>715</v>
      </c>
      <c r="K41797" t="s">
        <v>30</v>
      </c>
      <c r="L41797" t="s">
        <v>42</v>
      </c>
      <c r="M41797">
        <v>938156</v>
      </c>
      <c r="N41797">
        <v>1499</v>
      </c>
      <c r="O41797" t="s">
        <v>29</v>
      </c>
      <c r="P41797" t="s">
        <v>43</v>
      </c>
      <c r="Q41797" t="s">
        <v>31</v>
      </c>
      <c r="R41797" t="s">
        <v>64</v>
      </c>
      <c r="S41797" t="s">
        <v>51</v>
      </c>
      <c r="T41797" t="s">
        <v>92</v>
      </c>
    </row>
    <row r="41798" spans="1:20" x14ac:dyDescent="0.25">
      <c r="A41798">
        <v>33650</v>
      </c>
      <c r="B41798">
        <v>63</v>
      </c>
      <c r="C41798" t="s">
        <v>20</v>
      </c>
      <c r="D41798" t="s">
        <v>36</v>
      </c>
      <c r="E41798" t="s">
        <v>37</v>
      </c>
      <c r="F41798" t="s">
        <v>163</v>
      </c>
      <c r="G41798" t="s">
        <v>90</v>
      </c>
      <c r="H41798">
        <v>72576</v>
      </c>
      <c r="I41798" t="s">
        <v>49</v>
      </c>
      <c r="J41798" t="s">
        <v>1044</v>
      </c>
      <c r="K41798" t="s">
        <v>30</v>
      </c>
      <c r="L41798" t="s">
        <v>63</v>
      </c>
      <c r="M41798">
        <v>745592</v>
      </c>
      <c r="N41798">
        <v>4644</v>
      </c>
      <c r="O41798" t="s">
        <v>70</v>
      </c>
      <c r="P41798" t="s">
        <v>30</v>
      </c>
      <c r="Q41798" t="s">
        <v>27</v>
      </c>
      <c r="R41798" t="s">
        <v>50</v>
      </c>
      <c r="S41798" t="s">
        <v>51</v>
      </c>
      <c r="T41798" t="s">
        <v>34</v>
      </c>
    </row>
    <row r="41799" spans="1:20" x14ac:dyDescent="0.25">
      <c r="A41799">
        <v>36622</v>
      </c>
      <c r="B41799">
        <v>48</v>
      </c>
      <c r="C41799" t="s">
        <v>20</v>
      </c>
      <c r="D41799" t="s">
        <v>46</v>
      </c>
      <c r="E41799" t="s">
        <v>54</v>
      </c>
      <c r="F41799" t="s">
        <v>151</v>
      </c>
      <c r="G41799" t="s">
        <v>90</v>
      </c>
      <c r="H41799">
        <v>122341</v>
      </c>
      <c r="I41799" t="s">
        <v>25</v>
      </c>
      <c r="J41799" t="s">
        <v>1416</v>
      </c>
      <c r="K41799" t="s">
        <v>30</v>
      </c>
      <c r="L41799" t="s">
        <v>42</v>
      </c>
      <c r="M41799">
        <v>875405</v>
      </c>
      <c r="N41799">
        <v>4665</v>
      </c>
      <c r="O41799" t="s">
        <v>29</v>
      </c>
      <c r="P41799" t="s">
        <v>31</v>
      </c>
      <c r="Q41799" t="s">
        <v>27</v>
      </c>
      <c r="R41799" t="s">
        <v>50</v>
      </c>
      <c r="S41799" t="s">
        <v>45</v>
      </c>
      <c r="T41799" t="s">
        <v>65</v>
      </c>
    </row>
    <row r="41800" spans="1:20" x14ac:dyDescent="0.25">
      <c r="A41800">
        <v>74527</v>
      </c>
      <c r="B41800">
        <v>41</v>
      </c>
      <c r="C41800" t="s">
        <v>20</v>
      </c>
      <c r="D41800" t="s">
        <v>53</v>
      </c>
      <c r="E41800" t="s">
        <v>54</v>
      </c>
      <c r="F41800" t="s">
        <v>95</v>
      </c>
      <c r="G41800" t="s">
        <v>79</v>
      </c>
      <c r="H41800">
        <v>65370</v>
      </c>
      <c r="I41800" t="s">
        <v>49</v>
      </c>
      <c r="J41800" t="s">
        <v>585</v>
      </c>
      <c r="K41800" t="s">
        <v>81</v>
      </c>
      <c r="L41800" t="s">
        <v>49</v>
      </c>
      <c r="M41800">
        <v>952604</v>
      </c>
      <c r="N41800">
        <v>1735</v>
      </c>
      <c r="O41800" t="s">
        <v>70</v>
      </c>
      <c r="P41800" t="s">
        <v>30</v>
      </c>
      <c r="Q41800" t="s">
        <v>31</v>
      </c>
      <c r="R41800" t="s">
        <v>32</v>
      </c>
      <c r="S41800" t="s">
        <v>45</v>
      </c>
      <c r="T41800" t="s">
        <v>52</v>
      </c>
    </row>
    <row r="41801" spans="1:20" x14ac:dyDescent="0.25">
      <c r="A41801">
        <v>78590</v>
      </c>
      <c r="B41801">
        <v>47</v>
      </c>
      <c r="C41801" t="s">
        <v>20</v>
      </c>
      <c r="D41801" t="s">
        <v>53</v>
      </c>
      <c r="E41801" t="s">
        <v>54</v>
      </c>
      <c r="F41801" t="s">
        <v>55</v>
      </c>
      <c r="G41801" t="s">
        <v>90</v>
      </c>
      <c r="H41801">
        <v>50674</v>
      </c>
      <c r="I41801" t="s">
        <v>42</v>
      </c>
      <c r="J41801" t="s">
        <v>855</v>
      </c>
      <c r="K41801" t="s">
        <v>41</v>
      </c>
      <c r="L41801" t="s">
        <v>25</v>
      </c>
      <c r="M41801">
        <v>757656</v>
      </c>
      <c r="N41801">
        <v>2324</v>
      </c>
      <c r="O41801" t="s">
        <v>70</v>
      </c>
      <c r="P41801" t="s">
        <v>31</v>
      </c>
      <c r="Q41801" t="s">
        <v>43</v>
      </c>
      <c r="R41801" t="s">
        <v>64</v>
      </c>
      <c r="S41801" t="s">
        <v>45</v>
      </c>
      <c r="T41801" t="s">
        <v>71</v>
      </c>
    </row>
    <row r="41802" spans="1:20" x14ac:dyDescent="0.25">
      <c r="A41802">
        <v>5031</v>
      </c>
      <c r="B41802">
        <v>44</v>
      </c>
      <c r="C41802" t="s">
        <v>35</v>
      </c>
      <c r="D41802" t="s">
        <v>53</v>
      </c>
      <c r="E41802" t="s">
        <v>37</v>
      </c>
      <c r="F41802" t="s">
        <v>82</v>
      </c>
      <c r="G41802" t="s">
        <v>39</v>
      </c>
      <c r="H41802">
        <v>146762</v>
      </c>
      <c r="I41802" t="s">
        <v>42</v>
      </c>
      <c r="J41802" t="s">
        <v>1356</v>
      </c>
      <c r="K41802" t="s">
        <v>27</v>
      </c>
      <c r="L41802" t="s">
        <v>25</v>
      </c>
      <c r="M41802">
        <v>274984</v>
      </c>
      <c r="N41802">
        <v>759</v>
      </c>
      <c r="O41802" t="s">
        <v>77</v>
      </c>
      <c r="P41802" t="s">
        <v>30</v>
      </c>
      <c r="Q41802" t="s">
        <v>30</v>
      </c>
      <c r="R41802" t="s">
        <v>64</v>
      </c>
      <c r="S41802" t="s">
        <v>33</v>
      </c>
      <c r="T41802" t="s">
        <v>92</v>
      </c>
    </row>
    <row r="41803" spans="1:20" x14ac:dyDescent="0.25">
      <c r="A41803">
        <v>39320</v>
      </c>
      <c r="B41803">
        <v>31</v>
      </c>
      <c r="C41803" t="s">
        <v>35</v>
      </c>
      <c r="D41803" t="s">
        <v>21</v>
      </c>
      <c r="E41803" t="s">
        <v>93</v>
      </c>
      <c r="F41803" t="s">
        <v>145</v>
      </c>
      <c r="G41803" t="s">
        <v>39</v>
      </c>
      <c r="H41803">
        <v>142489</v>
      </c>
      <c r="I41803" t="s">
        <v>49</v>
      </c>
      <c r="J41803" t="s">
        <v>1448</v>
      </c>
      <c r="K41803" t="s">
        <v>30</v>
      </c>
      <c r="L41803" t="s">
        <v>49</v>
      </c>
      <c r="M41803">
        <v>738461</v>
      </c>
      <c r="N41803">
        <v>3833</v>
      </c>
      <c r="O41803" t="s">
        <v>70</v>
      </c>
      <c r="P41803" t="s">
        <v>30</v>
      </c>
      <c r="Q41803" t="s">
        <v>43</v>
      </c>
      <c r="R41803" t="s">
        <v>64</v>
      </c>
      <c r="S41803" t="s">
        <v>45</v>
      </c>
      <c r="T41803" t="s">
        <v>52</v>
      </c>
    </row>
    <row r="41804" spans="1:20" x14ac:dyDescent="0.25">
      <c r="A41804">
        <v>77140</v>
      </c>
      <c r="B41804">
        <v>44</v>
      </c>
      <c r="C41804" t="s">
        <v>35</v>
      </c>
      <c r="D41804" t="s">
        <v>36</v>
      </c>
      <c r="E41804" t="s">
        <v>93</v>
      </c>
      <c r="F41804" t="s">
        <v>159</v>
      </c>
      <c r="G41804" t="s">
        <v>96</v>
      </c>
      <c r="H41804">
        <v>97923</v>
      </c>
      <c r="I41804" t="s">
        <v>25</v>
      </c>
      <c r="J41804" t="s">
        <v>235</v>
      </c>
      <c r="K41804" t="s">
        <v>81</v>
      </c>
      <c r="L41804" t="s">
        <v>25</v>
      </c>
      <c r="M41804">
        <v>479601</v>
      </c>
      <c r="N41804">
        <v>1884</v>
      </c>
      <c r="O41804" t="s">
        <v>29</v>
      </c>
      <c r="P41804" t="s">
        <v>30</v>
      </c>
      <c r="Q41804" t="s">
        <v>30</v>
      </c>
      <c r="R41804" t="s">
        <v>59</v>
      </c>
      <c r="S41804" t="s">
        <v>51</v>
      </c>
      <c r="T41804" t="s">
        <v>92</v>
      </c>
    </row>
    <row r="41805" spans="1:20" x14ac:dyDescent="0.25">
      <c r="A41805">
        <v>38727</v>
      </c>
      <c r="B41805">
        <v>53</v>
      </c>
      <c r="C41805" t="s">
        <v>35</v>
      </c>
      <c r="D41805" t="s">
        <v>46</v>
      </c>
      <c r="E41805" t="s">
        <v>54</v>
      </c>
      <c r="F41805" t="s">
        <v>61</v>
      </c>
      <c r="G41805" t="s">
        <v>75</v>
      </c>
      <c r="H41805">
        <v>114637</v>
      </c>
      <c r="I41805" t="s">
        <v>49</v>
      </c>
      <c r="J41805" t="s">
        <v>1511</v>
      </c>
      <c r="K41805" t="s">
        <v>27</v>
      </c>
      <c r="L41805" t="s">
        <v>49</v>
      </c>
      <c r="M41805">
        <v>764417</v>
      </c>
      <c r="N41805">
        <v>2977</v>
      </c>
      <c r="O41805" t="s">
        <v>29</v>
      </c>
      <c r="P41805" t="s">
        <v>43</v>
      </c>
      <c r="Q41805" t="s">
        <v>43</v>
      </c>
      <c r="R41805" t="s">
        <v>32</v>
      </c>
      <c r="S41805" t="s">
        <v>33</v>
      </c>
      <c r="T41805" t="s">
        <v>92</v>
      </c>
    </row>
    <row r="41806" spans="1:20" x14ac:dyDescent="0.25">
      <c r="A41806">
        <v>51728</v>
      </c>
      <c r="B41806">
        <v>64</v>
      </c>
      <c r="C41806" t="s">
        <v>35</v>
      </c>
      <c r="D41806" t="s">
        <v>53</v>
      </c>
      <c r="E41806" t="s">
        <v>66</v>
      </c>
      <c r="F41806" t="s">
        <v>153</v>
      </c>
      <c r="G41806" t="s">
        <v>90</v>
      </c>
      <c r="H41806">
        <v>124513</v>
      </c>
      <c r="I41806" t="s">
        <v>63</v>
      </c>
      <c r="J41806" t="s">
        <v>195</v>
      </c>
      <c r="K41806" t="s">
        <v>81</v>
      </c>
      <c r="L41806" t="s">
        <v>63</v>
      </c>
      <c r="M41806">
        <v>165366</v>
      </c>
      <c r="N41806">
        <v>4438</v>
      </c>
      <c r="O41806" t="s">
        <v>29</v>
      </c>
      <c r="P41806" t="s">
        <v>27</v>
      </c>
      <c r="Q41806" t="s">
        <v>58</v>
      </c>
      <c r="R41806" t="s">
        <v>64</v>
      </c>
      <c r="S41806" t="s">
        <v>100</v>
      </c>
      <c r="T41806" t="s">
        <v>71</v>
      </c>
    </row>
    <row r="41807" spans="1:20" x14ac:dyDescent="0.25">
      <c r="A41807">
        <v>76096</v>
      </c>
      <c r="B41807">
        <v>57</v>
      </c>
      <c r="C41807" t="s">
        <v>20</v>
      </c>
      <c r="D41807" t="s">
        <v>60</v>
      </c>
      <c r="E41807" t="s">
        <v>54</v>
      </c>
      <c r="F41807" t="s">
        <v>156</v>
      </c>
      <c r="G41807" t="s">
        <v>75</v>
      </c>
      <c r="H41807">
        <v>69650</v>
      </c>
      <c r="I41807" t="s">
        <v>28</v>
      </c>
      <c r="J41807" t="s">
        <v>1621</v>
      </c>
      <c r="K41807" t="s">
        <v>86</v>
      </c>
      <c r="L41807" t="s">
        <v>25</v>
      </c>
      <c r="M41807">
        <v>593929</v>
      </c>
      <c r="N41807">
        <v>4477</v>
      </c>
      <c r="O41807" t="s">
        <v>77</v>
      </c>
      <c r="P41807" t="s">
        <v>58</v>
      </c>
      <c r="Q41807" t="s">
        <v>43</v>
      </c>
      <c r="R41807" t="s">
        <v>64</v>
      </c>
      <c r="S41807" t="s">
        <v>100</v>
      </c>
      <c r="T41807" t="s">
        <v>34</v>
      </c>
    </row>
    <row r="41808" spans="1:20" x14ac:dyDescent="0.25">
      <c r="A41808">
        <v>85717</v>
      </c>
      <c r="B41808">
        <v>41</v>
      </c>
      <c r="C41808" t="s">
        <v>35</v>
      </c>
      <c r="D41808" t="s">
        <v>21</v>
      </c>
      <c r="E41808" t="s">
        <v>54</v>
      </c>
      <c r="F41808" t="s">
        <v>239</v>
      </c>
      <c r="G41808" t="s">
        <v>75</v>
      </c>
      <c r="H41808">
        <v>91935</v>
      </c>
      <c r="I41808" t="s">
        <v>49</v>
      </c>
      <c r="J41808" t="s">
        <v>205</v>
      </c>
      <c r="K41808" t="s">
        <v>41</v>
      </c>
      <c r="L41808" t="s">
        <v>49</v>
      </c>
      <c r="M41808">
        <v>525846</v>
      </c>
      <c r="N41808">
        <v>1180</v>
      </c>
      <c r="O41808" t="s">
        <v>77</v>
      </c>
      <c r="P41808" t="s">
        <v>43</v>
      </c>
      <c r="Q41808" t="s">
        <v>30</v>
      </c>
      <c r="R41808" t="s">
        <v>64</v>
      </c>
      <c r="S41808" t="s">
        <v>100</v>
      </c>
      <c r="T41808" t="s">
        <v>34</v>
      </c>
    </row>
    <row r="41809" spans="1:20" x14ac:dyDescent="0.25">
      <c r="A41809">
        <v>12471</v>
      </c>
      <c r="B41809">
        <v>42</v>
      </c>
      <c r="C41809" t="s">
        <v>35</v>
      </c>
      <c r="D41809" t="s">
        <v>36</v>
      </c>
      <c r="E41809" t="s">
        <v>93</v>
      </c>
      <c r="F41809" t="s">
        <v>131</v>
      </c>
      <c r="G41809" t="s">
        <v>68</v>
      </c>
      <c r="H41809">
        <v>49508</v>
      </c>
      <c r="I41809" t="s">
        <v>49</v>
      </c>
      <c r="J41809" t="s">
        <v>641</v>
      </c>
      <c r="K41809" t="s">
        <v>27</v>
      </c>
      <c r="L41809" t="s">
        <v>42</v>
      </c>
      <c r="M41809">
        <v>630696</v>
      </c>
      <c r="N41809">
        <v>4572</v>
      </c>
      <c r="O41809" t="s">
        <v>29</v>
      </c>
      <c r="P41809" t="s">
        <v>43</v>
      </c>
      <c r="Q41809" t="s">
        <v>27</v>
      </c>
      <c r="R41809" t="s">
        <v>44</v>
      </c>
      <c r="S41809" t="s">
        <v>100</v>
      </c>
      <c r="T41809" t="s">
        <v>92</v>
      </c>
    </row>
    <row r="41810" spans="1:20" x14ac:dyDescent="0.25">
      <c r="A41810">
        <v>68343</v>
      </c>
      <c r="B41810">
        <v>34</v>
      </c>
      <c r="C41810" t="s">
        <v>35</v>
      </c>
      <c r="D41810" t="s">
        <v>21</v>
      </c>
      <c r="E41810" t="s">
        <v>93</v>
      </c>
      <c r="F41810" t="s">
        <v>89</v>
      </c>
      <c r="G41810" t="s">
        <v>98</v>
      </c>
      <c r="H41810">
        <v>120826</v>
      </c>
      <c r="I41810" t="s">
        <v>42</v>
      </c>
      <c r="J41810" t="s">
        <v>376</v>
      </c>
      <c r="K41810" t="s">
        <v>41</v>
      </c>
      <c r="L41810" t="s">
        <v>63</v>
      </c>
      <c r="M41810">
        <v>119626</v>
      </c>
      <c r="N41810">
        <v>3024</v>
      </c>
      <c r="O41810" t="s">
        <v>29</v>
      </c>
      <c r="P41810" t="s">
        <v>43</v>
      </c>
      <c r="Q41810" t="s">
        <v>30</v>
      </c>
      <c r="R41810" t="s">
        <v>59</v>
      </c>
      <c r="S41810" t="s">
        <v>100</v>
      </c>
      <c r="T41810" t="s">
        <v>52</v>
      </c>
    </row>
    <row r="41811" spans="1:20" x14ac:dyDescent="0.25">
      <c r="A41811">
        <v>65266</v>
      </c>
      <c r="B41811">
        <v>21</v>
      </c>
      <c r="C41811" t="s">
        <v>20</v>
      </c>
      <c r="D41811" t="s">
        <v>60</v>
      </c>
      <c r="E41811" t="s">
        <v>54</v>
      </c>
      <c r="F41811" t="s">
        <v>109</v>
      </c>
      <c r="G41811" t="s">
        <v>90</v>
      </c>
      <c r="H41811">
        <v>35050</v>
      </c>
      <c r="I41811" t="s">
        <v>25</v>
      </c>
      <c r="J41811" t="s">
        <v>739</v>
      </c>
      <c r="K41811" t="s">
        <v>41</v>
      </c>
      <c r="L41811" t="s">
        <v>25</v>
      </c>
      <c r="M41811">
        <v>574704</v>
      </c>
      <c r="N41811">
        <v>3071</v>
      </c>
      <c r="O41811" t="s">
        <v>70</v>
      </c>
      <c r="P41811" t="s">
        <v>58</v>
      </c>
      <c r="Q41811" t="s">
        <v>27</v>
      </c>
      <c r="R41811" t="s">
        <v>64</v>
      </c>
      <c r="S41811" t="s">
        <v>100</v>
      </c>
      <c r="T41811" t="s">
        <v>34</v>
      </c>
    </row>
    <row r="41812" spans="1:20" x14ac:dyDescent="0.25">
      <c r="A41812">
        <v>46761</v>
      </c>
      <c r="B41812">
        <v>68</v>
      </c>
      <c r="C41812" t="s">
        <v>35</v>
      </c>
      <c r="D41812" t="s">
        <v>53</v>
      </c>
      <c r="E41812" t="s">
        <v>22</v>
      </c>
      <c r="F41812" t="s">
        <v>107</v>
      </c>
      <c r="G41812" t="s">
        <v>96</v>
      </c>
      <c r="H41812">
        <v>86334</v>
      </c>
      <c r="I41812" t="s">
        <v>25</v>
      </c>
      <c r="J41812" t="s">
        <v>361</v>
      </c>
      <c r="K41812" t="s">
        <v>27</v>
      </c>
      <c r="L41812" t="s">
        <v>49</v>
      </c>
      <c r="M41812">
        <v>161131</v>
      </c>
      <c r="N41812">
        <v>2291</v>
      </c>
      <c r="O41812" t="s">
        <v>29</v>
      </c>
      <c r="P41812" t="s">
        <v>27</v>
      </c>
      <c r="Q41812" t="s">
        <v>27</v>
      </c>
      <c r="R41812" t="s">
        <v>64</v>
      </c>
      <c r="S41812" t="s">
        <v>51</v>
      </c>
      <c r="T41812" t="s">
        <v>65</v>
      </c>
    </row>
    <row r="41813" spans="1:20" x14ac:dyDescent="0.25">
      <c r="A41813">
        <v>26919</v>
      </c>
      <c r="B41813">
        <v>34</v>
      </c>
      <c r="C41813" t="s">
        <v>35</v>
      </c>
      <c r="D41813" t="s">
        <v>46</v>
      </c>
      <c r="E41813" t="s">
        <v>66</v>
      </c>
      <c r="F41813" t="s">
        <v>67</v>
      </c>
      <c r="G41813" t="s">
        <v>75</v>
      </c>
      <c r="H41813">
        <v>53623</v>
      </c>
      <c r="I41813" t="s">
        <v>28</v>
      </c>
      <c r="J41813" t="s">
        <v>1796</v>
      </c>
      <c r="K41813" t="s">
        <v>41</v>
      </c>
      <c r="L41813" t="s">
        <v>42</v>
      </c>
      <c r="M41813">
        <v>381458</v>
      </c>
      <c r="N41813">
        <v>4493</v>
      </c>
      <c r="O41813" t="s">
        <v>70</v>
      </c>
      <c r="P41813" t="s">
        <v>58</v>
      </c>
      <c r="Q41813" t="s">
        <v>30</v>
      </c>
      <c r="R41813" t="s">
        <v>64</v>
      </c>
      <c r="S41813" t="s">
        <v>73</v>
      </c>
      <c r="T41813" t="s">
        <v>34</v>
      </c>
    </row>
    <row r="41814" spans="1:20" x14ac:dyDescent="0.25">
      <c r="A41814">
        <v>65267</v>
      </c>
      <c r="B41814">
        <v>44</v>
      </c>
      <c r="C41814" t="s">
        <v>35</v>
      </c>
      <c r="D41814" t="s">
        <v>60</v>
      </c>
      <c r="E41814" t="s">
        <v>93</v>
      </c>
      <c r="F41814" t="s">
        <v>168</v>
      </c>
      <c r="G41814" t="s">
        <v>24</v>
      </c>
      <c r="H41814">
        <v>97725</v>
      </c>
      <c r="I41814" t="s">
        <v>49</v>
      </c>
      <c r="J41814" t="s">
        <v>184</v>
      </c>
      <c r="K41814" t="s">
        <v>41</v>
      </c>
      <c r="L41814" t="s">
        <v>28</v>
      </c>
      <c r="M41814">
        <v>781896</v>
      </c>
      <c r="N41814">
        <v>4293</v>
      </c>
      <c r="O41814" t="s">
        <v>70</v>
      </c>
      <c r="P41814" t="s">
        <v>31</v>
      </c>
      <c r="Q41814" t="s">
        <v>43</v>
      </c>
      <c r="R41814" t="s">
        <v>44</v>
      </c>
      <c r="S41814" t="s">
        <v>33</v>
      </c>
      <c r="T41814" t="s">
        <v>71</v>
      </c>
    </row>
    <row r="41815" spans="1:20" x14ac:dyDescent="0.25">
      <c r="A41815">
        <v>34825</v>
      </c>
      <c r="B41815">
        <v>19</v>
      </c>
      <c r="C41815" t="s">
        <v>20</v>
      </c>
      <c r="D41815" t="s">
        <v>21</v>
      </c>
      <c r="E41815" t="s">
        <v>66</v>
      </c>
      <c r="F41815" t="s">
        <v>156</v>
      </c>
      <c r="G41815" t="s">
        <v>96</v>
      </c>
      <c r="H41815">
        <v>146244</v>
      </c>
      <c r="I41815" t="s">
        <v>28</v>
      </c>
      <c r="J41815" t="s">
        <v>732</v>
      </c>
      <c r="K41815" t="s">
        <v>81</v>
      </c>
      <c r="L41815" t="s">
        <v>63</v>
      </c>
      <c r="M41815">
        <v>224714</v>
      </c>
      <c r="N41815">
        <v>4079</v>
      </c>
      <c r="O41815" t="s">
        <v>77</v>
      </c>
      <c r="P41815" t="s">
        <v>30</v>
      </c>
      <c r="Q41815" t="s">
        <v>43</v>
      </c>
      <c r="R41815" t="s">
        <v>32</v>
      </c>
      <c r="S41815" t="s">
        <v>33</v>
      </c>
      <c r="T41815" t="s">
        <v>34</v>
      </c>
    </row>
    <row r="41816" spans="1:20" x14ac:dyDescent="0.25">
      <c r="A41816">
        <v>79231</v>
      </c>
      <c r="B41816">
        <v>36</v>
      </c>
      <c r="C41816" t="s">
        <v>20</v>
      </c>
      <c r="D41816" t="s">
        <v>21</v>
      </c>
      <c r="E41816" t="s">
        <v>37</v>
      </c>
      <c r="F41816" t="s">
        <v>127</v>
      </c>
      <c r="G41816" t="s">
        <v>68</v>
      </c>
      <c r="H41816">
        <v>37930</v>
      </c>
      <c r="I41816" t="s">
        <v>49</v>
      </c>
      <c r="J41816" t="s">
        <v>263</v>
      </c>
      <c r="K41816" t="s">
        <v>81</v>
      </c>
      <c r="L41816" t="s">
        <v>42</v>
      </c>
      <c r="M41816">
        <v>878208</v>
      </c>
      <c r="N41816">
        <v>642</v>
      </c>
      <c r="O41816" t="s">
        <v>77</v>
      </c>
      <c r="P41816" t="s">
        <v>30</v>
      </c>
      <c r="Q41816" t="s">
        <v>30</v>
      </c>
      <c r="R41816" t="s">
        <v>64</v>
      </c>
      <c r="S41816" t="s">
        <v>51</v>
      </c>
      <c r="T41816" t="s">
        <v>65</v>
      </c>
    </row>
    <row r="41817" spans="1:20" x14ac:dyDescent="0.25">
      <c r="A41817">
        <v>77188</v>
      </c>
      <c r="B41817">
        <v>54</v>
      </c>
      <c r="C41817" t="s">
        <v>35</v>
      </c>
      <c r="D41817" t="s">
        <v>53</v>
      </c>
      <c r="E41817" t="s">
        <v>54</v>
      </c>
      <c r="F41817" t="s">
        <v>136</v>
      </c>
      <c r="G41817" t="s">
        <v>68</v>
      </c>
      <c r="H41817">
        <v>68219</v>
      </c>
      <c r="I41817" t="s">
        <v>28</v>
      </c>
      <c r="J41817" t="s">
        <v>376</v>
      </c>
      <c r="K41817" t="s">
        <v>41</v>
      </c>
      <c r="L41817" t="s">
        <v>42</v>
      </c>
      <c r="M41817">
        <v>412052</v>
      </c>
      <c r="N41817">
        <v>3403</v>
      </c>
      <c r="O41817" t="s">
        <v>77</v>
      </c>
      <c r="P41817" t="s">
        <v>27</v>
      </c>
      <c r="Q41817" t="s">
        <v>31</v>
      </c>
      <c r="R41817" t="s">
        <v>59</v>
      </c>
      <c r="S41817" t="s">
        <v>51</v>
      </c>
      <c r="T41817" t="s">
        <v>65</v>
      </c>
    </row>
    <row r="41818" spans="1:20" x14ac:dyDescent="0.25">
      <c r="A41818">
        <v>21803</v>
      </c>
      <c r="B41818">
        <v>67</v>
      </c>
      <c r="C41818" t="s">
        <v>35</v>
      </c>
      <c r="D41818" t="s">
        <v>53</v>
      </c>
      <c r="E41818" t="s">
        <v>22</v>
      </c>
      <c r="F41818" t="s">
        <v>109</v>
      </c>
      <c r="G41818" t="s">
        <v>90</v>
      </c>
      <c r="H41818">
        <v>23870</v>
      </c>
      <c r="I41818" t="s">
        <v>49</v>
      </c>
      <c r="J41818" t="s">
        <v>1154</v>
      </c>
      <c r="K41818" t="s">
        <v>27</v>
      </c>
      <c r="L41818" t="s">
        <v>25</v>
      </c>
      <c r="M41818">
        <v>758178</v>
      </c>
      <c r="N41818">
        <v>2696</v>
      </c>
      <c r="O41818" t="s">
        <v>77</v>
      </c>
      <c r="P41818" t="s">
        <v>43</v>
      </c>
      <c r="Q41818" t="s">
        <v>31</v>
      </c>
      <c r="R41818" t="s">
        <v>32</v>
      </c>
      <c r="S41818" t="s">
        <v>33</v>
      </c>
      <c r="T41818" t="s">
        <v>65</v>
      </c>
    </row>
    <row r="41819" spans="1:20" x14ac:dyDescent="0.25">
      <c r="A41819">
        <v>65953</v>
      </c>
      <c r="B41819">
        <v>62</v>
      </c>
      <c r="C41819" t="s">
        <v>35</v>
      </c>
      <c r="D41819" t="s">
        <v>36</v>
      </c>
      <c r="E41819" t="s">
        <v>54</v>
      </c>
      <c r="F41819" t="s">
        <v>47</v>
      </c>
      <c r="G41819" t="s">
        <v>87</v>
      </c>
      <c r="H41819">
        <v>51226</v>
      </c>
      <c r="I41819" t="s">
        <v>25</v>
      </c>
      <c r="J41819" t="s">
        <v>2110</v>
      </c>
      <c r="K41819" t="s">
        <v>81</v>
      </c>
      <c r="L41819" t="s">
        <v>28</v>
      </c>
      <c r="M41819">
        <v>709522</v>
      </c>
      <c r="N41819">
        <v>1202</v>
      </c>
      <c r="O41819" t="s">
        <v>77</v>
      </c>
      <c r="P41819" t="s">
        <v>58</v>
      </c>
      <c r="Q41819" t="s">
        <v>30</v>
      </c>
      <c r="R41819" t="s">
        <v>59</v>
      </c>
      <c r="S41819" t="s">
        <v>33</v>
      </c>
      <c r="T41819" t="s">
        <v>65</v>
      </c>
    </row>
    <row r="41820" spans="1:20" x14ac:dyDescent="0.25">
      <c r="A41820">
        <v>76869</v>
      </c>
      <c r="B41820">
        <v>49</v>
      </c>
      <c r="C41820" t="s">
        <v>20</v>
      </c>
      <c r="D41820" t="s">
        <v>21</v>
      </c>
      <c r="E41820" t="s">
        <v>66</v>
      </c>
      <c r="F41820" t="s">
        <v>78</v>
      </c>
      <c r="G41820" t="s">
        <v>79</v>
      </c>
      <c r="H41820">
        <v>49819</v>
      </c>
      <c r="I41820" t="s">
        <v>28</v>
      </c>
      <c r="J41820" t="s">
        <v>288</v>
      </c>
      <c r="K41820" t="s">
        <v>27</v>
      </c>
      <c r="L41820" t="s">
        <v>63</v>
      </c>
      <c r="M41820">
        <v>892445</v>
      </c>
      <c r="N41820">
        <v>3490</v>
      </c>
      <c r="O41820" t="s">
        <v>57</v>
      </c>
      <c r="P41820" t="s">
        <v>58</v>
      </c>
      <c r="Q41820" t="s">
        <v>30</v>
      </c>
      <c r="R41820" t="s">
        <v>64</v>
      </c>
      <c r="S41820" t="s">
        <v>45</v>
      </c>
      <c r="T41820" t="s">
        <v>34</v>
      </c>
    </row>
    <row r="41821" spans="1:20" x14ac:dyDescent="0.25">
      <c r="A41821">
        <v>33645</v>
      </c>
      <c r="B41821">
        <v>29</v>
      </c>
      <c r="C41821" t="s">
        <v>20</v>
      </c>
      <c r="D41821" t="s">
        <v>36</v>
      </c>
      <c r="E41821" t="s">
        <v>66</v>
      </c>
      <c r="F41821" t="s">
        <v>84</v>
      </c>
      <c r="G41821" t="s">
        <v>79</v>
      </c>
      <c r="H41821">
        <v>77649</v>
      </c>
      <c r="I41821" t="s">
        <v>25</v>
      </c>
      <c r="J41821" t="s">
        <v>94</v>
      </c>
      <c r="K41821" t="s">
        <v>86</v>
      </c>
      <c r="L41821" t="s">
        <v>49</v>
      </c>
      <c r="M41821">
        <v>809933</v>
      </c>
      <c r="N41821">
        <v>2241</v>
      </c>
      <c r="O41821" t="s">
        <v>29</v>
      </c>
      <c r="P41821" t="s">
        <v>58</v>
      </c>
      <c r="Q41821" t="s">
        <v>58</v>
      </c>
      <c r="R41821" t="s">
        <v>50</v>
      </c>
      <c r="S41821" t="s">
        <v>45</v>
      </c>
      <c r="T41821" t="s">
        <v>71</v>
      </c>
    </row>
    <row r="41822" spans="1:20" x14ac:dyDescent="0.25">
      <c r="A41822">
        <v>88137</v>
      </c>
      <c r="B41822">
        <v>52</v>
      </c>
      <c r="C41822" t="s">
        <v>20</v>
      </c>
      <c r="D41822" t="s">
        <v>21</v>
      </c>
      <c r="E41822" t="s">
        <v>22</v>
      </c>
      <c r="F41822" t="s">
        <v>38</v>
      </c>
      <c r="G41822" t="s">
        <v>24</v>
      </c>
      <c r="H41822">
        <v>53911</v>
      </c>
      <c r="I41822" t="s">
        <v>42</v>
      </c>
      <c r="J41822" t="s">
        <v>1664</v>
      </c>
      <c r="K41822" t="s">
        <v>30</v>
      </c>
      <c r="L41822" t="s">
        <v>25</v>
      </c>
      <c r="M41822">
        <v>297535</v>
      </c>
      <c r="N41822">
        <v>4512</v>
      </c>
      <c r="O41822" t="s">
        <v>70</v>
      </c>
      <c r="P41822" t="s">
        <v>27</v>
      </c>
      <c r="Q41822" t="s">
        <v>27</v>
      </c>
      <c r="R41822" t="s">
        <v>64</v>
      </c>
      <c r="S41822" t="s">
        <v>45</v>
      </c>
      <c r="T41822" t="s">
        <v>92</v>
      </c>
    </row>
    <row r="41823" spans="1:20" x14ac:dyDescent="0.25">
      <c r="A41823">
        <v>34834</v>
      </c>
      <c r="B41823">
        <v>69</v>
      </c>
      <c r="C41823" t="s">
        <v>20</v>
      </c>
      <c r="D41823" t="s">
        <v>36</v>
      </c>
      <c r="E41823" t="s">
        <v>54</v>
      </c>
      <c r="F41823" t="s">
        <v>136</v>
      </c>
      <c r="G41823" t="s">
        <v>79</v>
      </c>
      <c r="H41823">
        <v>117542</v>
      </c>
      <c r="I41823" t="s">
        <v>42</v>
      </c>
      <c r="J41823" t="s">
        <v>815</v>
      </c>
      <c r="K41823" t="s">
        <v>86</v>
      </c>
      <c r="L41823" t="s">
        <v>42</v>
      </c>
      <c r="M41823">
        <v>759203</v>
      </c>
      <c r="N41823">
        <v>4468</v>
      </c>
      <c r="O41823" t="s">
        <v>77</v>
      </c>
      <c r="P41823" t="s">
        <v>31</v>
      </c>
      <c r="Q41823" t="s">
        <v>43</v>
      </c>
      <c r="R41823" t="s">
        <v>44</v>
      </c>
      <c r="S41823" t="s">
        <v>45</v>
      </c>
      <c r="T41823" t="s">
        <v>34</v>
      </c>
    </row>
    <row r="41824" spans="1:20" x14ac:dyDescent="0.25">
      <c r="A41824">
        <v>54365</v>
      </c>
      <c r="B41824">
        <v>46</v>
      </c>
      <c r="C41824" t="s">
        <v>20</v>
      </c>
      <c r="D41824" t="s">
        <v>36</v>
      </c>
      <c r="E41824" t="s">
        <v>93</v>
      </c>
      <c r="F41824" t="s">
        <v>23</v>
      </c>
      <c r="G41824" t="s">
        <v>96</v>
      </c>
      <c r="H41824">
        <v>68938</v>
      </c>
      <c r="I41824" t="s">
        <v>63</v>
      </c>
      <c r="J41824" t="s">
        <v>539</v>
      </c>
      <c r="K41824" t="s">
        <v>86</v>
      </c>
      <c r="L41824" t="s">
        <v>49</v>
      </c>
      <c r="M41824">
        <v>605267</v>
      </c>
      <c r="N41824">
        <v>3966</v>
      </c>
      <c r="O41824" t="s">
        <v>29</v>
      </c>
      <c r="P41824" t="s">
        <v>58</v>
      </c>
      <c r="Q41824" t="s">
        <v>30</v>
      </c>
      <c r="R41824" t="s">
        <v>32</v>
      </c>
      <c r="S41824" t="s">
        <v>45</v>
      </c>
      <c r="T41824" t="s">
        <v>71</v>
      </c>
    </row>
    <row r="41825" spans="1:20" x14ac:dyDescent="0.25">
      <c r="A41825">
        <v>14705</v>
      </c>
      <c r="B41825">
        <v>49</v>
      </c>
      <c r="C41825" t="s">
        <v>35</v>
      </c>
      <c r="D41825" t="s">
        <v>60</v>
      </c>
      <c r="E41825" t="s">
        <v>93</v>
      </c>
      <c r="F41825" t="s">
        <v>125</v>
      </c>
      <c r="G41825" t="s">
        <v>24</v>
      </c>
      <c r="H41825">
        <v>63702</v>
      </c>
      <c r="I41825" t="s">
        <v>28</v>
      </c>
      <c r="J41825" t="s">
        <v>471</v>
      </c>
      <c r="K41825" t="s">
        <v>41</v>
      </c>
      <c r="L41825" t="s">
        <v>25</v>
      </c>
      <c r="M41825">
        <v>759414</v>
      </c>
      <c r="N41825">
        <v>3469</v>
      </c>
      <c r="O41825" t="s">
        <v>77</v>
      </c>
      <c r="P41825" t="s">
        <v>58</v>
      </c>
      <c r="Q41825" t="s">
        <v>27</v>
      </c>
      <c r="R41825" t="s">
        <v>64</v>
      </c>
      <c r="S41825" t="s">
        <v>73</v>
      </c>
      <c r="T41825" t="s">
        <v>34</v>
      </c>
    </row>
    <row r="41826" spans="1:20" x14ac:dyDescent="0.25">
      <c r="A41826">
        <v>21774</v>
      </c>
      <c r="B41826">
        <v>19</v>
      </c>
      <c r="C41826" t="s">
        <v>20</v>
      </c>
      <c r="D41826" t="s">
        <v>36</v>
      </c>
      <c r="E41826" t="s">
        <v>93</v>
      </c>
      <c r="F41826" t="s">
        <v>104</v>
      </c>
      <c r="G41826" t="s">
        <v>39</v>
      </c>
      <c r="H41826">
        <v>113217</v>
      </c>
      <c r="I41826" t="s">
        <v>49</v>
      </c>
      <c r="J41826" t="s">
        <v>751</v>
      </c>
      <c r="K41826" t="s">
        <v>27</v>
      </c>
      <c r="L41826" t="s">
        <v>63</v>
      </c>
      <c r="M41826">
        <v>599621</v>
      </c>
      <c r="N41826">
        <v>2656</v>
      </c>
      <c r="O41826" t="s">
        <v>57</v>
      </c>
      <c r="P41826" t="s">
        <v>30</v>
      </c>
      <c r="Q41826" t="s">
        <v>31</v>
      </c>
      <c r="R41826" t="s">
        <v>59</v>
      </c>
      <c r="S41826" t="s">
        <v>45</v>
      </c>
      <c r="T41826" t="s">
        <v>34</v>
      </c>
    </row>
    <row r="41827" spans="1:20" x14ac:dyDescent="0.25">
      <c r="A41827">
        <v>89712</v>
      </c>
      <c r="B41827">
        <v>65</v>
      </c>
      <c r="C41827" t="s">
        <v>35</v>
      </c>
      <c r="D41827" t="s">
        <v>60</v>
      </c>
      <c r="E41827" t="s">
        <v>54</v>
      </c>
      <c r="F41827" t="s">
        <v>84</v>
      </c>
      <c r="G41827" t="s">
        <v>39</v>
      </c>
      <c r="H41827">
        <v>38095</v>
      </c>
      <c r="I41827" t="s">
        <v>25</v>
      </c>
      <c r="J41827" t="s">
        <v>1144</v>
      </c>
      <c r="K41827" t="s">
        <v>27</v>
      </c>
      <c r="L41827" t="s">
        <v>49</v>
      </c>
      <c r="M41827">
        <v>286714</v>
      </c>
      <c r="N41827">
        <v>1981</v>
      </c>
      <c r="O41827" t="s">
        <v>29</v>
      </c>
      <c r="P41827" t="s">
        <v>30</v>
      </c>
      <c r="Q41827" t="s">
        <v>58</v>
      </c>
      <c r="R41827" t="s">
        <v>64</v>
      </c>
      <c r="S41827" t="s">
        <v>33</v>
      </c>
      <c r="T41827" t="s">
        <v>65</v>
      </c>
    </row>
    <row r="41828" spans="1:20" x14ac:dyDescent="0.25">
      <c r="A41828">
        <v>53590</v>
      </c>
      <c r="B41828">
        <v>49</v>
      </c>
      <c r="C41828" t="s">
        <v>35</v>
      </c>
      <c r="D41828" t="s">
        <v>53</v>
      </c>
      <c r="E41828" t="s">
        <v>93</v>
      </c>
      <c r="F41828" t="s">
        <v>104</v>
      </c>
      <c r="G41828" t="s">
        <v>87</v>
      </c>
      <c r="H41828">
        <v>131885</v>
      </c>
      <c r="I41828" t="s">
        <v>28</v>
      </c>
      <c r="J41828" t="s">
        <v>641</v>
      </c>
      <c r="K41828" t="s">
        <v>27</v>
      </c>
      <c r="L41828" t="s">
        <v>25</v>
      </c>
      <c r="M41828">
        <v>733735</v>
      </c>
      <c r="N41828">
        <v>4658</v>
      </c>
      <c r="O41828" t="s">
        <v>70</v>
      </c>
      <c r="P41828" t="s">
        <v>27</v>
      </c>
      <c r="Q41828" t="s">
        <v>31</v>
      </c>
      <c r="R41828" t="s">
        <v>64</v>
      </c>
      <c r="S41828" t="s">
        <v>45</v>
      </c>
      <c r="T41828" t="s">
        <v>34</v>
      </c>
    </row>
    <row r="41829" spans="1:20" x14ac:dyDescent="0.25">
      <c r="A41829">
        <v>8673</v>
      </c>
      <c r="B41829">
        <v>55</v>
      </c>
      <c r="C41829" t="s">
        <v>35</v>
      </c>
      <c r="D41829" t="s">
        <v>60</v>
      </c>
      <c r="E41829" t="s">
        <v>22</v>
      </c>
      <c r="F41829" t="s">
        <v>159</v>
      </c>
      <c r="G41829" t="s">
        <v>90</v>
      </c>
      <c r="H41829">
        <v>70334</v>
      </c>
      <c r="I41829" t="s">
        <v>49</v>
      </c>
      <c r="J41829" t="s">
        <v>1569</v>
      </c>
      <c r="K41829" t="s">
        <v>86</v>
      </c>
      <c r="L41829" t="s">
        <v>42</v>
      </c>
      <c r="M41829">
        <v>478958</v>
      </c>
      <c r="N41829">
        <v>818</v>
      </c>
      <c r="O41829" t="s">
        <v>70</v>
      </c>
      <c r="P41829" t="s">
        <v>27</v>
      </c>
      <c r="Q41829" t="s">
        <v>58</v>
      </c>
      <c r="R41829" t="s">
        <v>59</v>
      </c>
      <c r="S41829" t="s">
        <v>73</v>
      </c>
      <c r="T41829" t="s">
        <v>34</v>
      </c>
    </row>
    <row r="41830" spans="1:20" x14ac:dyDescent="0.25">
      <c r="A41830">
        <v>50582</v>
      </c>
      <c r="B41830">
        <v>38</v>
      </c>
      <c r="C41830" t="s">
        <v>35</v>
      </c>
      <c r="D41830" t="s">
        <v>36</v>
      </c>
      <c r="E41830" t="s">
        <v>66</v>
      </c>
      <c r="F41830" t="s">
        <v>153</v>
      </c>
      <c r="G41830" t="s">
        <v>24</v>
      </c>
      <c r="H41830">
        <v>35644</v>
      </c>
      <c r="I41830" t="s">
        <v>42</v>
      </c>
      <c r="J41830" t="s">
        <v>216</v>
      </c>
      <c r="K41830" t="s">
        <v>81</v>
      </c>
      <c r="L41830" t="s">
        <v>28</v>
      </c>
      <c r="M41830">
        <v>590402</v>
      </c>
      <c r="N41830">
        <v>4547</v>
      </c>
      <c r="O41830" t="s">
        <v>57</v>
      </c>
      <c r="P41830" t="s">
        <v>43</v>
      </c>
      <c r="Q41830" t="s">
        <v>27</v>
      </c>
      <c r="R41830" t="s">
        <v>64</v>
      </c>
      <c r="S41830" t="s">
        <v>51</v>
      </c>
      <c r="T41830" t="s">
        <v>71</v>
      </c>
    </row>
    <row r="41831" spans="1:20" x14ac:dyDescent="0.25">
      <c r="A41831">
        <v>4790</v>
      </c>
      <c r="B41831">
        <v>25</v>
      </c>
      <c r="C41831" t="s">
        <v>35</v>
      </c>
      <c r="D41831" t="s">
        <v>21</v>
      </c>
      <c r="E41831" t="s">
        <v>54</v>
      </c>
      <c r="F41831" t="s">
        <v>95</v>
      </c>
      <c r="G41831" t="s">
        <v>90</v>
      </c>
      <c r="H41831">
        <v>111041</v>
      </c>
      <c r="I41831" t="s">
        <v>25</v>
      </c>
      <c r="J41831" t="s">
        <v>1475</v>
      </c>
      <c r="K41831" t="s">
        <v>86</v>
      </c>
      <c r="L41831" t="s">
        <v>42</v>
      </c>
      <c r="M41831">
        <v>167404</v>
      </c>
      <c r="N41831">
        <v>1609</v>
      </c>
      <c r="O41831" t="s">
        <v>29</v>
      </c>
      <c r="P41831" t="s">
        <v>43</v>
      </c>
      <c r="Q41831" t="s">
        <v>43</v>
      </c>
      <c r="R41831" t="s">
        <v>50</v>
      </c>
      <c r="S41831" t="s">
        <v>33</v>
      </c>
      <c r="T41831" t="s">
        <v>71</v>
      </c>
    </row>
    <row r="41832" spans="1:20" x14ac:dyDescent="0.25">
      <c r="A41832">
        <v>42040</v>
      </c>
      <c r="B41832">
        <v>22</v>
      </c>
      <c r="C41832" t="s">
        <v>20</v>
      </c>
      <c r="D41832" t="s">
        <v>46</v>
      </c>
      <c r="E41832" t="s">
        <v>93</v>
      </c>
      <c r="F41832" t="s">
        <v>23</v>
      </c>
      <c r="G41832" t="s">
        <v>90</v>
      </c>
      <c r="H41832">
        <v>47382</v>
      </c>
      <c r="I41832" t="s">
        <v>49</v>
      </c>
      <c r="J41832" t="s">
        <v>1630</v>
      </c>
      <c r="K41832" t="s">
        <v>27</v>
      </c>
      <c r="L41832" t="s">
        <v>49</v>
      </c>
      <c r="M41832">
        <v>564792</v>
      </c>
      <c r="N41832">
        <v>3635</v>
      </c>
      <c r="O41832" t="s">
        <v>77</v>
      </c>
      <c r="P41832" t="s">
        <v>27</v>
      </c>
      <c r="Q41832" t="s">
        <v>27</v>
      </c>
      <c r="R41832" t="s">
        <v>59</v>
      </c>
      <c r="S41832" t="s">
        <v>100</v>
      </c>
      <c r="T41832" t="s">
        <v>52</v>
      </c>
    </row>
    <row r="41833" spans="1:20" x14ac:dyDescent="0.25">
      <c r="A41833">
        <v>14912</v>
      </c>
      <c r="B41833">
        <v>23</v>
      </c>
      <c r="C41833" t="s">
        <v>35</v>
      </c>
      <c r="D41833" t="s">
        <v>46</v>
      </c>
      <c r="E41833" t="s">
        <v>66</v>
      </c>
      <c r="F41833" t="s">
        <v>127</v>
      </c>
      <c r="G41833" t="s">
        <v>90</v>
      </c>
      <c r="H41833">
        <v>93761</v>
      </c>
      <c r="I41833" t="s">
        <v>49</v>
      </c>
      <c r="J41833" t="s">
        <v>185</v>
      </c>
      <c r="K41833" t="s">
        <v>41</v>
      </c>
      <c r="L41833" t="s">
        <v>63</v>
      </c>
      <c r="M41833">
        <v>872511</v>
      </c>
      <c r="N41833">
        <v>667</v>
      </c>
      <c r="O41833" t="s">
        <v>70</v>
      </c>
      <c r="P41833" t="s">
        <v>31</v>
      </c>
      <c r="Q41833" t="s">
        <v>30</v>
      </c>
      <c r="R41833" t="s">
        <v>59</v>
      </c>
      <c r="S41833" t="s">
        <v>51</v>
      </c>
      <c r="T41833" t="s">
        <v>71</v>
      </c>
    </row>
    <row r="41834" spans="1:20" x14ac:dyDescent="0.25">
      <c r="A41834">
        <v>42143</v>
      </c>
      <c r="B41834">
        <v>37</v>
      </c>
      <c r="C41834" t="s">
        <v>20</v>
      </c>
      <c r="D41834" t="s">
        <v>46</v>
      </c>
      <c r="E41834" t="s">
        <v>54</v>
      </c>
      <c r="F41834" t="s">
        <v>84</v>
      </c>
      <c r="G41834" t="s">
        <v>24</v>
      </c>
      <c r="H41834">
        <v>46960</v>
      </c>
      <c r="I41834" t="s">
        <v>49</v>
      </c>
      <c r="J41834" t="s">
        <v>174</v>
      </c>
      <c r="K41834" t="s">
        <v>41</v>
      </c>
      <c r="L41834" t="s">
        <v>28</v>
      </c>
      <c r="M41834">
        <v>360595</v>
      </c>
      <c r="N41834">
        <v>1763</v>
      </c>
      <c r="O41834" t="s">
        <v>29</v>
      </c>
      <c r="P41834" t="s">
        <v>43</v>
      </c>
      <c r="Q41834" t="s">
        <v>30</v>
      </c>
      <c r="R41834" t="s">
        <v>44</v>
      </c>
      <c r="S41834" t="s">
        <v>45</v>
      </c>
      <c r="T41834" t="s">
        <v>92</v>
      </c>
    </row>
    <row r="41835" spans="1:20" x14ac:dyDescent="0.25">
      <c r="A41835">
        <v>98704</v>
      </c>
      <c r="B41835">
        <v>32</v>
      </c>
      <c r="C41835" t="s">
        <v>35</v>
      </c>
      <c r="D41835" t="s">
        <v>60</v>
      </c>
      <c r="E41835" t="s">
        <v>54</v>
      </c>
      <c r="F41835" t="s">
        <v>159</v>
      </c>
      <c r="G41835" t="s">
        <v>87</v>
      </c>
      <c r="H41835">
        <v>69606</v>
      </c>
      <c r="I41835" t="s">
        <v>28</v>
      </c>
      <c r="J41835" t="s">
        <v>707</v>
      </c>
      <c r="K41835" t="s">
        <v>41</v>
      </c>
      <c r="L41835" t="s">
        <v>42</v>
      </c>
      <c r="M41835">
        <v>512745</v>
      </c>
      <c r="N41835">
        <v>4778</v>
      </c>
      <c r="O41835" t="s">
        <v>70</v>
      </c>
      <c r="P41835" t="s">
        <v>31</v>
      </c>
      <c r="Q41835" t="s">
        <v>27</v>
      </c>
      <c r="R41835" t="s">
        <v>44</v>
      </c>
      <c r="S41835" t="s">
        <v>100</v>
      </c>
      <c r="T41835" t="s">
        <v>65</v>
      </c>
    </row>
    <row r="41836" spans="1:20" x14ac:dyDescent="0.25">
      <c r="A41836">
        <v>45481</v>
      </c>
      <c r="B41836">
        <v>63</v>
      </c>
      <c r="C41836" t="s">
        <v>20</v>
      </c>
      <c r="D41836" t="s">
        <v>46</v>
      </c>
      <c r="E41836" t="s">
        <v>54</v>
      </c>
      <c r="F41836" t="s">
        <v>125</v>
      </c>
      <c r="G41836" t="s">
        <v>24</v>
      </c>
      <c r="H41836">
        <v>52157</v>
      </c>
      <c r="I41836" t="s">
        <v>49</v>
      </c>
      <c r="J41836" t="s">
        <v>328</v>
      </c>
      <c r="K41836" t="s">
        <v>41</v>
      </c>
      <c r="L41836" t="s">
        <v>42</v>
      </c>
      <c r="M41836">
        <v>183306</v>
      </c>
      <c r="N41836">
        <v>713</v>
      </c>
      <c r="O41836" t="s">
        <v>29</v>
      </c>
      <c r="P41836" t="s">
        <v>58</v>
      </c>
      <c r="Q41836" t="s">
        <v>27</v>
      </c>
      <c r="R41836" t="s">
        <v>64</v>
      </c>
      <c r="S41836" t="s">
        <v>51</v>
      </c>
      <c r="T41836" t="s">
        <v>34</v>
      </c>
    </row>
    <row r="41837" spans="1:20" x14ac:dyDescent="0.25">
      <c r="A41837">
        <v>78746</v>
      </c>
      <c r="B41837">
        <v>41</v>
      </c>
      <c r="C41837" t="s">
        <v>35</v>
      </c>
      <c r="D41837" t="s">
        <v>21</v>
      </c>
      <c r="E41837" t="s">
        <v>22</v>
      </c>
      <c r="F41837" t="s">
        <v>159</v>
      </c>
      <c r="G41837" t="s">
        <v>98</v>
      </c>
      <c r="H41837">
        <v>145495</v>
      </c>
      <c r="I41837" t="s">
        <v>49</v>
      </c>
      <c r="J41837" t="s">
        <v>121</v>
      </c>
      <c r="K41837" t="s">
        <v>86</v>
      </c>
      <c r="L41837" t="s">
        <v>28</v>
      </c>
      <c r="M41837">
        <v>66326</v>
      </c>
      <c r="N41837">
        <v>3486</v>
      </c>
      <c r="O41837" t="s">
        <v>70</v>
      </c>
      <c r="P41837" t="s">
        <v>58</v>
      </c>
      <c r="Q41837" t="s">
        <v>43</v>
      </c>
      <c r="R41837" t="s">
        <v>44</v>
      </c>
      <c r="S41837" t="s">
        <v>73</v>
      </c>
      <c r="T41837" t="s">
        <v>52</v>
      </c>
    </row>
    <row r="41838" spans="1:20" x14ac:dyDescent="0.25">
      <c r="A41838">
        <v>66144</v>
      </c>
      <c r="B41838">
        <v>21</v>
      </c>
      <c r="C41838" t="s">
        <v>20</v>
      </c>
      <c r="D41838" t="s">
        <v>60</v>
      </c>
      <c r="E41838" t="s">
        <v>54</v>
      </c>
      <c r="F41838" t="s">
        <v>112</v>
      </c>
      <c r="G41838" t="s">
        <v>98</v>
      </c>
      <c r="H41838">
        <v>57231</v>
      </c>
      <c r="I41838" t="s">
        <v>25</v>
      </c>
      <c r="J41838" t="s">
        <v>1672</v>
      </c>
      <c r="K41838" t="s">
        <v>41</v>
      </c>
      <c r="L41838" t="s">
        <v>28</v>
      </c>
      <c r="M41838">
        <v>186623</v>
      </c>
      <c r="N41838">
        <v>1136</v>
      </c>
      <c r="O41838" t="s">
        <v>29</v>
      </c>
      <c r="P41838" t="s">
        <v>30</v>
      </c>
      <c r="Q41838" t="s">
        <v>58</v>
      </c>
      <c r="R41838" t="s">
        <v>44</v>
      </c>
      <c r="S41838" t="s">
        <v>33</v>
      </c>
      <c r="T41838" t="s">
        <v>65</v>
      </c>
    </row>
    <row r="41839" spans="1:20" x14ac:dyDescent="0.25">
      <c r="A41839">
        <v>2494</v>
      </c>
      <c r="B41839">
        <v>41</v>
      </c>
      <c r="C41839" t="s">
        <v>35</v>
      </c>
      <c r="D41839" t="s">
        <v>53</v>
      </c>
      <c r="E41839" t="s">
        <v>22</v>
      </c>
      <c r="F41839" t="s">
        <v>61</v>
      </c>
      <c r="G41839" t="s">
        <v>24</v>
      </c>
      <c r="H41839">
        <v>92358</v>
      </c>
      <c r="I41839" t="s">
        <v>25</v>
      </c>
      <c r="J41839" t="s">
        <v>814</v>
      </c>
      <c r="K41839" t="s">
        <v>27</v>
      </c>
      <c r="L41839" t="s">
        <v>25</v>
      </c>
      <c r="M41839">
        <v>195915</v>
      </c>
      <c r="N41839">
        <v>4520</v>
      </c>
      <c r="O41839" t="s">
        <v>57</v>
      </c>
      <c r="P41839" t="s">
        <v>43</v>
      </c>
      <c r="Q41839" t="s">
        <v>58</v>
      </c>
      <c r="R41839" t="s">
        <v>32</v>
      </c>
      <c r="S41839" t="s">
        <v>51</v>
      </c>
      <c r="T41839" t="s">
        <v>71</v>
      </c>
    </row>
    <row r="41840" spans="1:20" x14ac:dyDescent="0.25">
      <c r="A41840">
        <v>82939</v>
      </c>
      <c r="B41840">
        <v>38</v>
      </c>
      <c r="C41840" t="s">
        <v>35</v>
      </c>
      <c r="D41840" t="s">
        <v>21</v>
      </c>
      <c r="E41840" t="s">
        <v>54</v>
      </c>
      <c r="F41840" t="s">
        <v>131</v>
      </c>
      <c r="G41840" t="s">
        <v>24</v>
      </c>
      <c r="H41840">
        <v>34152</v>
      </c>
      <c r="I41840" t="s">
        <v>42</v>
      </c>
      <c r="J41840" t="s">
        <v>327</v>
      </c>
      <c r="K41840" t="s">
        <v>41</v>
      </c>
      <c r="L41840" t="s">
        <v>63</v>
      </c>
      <c r="M41840">
        <v>444980</v>
      </c>
      <c r="N41840">
        <v>4422</v>
      </c>
      <c r="O41840" t="s">
        <v>70</v>
      </c>
      <c r="P41840" t="s">
        <v>58</v>
      </c>
      <c r="Q41840" t="s">
        <v>31</v>
      </c>
      <c r="R41840" t="s">
        <v>50</v>
      </c>
      <c r="S41840" t="s">
        <v>33</v>
      </c>
      <c r="T41840" t="s">
        <v>65</v>
      </c>
    </row>
    <row r="41841" spans="1:20" x14ac:dyDescent="0.25">
      <c r="A41841">
        <v>44382</v>
      </c>
      <c r="B41841">
        <v>29</v>
      </c>
      <c r="C41841" t="s">
        <v>20</v>
      </c>
      <c r="D41841" t="s">
        <v>36</v>
      </c>
      <c r="E41841" t="s">
        <v>93</v>
      </c>
      <c r="F41841" t="s">
        <v>156</v>
      </c>
      <c r="G41841" t="s">
        <v>96</v>
      </c>
      <c r="H41841">
        <v>56909</v>
      </c>
      <c r="I41841" t="s">
        <v>28</v>
      </c>
      <c r="J41841" t="s">
        <v>504</v>
      </c>
      <c r="K41841" t="s">
        <v>86</v>
      </c>
      <c r="L41841" t="s">
        <v>28</v>
      </c>
      <c r="M41841">
        <v>930371</v>
      </c>
      <c r="N41841">
        <v>3430</v>
      </c>
      <c r="O41841" t="s">
        <v>70</v>
      </c>
      <c r="P41841" t="s">
        <v>31</v>
      </c>
      <c r="Q41841" t="s">
        <v>43</v>
      </c>
      <c r="R41841" t="s">
        <v>59</v>
      </c>
      <c r="S41841" t="s">
        <v>45</v>
      </c>
      <c r="T41841" t="s">
        <v>34</v>
      </c>
    </row>
    <row r="41842" spans="1:20" x14ac:dyDescent="0.25">
      <c r="A41842">
        <v>44167</v>
      </c>
      <c r="B41842">
        <v>30</v>
      </c>
      <c r="C41842" t="s">
        <v>35</v>
      </c>
      <c r="D41842" t="s">
        <v>60</v>
      </c>
      <c r="E41842" t="s">
        <v>66</v>
      </c>
      <c r="F41842" t="s">
        <v>61</v>
      </c>
      <c r="G41842" t="s">
        <v>79</v>
      </c>
      <c r="H41842">
        <v>26029</v>
      </c>
      <c r="I41842" t="s">
        <v>42</v>
      </c>
      <c r="J41842" t="s">
        <v>1525</v>
      </c>
      <c r="K41842" t="s">
        <v>30</v>
      </c>
      <c r="L41842" t="s">
        <v>28</v>
      </c>
      <c r="M41842">
        <v>606289</v>
      </c>
      <c r="N41842">
        <v>1148</v>
      </c>
      <c r="O41842" t="s">
        <v>77</v>
      </c>
      <c r="P41842" t="s">
        <v>31</v>
      </c>
      <c r="Q41842" t="s">
        <v>43</v>
      </c>
      <c r="R41842" t="s">
        <v>64</v>
      </c>
      <c r="S41842" t="s">
        <v>51</v>
      </c>
      <c r="T41842" t="s">
        <v>92</v>
      </c>
    </row>
    <row r="41843" spans="1:20" x14ac:dyDescent="0.25">
      <c r="A41843">
        <v>36908</v>
      </c>
      <c r="B41843">
        <v>52</v>
      </c>
      <c r="C41843" t="s">
        <v>20</v>
      </c>
      <c r="D41843" t="s">
        <v>53</v>
      </c>
      <c r="E41843" t="s">
        <v>37</v>
      </c>
      <c r="F41843" t="s">
        <v>156</v>
      </c>
      <c r="G41843" t="s">
        <v>24</v>
      </c>
      <c r="H41843">
        <v>59169</v>
      </c>
      <c r="I41843" t="s">
        <v>49</v>
      </c>
      <c r="J41843" t="s">
        <v>207</v>
      </c>
      <c r="K41843" t="s">
        <v>41</v>
      </c>
      <c r="L41843" t="s">
        <v>42</v>
      </c>
      <c r="M41843">
        <v>401219</v>
      </c>
      <c r="N41843">
        <v>3413</v>
      </c>
      <c r="O41843" t="s">
        <v>70</v>
      </c>
      <c r="P41843" t="s">
        <v>58</v>
      </c>
      <c r="Q41843" t="s">
        <v>58</v>
      </c>
      <c r="R41843" t="s">
        <v>50</v>
      </c>
      <c r="S41843" t="s">
        <v>33</v>
      </c>
      <c r="T41843" t="s">
        <v>65</v>
      </c>
    </row>
    <row r="41844" spans="1:20" x14ac:dyDescent="0.25">
      <c r="A41844">
        <v>98435</v>
      </c>
      <c r="B41844">
        <v>27</v>
      </c>
      <c r="C41844" t="s">
        <v>20</v>
      </c>
      <c r="D41844" t="s">
        <v>60</v>
      </c>
      <c r="E41844" t="s">
        <v>66</v>
      </c>
      <c r="F41844" t="s">
        <v>156</v>
      </c>
      <c r="G41844" t="s">
        <v>90</v>
      </c>
      <c r="H41844">
        <v>75257</v>
      </c>
      <c r="I41844" t="s">
        <v>25</v>
      </c>
      <c r="J41844" t="s">
        <v>765</v>
      </c>
      <c r="K41844" t="s">
        <v>86</v>
      </c>
      <c r="L41844" t="s">
        <v>42</v>
      </c>
      <c r="M41844">
        <v>352567</v>
      </c>
      <c r="N41844">
        <v>1909</v>
      </c>
      <c r="O41844" t="s">
        <v>77</v>
      </c>
      <c r="P41844" t="s">
        <v>58</v>
      </c>
      <c r="Q41844" t="s">
        <v>31</v>
      </c>
      <c r="R41844" t="s">
        <v>32</v>
      </c>
      <c r="S41844" t="s">
        <v>100</v>
      </c>
      <c r="T41844" t="s">
        <v>71</v>
      </c>
    </row>
    <row r="41845" spans="1:20" x14ac:dyDescent="0.25">
      <c r="A41845">
        <v>64241</v>
      </c>
      <c r="B41845">
        <v>48</v>
      </c>
      <c r="C41845" t="s">
        <v>35</v>
      </c>
      <c r="D41845" t="s">
        <v>36</v>
      </c>
      <c r="E41845" t="s">
        <v>37</v>
      </c>
      <c r="F41845" t="s">
        <v>153</v>
      </c>
      <c r="G41845" t="s">
        <v>75</v>
      </c>
      <c r="H41845">
        <v>40545</v>
      </c>
      <c r="I41845" t="s">
        <v>42</v>
      </c>
      <c r="J41845" t="s">
        <v>895</v>
      </c>
      <c r="K41845" t="s">
        <v>41</v>
      </c>
      <c r="L41845" t="s">
        <v>25</v>
      </c>
      <c r="M41845">
        <v>166408</v>
      </c>
      <c r="N41845">
        <v>4598</v>
      </c>
      <c r="O41845" t="s">
        <v>57</v>
      </c>
      <c r="P41845" t="s">
        <v>43</v>
      </c>
      <c r="Q41845" t="s">
        <v>27</v>
      </c>
      <c r="R41845" t="s">
        <v>32</v>
      </c>
      <c r="S41845" t="s">
        <v>51</v>
      </c>
      <c r="T41845" t="s">
        <v>71</v>
      </c>
    </row>
    <row r="41846" spans="1:20" x14ac:dyDescent="0.25">
      <c r="A41846">
        <v>22082</v>
      </c>
      <c r="B41846">
        <v>28</v>
      </c>
      <c r="C41846" t="s">
        <v>35</v>
      </c>
      <c r="D41846" t="s">
        <v>46</v>
      </c>
      <c r="E41846" t="s">
        <v>22</v>
      </c>
      <c r="F41846" t="s">
        <v>84</v>
      </c>
      <c r="G41846" t="s">
        <v>96</v>
      </c>
      <c r="H41846">
        <v>39478</v>
      </c>
      <c r="I41846" t="s">
        <v>28</v>
      </c>
      <c r="J41846" t="s">
        <v>550</v>
      </c>
      <c r="K41846" t="s">
        <v>86</v>
      </c>
      <c r="L41846" t="s">
        <v>28</v>
      </c>
      <c r="M41846">
        <v>489061</v>
      </c>
      <c r="N41846">
        <v>1577</v>
      </c>
      <c r="O41846" t="s">
        <v>77</v>
      </c>
      <c r="P41846" t="s">
        <v>43</v>
      </c>
      <c r="Q41846" t="s">
        <v>30</v>
      </c>
      <c r="R41846" t="s">
        <v>64</v>
      </c>
      <c r="S41846" t="s">
        <v>33</v>
      </c>
      <c r="T41846" t="s">
        <v>34</v>
      </c>
    </row>
    <row r="41847" spans="1:20" x14ac:dyDescent="0.25">
      <c r="A41847">
        <v>66682</v>
      </c>
      <c r="B41847">
        <v>27</v>
      </c>
      <c r="C41847" t="s">
        <v>35</v>
      </c>
      <c r="D41847" t="s">
        <v>36</v>
      </c>
      <c r="E41847" t="s">
        <v>22</v>
      </c>
      <c r="F41847" t="s">
        <v>131</v>
      </c>
      <c r="G41847" t="s">
        <v>90</v>
      </c>
      <c r="H41847">
        <v>117667</v>
      </c>
      <c r="I41847" t="s">
        <v>42</v>
      </c>
      <c r="J41847" t="s">
        <v>1258</v>
      </c>
      <c r="K41847" t="s">
        <v>27</v>
      </c>
      <c r="L41847" t="s">
        <v>25</v>
      </c>
      <c r="M41847">
        <v>519909</v>
      </c>
      <c r="N41847">
        <v>1666</v>
      </c>
      <c r="O41847" t="s">
        <v>29</v>
      </c>
      <c r="P41847" t="s">
        <v>31</v>
      </c>
      <c r="Q41847" t="s">
        <v>58</v>
      </c>
      <c r="R41847" t="s">
        <v>44</v>
      </c>
      <c r="S41847" t="s">
        <v>73</v>
      </c>
      <c r="T41847" t="s">
        <v>71</v>
      </c>
    </row>
    <row r="41848" spans="1:20" x14ac:dyDescent="0.25">
      <c r="A41848">
        <v>75715</v>
      </c>
      <c r="B41848">
        <v>40</v>
      </c>
      <c r="C41848" t="s">
        <v>35</v>
      </c>
      <c r="D41848" t="s">
        <v>21</v>
      </c>
      <c r="E41848" t="s">
        <v>93</v>
      </c>
      <c r="F41848" t="s">
        <v>107</v>
      </c>
      <c r="G41848" t="s">
        <v>87</v>
      </c>
      <c r="H41848">
        <v>93239</v>
      </c>
      <c r="I41848" t="s">
        <v>28</v>
      </c>
      <c r="J41848" t="s">
        <v>1291</v>
      </c>
      <c r="K41848" t="s">
        <v>27</v>
      </c>
      <c r="L41848" t="s">
        <v>42</v>
      </c>
      <c r="M41848">
        <v>775548</v>
      </c>
      <c r="N41848">
        <v>4405</v>
      </c>
      <c r="O41848" t="s">
        <v>77</v>
      </c>
      <c r="P41848" t="s">
        <v>43</v>
      </c>
      <c r="Q41848" t="s">
        <v>30</v>
      </c>
      <c r="R41848" t="s">
        <v>44</v>
      </c>
      <c r="S41848" t="s">
        <v>45</v>
      </c>
      <c r="T41848" t="s">
        <v>52</v>
      </c>
    </row>
    <row r="41849" spans="1:20" x14ac:dyDescent="0.25">
      <c r="A41849">
        <v>74572</v>
      </c>
      <c r="B41849">
        <v>27</v>
      </c>
      <c r="C41849" t="s">
        <v>20</v>
      </c>
      <c r="D41849" t="s">
        <v>36</v>
      </c>
      <c r="E41849" t="s">
        <v>93</v>
      </c>
      <c r="F41849" t="s">
        <v>55</v>
      </c>
      <c r="G41849" t="s">
        <v>24</v>
      </c>
      <c r="H41849">
        <v>144810</v>
      </c>
      <c r="I41849" t="s">
        <v>28</v>
      </c>
      <c r="J41849" t="s">
        <v>105</v>
      </c>
      <c r="K41849" t="s">
        <v>41</v>
      </c>
      <c r="L41849" t="s">
        <v>49</v>
      </c>
      <c r="M41849">
        <v>87190</v>
      </c>
      <c r="N41849">
        <v>3958</v>
      </c>
      <c r="O41849" t="s">
        <v>77</v>
      </c>
      <c r="P41849" t="s">
        <v>30</v>
      </c>
      <c r="Q41849" t="s">
        <v>31</v>
      </c>
      <c r="R41849" t="s">
        <v>50</v>
      </c>
      <c r="S41849" t="s">
        <v>51</v>
      </c>
      <c r="T41849" t="s">
        <v>52</v>
      </c>
    </row>
    <row r="41850" spans="1:20" x14ac:dyDescent="0.25">
      <c r="A41850">
        <v>67897</v>
      </c>
      <c r="B41850">
        <v>67</v>
      </c>
      <c r="C41850" t="s">
        <v>35</v>
      </c>
      <c r="D41850" t="s">
        <v>36</v>
      </c>
      <c r="E41850" t="s">
        <v>93</v>
      </c>
      <c r="F41850" t="s">
        <v>183</v>
      </c>
      <c r="G41850" t="s">
        <v>96</v>
      </c>
      <c r="H41850">
        <v>96353</v>
      </c>
      <c r="I41850" t="s">
        <v>28</v>
      </c>
      <c r="J41850" t="s">
        <v>2042</v>
      </c>
      <c r="K41850" t="s">
        <v>30</v>
      </c>
      <c r="L41850" t="s">
        <v>42</v>
      </c>
      <c r="M41850">
        <v>360080</v>
      </c>
      <c r="N41850">
        <v>3234</v>
      </c>
      <c r="O41850" t="s">
        <v>77</v>
      </c>
      <c r="P41850" t="s">
        <v>30</v>
      </c>
      <c r="Q41850" t="s">
        <v>31</v>
      </c>
      <c r="R41850" t="s">
        <v>59</v>
      </c>
      <c r="S41850" t="s">
        <v>45</v>
      </c>
      <c r="T41850" t="s">
        <v>34</v>
      </c>
    </row>
    <row r="41851" spans="1:20" x14ac:dyDescent="0.25">
      <c r="A41851">
        <v>2138</v>
      </c>
      <c r="B41851">
        <v>29</v>
      </c>
      <c r="C41851" t="s">
        <v>20</v>
      </c>
      <c r="D41851" t="s">
        <v>53</v>
      </c>
      <c r="E41851" t="s">
        <v>22</v>
      </c>
      <c r="F41851" t="s">
        <v>67</v>
      </c>
      <c r="G41851" t="s">
        <v>75</v>
      </c>
      <c r="H41851">
        <v>44758</v>
      </c>
      <c r="I41851" t="s">
        <v>28</v>
      </c>
      <c r="J41851" t="s">
        <v>452</v>
      </c>
      <c r="K41851" t="s">
        <v>30</v>
      </c>
      <c r="L41851" t="s">
        <v>49</v>
      </c>
      <c r="M41851">
        <v>486398</v>
      </c>
      <c r="N41851">
        <v>2093</v>
      </c>
      <c r="O41851" t="s">
        <v>77</v>
      </c>
      <c r="P41851" t="s">
        <v>58</v>
      </c>
      <c r="Q41851" t="s">
        <v>43</v>
      </c>
      <c r="R41851" t="s">
        <v>64</v>
      </c>
      <c r="S41851" t="s">
        <v>33</v>
      </c>
      <c r="T41851" t="s">
        <v>92</v>
      </c>
    </row>
    <row r="41852" spans="1:20" x14ac:dyDescent="0.25">
      <c r="A41852">
        <v>60800</v>
      </c>
      <c r="B41852">
        <v>36</v>
      </c>
      <c r="C41852" t="s">
        <v>20</v>
      </c>
      <c r="D41852" t="s">
        <v>53</v>
      </c>
      <c r="E41852" t="s">
        <v>66</v>
      </c>
      <c r="F41852" t="s">
        <v>142</v>
      </c>
      <c r="G41852" t="s">
        <v>39</v>
      </c>
      <c r="H41852">
        <v>112559</v>
      </c>
      <c r="I41852" t="s">
        <v>63</v>
      </c>
      <c r="J41852" t="s">
        <v>760</v>
      </c>
      <c r="K41852" t="s">
        <v>81</v>
      </c>
      <c r="L41852" t="s">
        <v>28</v>
      </c>
      <c r="M41852">
        <v>185223</v>
      </c>
      <c r="N41852">
        <v>2208</v>
      </c>
      <c r="O41852" t="s">
        <v>29</v>
      </c>
      <c r="P41852" t="s">
        <v>58</v>
      </c>
      <c r="Q41852" t="s">
        <v>43</v>
      </c>
      <c r="R41852" t="s">
        <v>44</v>
      </c>
      <c r="S41852" t="s">
        <v>45</v>
      </c>
      <c r="T41852" t="s">
        <v>34</v>
      </c>
    </row>
    <row r="41853" spans="1:20" x14ac:dyDescent="0.25">
      <c r="A41853">
        <v>7444</v>
      </c>
      <c r="B41853">
        <v>51</v>
      </c>
      <c r="C41853" t="s">
        <v>35</v>
      </c>
      <c r="D41853" t="s">
        <v>53</v>
      </c>
      <c r="E41853" t="s">
        <v>22</v>
      </c>
      <c r="F41853" t="s">
        <v>136</v>
      </c>
      <c r="G41853" t="s">
        <v>96</v>
      </c>
      <c r="H41853">
        <v>120951</v>
      </c>
      <c r="I41853" t="s">
        <v>42</v>
      </c>
      <c r="J41853" t="s">
        <v>1795</v>
      </c>
      <c r="K41853" t="s">
        <v>86</v>
      </c>
      <c r="L41853" t="s">
        <v>28</v>
      </c>
      <c r="M41853">
        <v>973703</v>
      </c>
      <c r="N41853">
        <v>3354</v>
      </c>
      <c r="O41853" t="s">
        <v>57</v>
      </c>
      <c r="P41853" t="s">
        <v>43</v>
      </c>
      <c r="Q41853" t="s">
        <v>43</v>
      </c>
      <c r="R41853" t="s">
        <v>64</v>
      </c>
      <c r="S41853" t="s">
        <v>100</v>
      </c>
      <c r="T41853" t="s">
        <v>71</v>
      </c>
    </row>
    <row r="41854" spans="1:20" x14ac:dyDescent="0.25">
      <c r="A41854">
        <v>58776</v>
      </c>
      <c r="B41854">
        <v>52</v>
      </c>
      <c r="C41854" t="s">
        <v>35</v>
      </c>
      <c r="D41854" t="s">
        <v>21</v>
      </c>
      <c r="E41854" t="s">
        <v>66</v>
      </c>
      <c r="F41854" t="s">
        <v>125</v>
      </c>
      <c r="G41854" t="s">
        <v>24</v>
      </c>
      <c r="H41854">
        <v>89352</v>
      </c>
      <c r="I41854" t="s">
        <v>42</v>
      </c>
      <c r="J41854" t="s">
        <v>2007</v>
      </c>
      <c r="K41854" t="s">
        <v>30</v>
      </c>
      <c r="L41854" t="s">
        <v>28</v>
      </c>
      <c r="M41854">
        <v>155344</v>
      </c>
      <c r="N41854">
        <v>3494</v>
      </c>
      <c r="O41854" t="s">
        <v>29</v>
      </c>
      <c r="P41854" t="s">
        <v>31</v>
      </c>
      <c r="Q41854" t="s">
        <v>27</v>
      </c>
      <c r="R41854" t="s">
        <v>44</v>
      </c>
      <c r="S41854" t="s">
        <v>33</v>
      </c>
      <c r="T41854" t="s">
        <v>71</v>
      </c>
    </row>
    <row r="41855" spans="1:20" x14ac:dyDescent="0.25">
      <c r="A41855">
        <v>88256</v>
      </c>
      <c r="B41855">
        <v>40</v>
      </c>
      <c r="C41855" t="s">
        <v>35</v>
      </c>
      <c r="D41855" t="s">
        <v>21</v>
      </c>
      <c r="E41855" t="s">
        <v>22</v>
      </c>
      <c r="F41855" t="s">
        <v>136</v>
      </c>
      <c r="G41855" t="s">
        <v>79</v>
      </c>
      <c r="H41855">
        <v>73729</v>
      </c>
      <c r="I41855" t="s">
        <v>28</v>
      </c>
      <c r="J41855" t="s">
        <v>242</v>
      </c>
      <c r="K41855" t="s">
        <v>81</v>
      </c>
      <c r="L41855" t="s">
        <v>25</v>
      </c>
      <c r="M41855">
        <v>209921</v>
      </c>
      <c r="N41855">
        <v>715</v>
      </c>
      <c r="O41855" t="s">
        <v>29</v>
      </c>
      <c r="P41855" t="s">
        <v>27</v>
      </c>
      <c r="Q41855" t="s">
        <v>58</v>
      </c>
      <c r="R41855" t="s">
        <v>64</v>
      </c>
      <c r="S41855" t="s">
        <v>73</v>
      </c>
      <c r="T41855" t="s">
        <v>92</v>
      </c>
    </row>
    <row r="41856" spans="1:20" x14ac:dyDescent="0.25">
      <c r="A41856">
        <v>95982</v>
      </c>
      <c r="B41856">
        <v>24</v>
      </c>
      <c r="C41856" t="s">
        <v>20</v>
      </c>
      <c r="D41856" t="s">
        <v>53</v>
      </c>
      <c r="E41856" t="s">
        <v>37</v>
      </c>
      <c r="F41856" t="s">
        <v>82</v>
      </c>
      <c r="G41856" t="s">
        <v>75</v>
      </c>
      <c r="H41856">
        <v>102821</v>
      </c>
      <c r="I41856" t="s">
        <v>25</v>
      </c>
      <c r="J41856" t="s">
        <v>684</v>
      </c>
      <c r="K41856" t="s">
        <v>81</v>
      </c>
      <c r="L41856" t="s">
        <v>42</v>
      </c>
      <c r="M41856">
        <v>853217</v>
      </c>
      <c r="N41856">
        <v>4362</v>
      </c>
      <c r="O41856" t="s">
        <v>77</v>
      </c>
      <c r="P41856" t="s">
        <v>43</v>
      </c>
      <c r="Q41856" t="s">
        <v>58</v>
      </c>
      <c r="R41856" t="s">
        <v>64</v>
      </c>
      <c r="S41856" t="s">
        <v>51</v>
      </c>
      <c r="T41856" t="s">
        <v>71</v>
      </c>
    </row>
    <row r="41857" spans="1:20" x14ac:dyDescent="0.25">
      <c r="A41857">
        <v>88788</v>
      </c>
      <c r="B41857">
        <v>42</v>
      </c>
      <c r="C41857" t="s">
        <v>35</v>
      </c>
      <c r="D41857" t="s">
        <v>53</v>
      </c>
      <c r="E41857" t="s">
        <v>22</v>
      </c>
      <c r="F41857" t="s">
        <v>142</v>
      </c>
      <c r="G41857" t="s">
        <v>87</v>
      </c>
      <c r="H41857">
        <v>63577</v>
      </c>
      <c r="I41857" t="s">
        <v>28</v>
      </c>
      <c r="J41857" t="s">
        <v>907</v>
      </c>
      <c r="K41857" t="s">
        <v>81</v>
      </c>
      <c r="L41857" t="s">
        <v>63</v>
      </c>
      <c r="M41857">
        <v>223655</v>
      </c>
      <c r="N41857">
        <v>3534</v>
      </c>
      <c r="O41857" t="s">
        <v>77</v>
      </c>
      <c r="P41857" t="s">
        <v>31</v>
      </c>
      <c r="Q41857" t="s">
        <v>43</v>
      </c>
      <c r="R41857" t="s">
        <v>32</v>
      </c>
      <c r="S41857" t="s">
        <v>45</v>
      </c>
      <c r="T41857" t="s">
        <v>92</v>
      </c>
    </row>
    <row r="41858" spans="1:20" x14ac:dyDescent="0.25">
      <c r="A41858">
        <v>30564</v>
      </c>
      <c r="B41858">
        <v>29</v>
      </c>
      <c r="C41858" t="s">
        <v>35</v>
      </c>
      <c r="D41858" t="s">
        <v>36</v>
      </c>
      <c r="E41858" t="s">
        <v>54</v>
      </c>
      <c r="F41858" t="s">
        <v>156</v>
      </c>
      <c r="G41858" t="s">
        <v>24</v>
      </c>
      <c r="H41858">
        <v>82110</v>
      </c>
      <c r="I41858" t="s">
        <v>25</v>
      </c>
      <c r="J41858" t="s">
        <v>1832</v>
      </c>
      <c r="K41858" t="s">
        <v>27</v>
      </c>
      <c r="L41858" t="s">
        <v>28</v>
      </c>
      <c r="M41858">
        <v>201339</v>
      </c>
      <c r="N41858">
        <v>3120</v>
      </c>
      <c r="O41858" t="s">
        <v>77</v>
      </c>
      <c r="P41858" t="s">
        <v>30</v>
      </c>
      <c r="Q41858" t="s">
        <v>27</v>
      </c>
      <c r="R41858" t="s">
        <v>50</v>
      </c>
      <c r="S41858" t="s">
        <v>51</v>
      </c>
      <c r="T41858" t="s">
        <v>65</v>
      </c>
    </row>
    <row r="41859" spans="1:20" x14ac:dyDescent="0.25">
      <c r="A41859">
        <v>10085</v>
      </c>
      <c r="B41859">
        <v>64</v>
      </c>
      <c r="C41859" t="s">
        <v>35</v>
      </c>
      <c r="D41859" t="s">
        <v>21</v>
      </c>
      <c r="E41859" t="s">
        <v>93</v>
      </c>
      <c r="F41859" t="s">
        <v>74</v>
      </c>
      <c r="G41859" t="s">
        <v>87</v>
      </c>
      <c r="H41859">
        <v>119285</v>
      </c>
      <c r="I41859" t="s">
        <v>63</v>
      </c>
      <c r="J41859" t="s">
        <v>825</v>
      </c>
      <c r="K41859" t="s">
        <v>27</v>
      </c>
      <c r="L41859" t="s">
        <v>63</v>
      </c>
      <c r="M41859">
        <v>102033</v>
      </c>
      <c r="N41859">
        <v>1692</v>
      </c>
      <c r="O41859" t="s">
        <v>57</v>
      </c>
      <c r="P41859" t="s">
        <v>27</v>
      </c>
      <c r="Q41859" t="s">
        <v>58</v>
      </c>
      <c r="R41859" t="s">
        <v>59</v>
      </c>
      <c r="S41859" t="s">
        <v>45</v>
      </c>
      <c r="T41859" t="s">
        <v>52</v>
      </c>
    </row>
    <row r="41860" spans="1:20" x14ac:dyDescent="0.25">
      <c r="A41860">
        <v>96265</v>
      </c>
      <c r="B41860">
        <v>33</v>
      </c>
      <c r="C41860" t="s">
        <v>35</v>
      </c>
      <c r="D41860" t="s">
        <v>53</v>
      </c>
      <c r="E41860" t="s">
        <v>93</v>
      </c>
      <c r="F41860" t="s">
        <v>67</v>
      </c>
      <c r="G41860" t="s">
        <v>96</v>
      </c>
      <c r="H41860">
        <v>118577</v>
      </c>
      <c r="I41860" t="s">
        <v>28</v>
      </c>
      <c r="J41860" t="s">
        <v>260</v>
      </c>
      <c r="K41860" t="s">
        <v>86</v>
      </c>
      <c r="L41860" t="s">
        <v>42</v>
      </c>
      <c r="M41860">
        <v>343894</v>
      </c>
      <c r="N41860">
        <v>2970</v>
      </c>
      <c r="O41860" t="s">
        <v>57</v>
      </c>
      <c r="P41860" t="s">
        <v>30</v>
      </c>
      <c r="Q41860" t="s">
        <v>30</v>
      </c>
      <c r="R41860" t="s">
        <v>44</v>
      </c>
      <c r="S41860" t="s">
        <v>51</v>
      </c>
      <c r="T41860" t="s">
        <v>65</v>
      </c>
    </row>
    <row r="41861" spans="1:20" x14ac:dyDescent="0.25">
      <c r="A41861">
        <v>53115</v>
      </c>
      <c r="B41861">
        <v>32</v>
      </c>
      <c r="C41861" t="s">
        <v>20</v>
      </c>
      <c r="D41861" t="s">
        <v>46</v>
      </c>
      <c r="E41861" t="s">
        <v>54</v>
      </c>
      <c r="F41861" t="s">
        <v>74</v>
      </c>
      <c r="G41861" t="s">
        <v>96</v>
      </c>
      <c r="H41861">
        <v>54135</v>
      </c>
      <c r="I41861" t="s">
        <v>49</v>
      </c>
      <c r="J41861" t="s">
        <v>184</v>
      </c>
      <c r="K41861" t="s">
        <v>86</v>
      </c>
      <c r="L41861" t="s">
        <v>28</v>
      </c>
      <c r="M41861">
        <v>699213</v>
      </c>
      <c r="N41861">
        <v>3438</v>
      </c>
      <c r="O41861" t="s">
        <v>77</v>
      </c>
      <c r="P41861" t="s">
        <v>30</v>
      </c>
      <c r="Q41861" t="s">
        <v>31</v>
      </c>
      <c r="R41861" t="s">
        <v>64</v>
      </c>
      <c r="S41861" t="s">
        <v>100</v>
      </c>
      <c r="T41861" t="s">
        <v>92</v>
      </c>
    </row>
    <row r="41862" spans="1:20" x14ac:dyDescent="0.25">
      <c r="A41862">
        <v>58125</v>
      </c>
      <c r="B41862">
        <v>38</v>
      </c>
      <c r="C41862" t="s">
        <v>20</v>
      </c>
      <c r="D41862" t="s">
        <v>53</v>
      </c>
      <c r="E41862" t="s">
        <v>37</v>
      </c>
      <c r="F41862" t="s">
        <v>123</v>
      </c>
      <c r="G41862" t="s">
        <v>87</v>
      </c>
      <c r="H41862">
        <v>121066</v>
      </c>
      <c r="I41862" t="s">
        <v>25</v>
      </c>
      <c r="J41862" t="s">
        <v>1597</v>
      </c>
      <c r="K41862" t="s">
        <v>86</v>
      </c>
      <c r="L41862" t="s">
        <v>28</v>
      </c>
      <c r="M41862">
        <v>381531</v>
      </c>
      <c r="N41862">
        <v>3164</v>
      </c>
      <c r="O41862" t="s">
        <v>77</v>
      </c>
      <c r="P41862" t="s">
        <v>58</v>
      </c>
      <c r="Q41862" t="s">
        <v>30</v>
      </c>
      <c r="R41862" t="s">
        <v>32</v>
      </c>
      <c r="S41862" t="s">
        <v>73</v>
      </c>
      <c r="T41862" t="s">
        <v>34</v>
      </c>
    </row>
    <row r="41863" spans="1:20" x14ac:dyDescent="0.25">
      <c r="A41863">
        <v>89364</v>
      </c>
      <c r="B41863">
        <v>58</v>
      </c>
      <c r="C41863" t="s">
        <v>35</v>
      </c>
      <c r="D41863" t="s">
        <v>21</v>
      </c>
      <c r="E41863" t="s">
        <v>54</v>
      </c>
      <c r="F41863" t="s">
        <v>95</v>
      </c>
      <c r="G41863" t="s">
        <v>39</v>
      </c>
      <c r="H41863">
        <v>136670</v>
      </c>
      <c r="I41863" t="s">
        <v>63</v>
      </c>
      <c r="J41863" t="s">
        <v>137</v>
      </c>
      <c r="K41863" t="s">
        <v>41</v>
      </c>
      <c r="L41863" t="s">
        <v>25</v>
      </c>
      <c r="M41863">
        <v>119031</v>
      </c>
      <c r="N41863">
        <v>1708</v>
      </c>
      <c r="O41863" t="s">
        <v>70</v>
      </c>
      <c r="P41863" t="s">
        <v>58</v>
      </c>
      <c r="Q41863" t="s">
        <v>58</v>
      </c>
      <c r="R41863" t="s">
        <v>44</v>
      </c>
      <c r="S41863" t="s">
        <v>100</v>
      </c>
      <c r="T41863" t="s">
        <v>34</v>
      </c>
    </row>
    <row r="41864" spans="1:20" x14ac:dyDescent="0.25">
      <c r="A41864">
        <v>12599</v>
      </c>
      <c r="B41864">
        <v>39</v>
      </c>
      <c r="C41864" t="s">
        <v>35</v>
      </c>
      <c r="D41864" t="s">
        <v>53</v>
      </c>
      <c r="E41864" t="s">
        <v>66</v>
      </c>
      <c r="F41864" t="s">
        <v>123</v>
      </c>
      <c r="G41864" t="s">
        <v>87</v>
      </c>
      <c r="H41864">
        <v>39483</v>
      </c>
      <c r="I41864" t="s">
        <v>42</v>
      </c>
      <c r="J41864" t="s">
        <v>1481</v>
      </c>
      <c r="K41864" t="s">
        <v>86</v>
      </c>
      <c r="L41864" t="s">
        <v>28</v>
      </c>
      <c r="M41864">
        <v>289988</v>
      </c>
      <c r="N41864">
        <v>3433</v>
      </c>
      <c r="O41864" t="s">
        <v>57</v>
      </c>
      <c r="P41864" t="s">
        <v>43</v>
      </c>
      <c r="Q41864" t="s">
        <v>43</v>
      </c>
      <c r="R41864" t="s">
        <v>50</v>
      </c>
      <c r="S41864" t="s">
        <v>45</v>
      </c>
      <c r="T41864" t="s">
        <v>92</v>
      </c>
    </row>
    <row r="41865" spans="1:20" x14ac:dyDescent="0.25">
      <c r="A41865">
        <v>56990</v>
      </c>
      <c r="B41865">
        <v>22</v>
      </c>
      <c r="C41865" t="s">
        <v>20</v>
      </c>
      <c r="D41865" t="s">
        <v>36</v>
      </c>
      <c r="E41865" t="s">
        <v>66</v>
      </c>
      <c r="F41865" t="s">
        <v>23</v>
      </c>
      <c r="G41865" t="s">
        <v>98</v>
      </c>
      <c r="H41865">
        <v>25577</v>
      </c>
      <c r="I41865" t="s">
        <v>63</v>
      </c>
      <c r="J41865" t="s">
        <v>364</v>
      </c>
      <c r="K41865" t="s">
        <v>81</v>
      </c>
      <c r="L41865" t="s">
        <v>28</v>
      </c>
      <c r="M41865">
        <v>176858</v>
      </c>
      <c r="N41865">
        <v>779</v>
      </c>
      <c r="O41865" t="s">
        <v>29</v>
      </c>
      <c r="P41865" t="s">
        <v>27</v>
      </c>
      <c r="Q41865" t="s">
        <v>43</v>
      </c>
      <c r="R41865" t="s">
        <v>59</v>
      </c>
      <c r="S41865" t="s">
        <v>51</v>
      </c>
      <c r="T41865" t="s">
        <v>52</v>
      </c>
    </row>
    <row r="41866" spans="1:20" x14ac:dyDescent="0.25">
      <c r="A41866">
        <v>15944</v>
      </c>
      <c r="B41866">
        <v>37</v>
      </c>
      <c r="C41866" t="s">
        <v>20</v>
      </c>
      <c r="D41866" t="s">
        <v>60</v>
      </c>
      <c r="E41866" t="s">
        <v>37</v>
      </c>
      <c r="F41866" t="s">
        <v>142</v>
      </c>
      <c r="G41866" t="s">
        <v>75</v>
      </c>
      <c r="H41866">
        <v>67432</v>
      </c>
      <c r="I41866" t="s">
        <v>49</v>
      </c>
      <c r="J41866" t="s">
        <v>1326</v>
      </c>
      <c r="K41866" t="s">
        <v>81</v>
      </c>
      <c r="L41866" t="s">
        <v>28</v>
      </c>
      <c r="M41866">
        <v>584601</v>
      </c>
      <c r="N41866">
        <v>4317</v>
      </c>
      <c r="O41866" t="s">
        <v>29</v>
      </c>
      <c r="P41866" t="s">
        <v>31</v>
      </c>
      <c r="Q41866" t="s">
        <v>30</v>
      </c>
      <c r="R41866" t="s">
        <v>50</v>
      </c>
      <c r="S41866" t="s">
        <v>51</v>
      </c>
      <c r="T41866" t="s">
        <v>52</v>
      </c>
    </row>
    <row r="41867" spans="1:20" x14ac:dyDescent="0.25">
      <c r="A41867">
        <v>79050</v>
      </c>
      <c r="B41867">
        <v>69</v>
      </c>
      <c r="C41867" t="s">
        <v>35</v>
      </c>
      <c r="D41867" t="s">
        <v>60</v>
      </c>
      <c r="E41867" t="s">
        <v>54</v>
      </c>
      <c r="F41867" t="s">
        <v>23</v>
      </c>
      <c r="G41867" t="s">
        <v>79</v>
      </c>
      <c r="H41867">
        <v>117062</v>
      </c>
      <c r="I41867" t="s">
        <v>25</v>
      </c>
      <c r="J41867" t="s">
        <v>188</v>
      </c>
      <c r="K41867" t="s">
        <v>30</v>
      </c>
      <c r="L41867" t="s">
        <v>42</v>
      </c>
      <c r="M41867">
        <v>558534</v>
      </c>
      <c r="N41867">
        <v>786</v>
      </c>
      <c r="O41867" t="s">
        <v>29</v>
      </c>
      <c r="P41867" t="s">
        <v>58</v>
      </c>
      <c r="Q41867" t="s">
        <v>30</v>
      </c>
      <c r="R41867" t="s">
        <v>59</v>
      </c>
      <c r="S41867" t="s">
        <v>51</v>
      </c>
      <c r="T41867" t="s">
        <v>52</v>
      </c>
    </row>
    <row r="41868" spans="1:20" x14ac:dyDescent="0.25">
      <c r="A41868">
        <v>62152</v>
      </c>
      <c r="B41868">
        <v>49</v>
      </c>
      <c r="C41868" t="s">
        <v>35</v>
      </c>
      <c r="D41868" t="s">
        <v>36</v>
      </c>
      <c r="E41868" t="s">
        <v>22</v>
      </c>
      <c r="F41868" t="s">
        <v>125</v>
      </c>
      <c r="G41868" t="s">
        <v>39</v>
      </c>
      <c r="H41868">
        <v>71449</v>
      </c>
      <c r="I41868" t="s">
        <v>42</v>
      </c>
      <c r="J41868" t="s">
        <v>1526</v>
      </c>
      <c r="K41868" t="s">
        <v>41</v>
      </c>
      <c r="L41868" t="s">
        <v>28</v>
      </c>
      <c r="M41868">
        <v>631261</v>
      </c>
      <c r="N41868">
        <v>1289</v>
      </c>
      <c r="O41868" t="s">
        <v>57</v>
      </c>
      <c r="P41868" t="s">
        <v>31</v>
      </c>
      <c r="Q41868" t="s">
        <v>30</v>
      </c>
      <c r="R41868" t="s">
        <v>32</v>
      </c>
      <c r="S41868" t="s">
        <v>73</v>
      </c>
      <c r="T41868" t="s">
        <v>92</v>
      </c>
    </row>
    <row r="41869" spans="1:20" x14ac:dyDescent="0.25">
      <c r="A41869">
        <v>2401</v>
      </c>
      <c r="B41869">
        <v>21</v>
      </c>
      <c r="C41869" t="s">
        <v>20</v>
      </c>
      <c r="D41869" t="s">
        <v>46</v>
      </c>
      <c r="E41869" t="s">
        <v>37</v>
      </c>
      <c r="F41869" t="s">
        <v>153</v>
      </c>
      <c r="G41869" t="s">
        <v>79</v>
      </c>
      <c r="H41869">
        <v>106930</v>
      </c>
      <c r="I41869" t="s">
        <v>49</v>
      </c>
      <c r="J41869" t="s">
        <v>765</v>
      </c>
      <c r="K41869" t="s">
        <v>81</v>
      </c>
      <c r="L41869" t="s">
        <v>42</v>
      </c>
      <c r="M41869">
        <v>451897</v>
      </c>
      <c r="N41869">
        <v>904</v>
      </c>
      <c r="O41869" t="s">
        <v>77</v>
      </c>
      <c r="P41869" t="s">
        <v>58</v>
      </c>
      <c r="Q41869" t="s">
        <v>58</v>
      </c>
      <c r="R41869" t="s">
        <v>64</v>
      </c>
      <c r="S41869" t="s">
        <v>45</v>
      </c>
      <c r="T41869" t="s">
        <v>65</v>
      </c>
    </row>
    <row r="41870" spans="1:20" x14ac:dyDescent="0.25">
      <c r="A41870">
        <v>10849</v>
      </c>
      <c r="B41870">
        <v>51</v>
      </c>
      <c r="C41870" t="s">
        <v>20</v>
      </c>
      <c r="D41870" t="s">
        <v>21</v>
      </c>
      <c r="E41870" t="s">
        <v>54</v>
      </c>
      <c r="F41870" t="s">
        <v>67</v>
      </c>
      <c r="G41870" t="s">
        <v>87</v>
      </c>
      <c r="H41870">
        <v>68229</v>
      </c>
      <c r="I41870" t="s">
        <v>42</v>
      </c>
      <c r="J41870" t="s">
        <v>1485</v>
      </c>
      <c r="K41870" t="s">
        <v>86</v>
      </c>
      <c r="L41870" t="s">
        <v>28</v>
      </c>
      <c r="M41870">
        <v>662780</v>
      </c>
      <c r="N41870">
        <v>3446</v>
      </c>
      <c r="O41870" t="s">
        <v>57</v>
      </c>
      <c r="P41870" t="s">
        <v>31</v>
      </c>
      <c r="Q41870" t="s">
        <v>31</v>
      </c>
      <c r="R41870" t="s">
        <v>64</v>
      </c>
      <c r="S41870" t="s">
        <v>51</v>
      </c>
      <c r="T41870" t="s">
        <v>65</v>
      </c>
    </row>
    <row r="41871" spans="1:20" x14ac:dyDescent="0.25">
      <c r="A41871">
        <v>8431</v>
      </c>
      <c r="B41871">
        <v>65</v>
      </c>
      <c r="C41871" t="s">
        <v>35</v>
      </c>
      <c r="D41871" t="s">
        <v>21</v>
      </c>
      <c r="E41871" t="s">
        <v>93</v>
      </c>
      <c r="F41871" t="s">
        <v>101</v>
      </c>
      <c r="G41871" t="s">
        <v>87</v>
      </c>
      <c r="H41871">
        <v>61363</v>
      </c>
      <c r="I41871" t="s">
        <v>42</v>
      </c>
      <c r="J41871" t="s">
        <v>242</v>
      </c>
      <c r="K41871" t="s">
        <v>86</v>
      </c>
      <c r="L41871" t="s">
        <v>42</v>
      </c>
      <c r="M41871">
        <v>277636</v>
      </c>
      <c r="N41871">
        <v>733</v>
      </c>
      <c r="O41871" t="s">
        <v>77</v>
      </c>
      <c r="P41871" t="s">
        <v>31</v>
      </c>
      <c r="Q41871" t="s">
        <v>30</v>
      </c>
      <c r="R41871" t="s">
        <v>32</v>
      </c>
      <c r="S41871" t="s">
        <v>45</v>
      </c>
      <c r="T41871" t="s">
        <v>65</v>
      </c>
    </row>
    <row r="41872" spans="1:20" x14ac:dyDescent="0.25">
      <c r="A41872">
        <v>88467</v>
      </c>
      <c r="B41872">
        <v>31</v>
      </c>
      <c r="C41872" t="s">
        <v>35</v>
      </c>
      <c r="D41872" t="s">
        <v>46</v>
      </c>
      <c r="E41872" t="s">
        <v>93</v>
      </c>
      <c r="F41872" t="s">
        <v>104</v>
      </c>
      <c r="G41872" t="s">
        <v>24</v>
      </c>
      <c r="H41872">
        <v>97689</v>
      </c>
      <c r="I41872" t="s">
        <v>49</v>
      </c>
      <c r="J41872" t="s">
        <v>596</v>
      </c>
      <c r="K41872" t="s">
        <v>81</v>
      </c>
      <c r="L41872" t="s">
        <v>25</v>
      </c>
      <c r="M41872">
        <v>98213</v>
      </c>
      <c r="N41872">
        <v>2847</v>
      </c>
      <c r="O41872" t="s">
        <v>70</v>
      </c>
      <c r="P41872" t="s">
        <v>31</v>
      </c>
      <c r="Q41872" t="s">
        <v>43</v>
      </c>
      <c r="R41872" t="s">
        <v>44</v>
      </c>
      <c r="S41872" t="s">
        <v>51</v>
      </c>
      <c r="T41872" t="s">
        <v>65</v>
      </c>
    </row>
    <row r="41873" spans="1:20" x14ac:dyDescent="0.25">
      <c r="A41873">
        <v>91785</v>
      </c>
      <c r="B41873">
        <v>65</v>
      </c>
      <c r="C41873" t="s">
        <v>35</v>
      </c>
      <c r="D41873" t="s">
        <v>36</v>
      </c>
      <c r="E41873" t="s">
        <v>93</v>
      </c>
      <c r="F41873" t="s">
        <v>136</v>
      </c>
      <c r="G41873" t="s">
        <v>90</v>
      </c>
      <c r="H41873">
        <v>40200</v>
      </c>
      <c r="I41873" t="s">
        <v>28</v>
      </c>
      <c r="J41873" t="s">
        <v>1455</v>
      </c>
      <c r="K41873" t="s">
        <v>86</v>
      </c>
      <c r="L41873" t="s">
        <v>42</v>
      </c>
      <c r="M41873">
        <v>903533</v>
      </c>
      <c r="N41873">
        <v>2619</v>
      </c>
      <c r="O41873" t="s">
        <v>77</v>
      </c>
      <c r="P41873" t="s">
        <v>58</v>
      </c>
      <c r="Q41873" t="s">
        <v>43</v>
      </c>
      <c r="R41873" t="s">
        <v>32</v>
      </c>
      <c r="S41873" t="s">
        <v>51</v>
      </c>
      <c r="T41873" t="s">
        <v>65</v>
      </c>
    </row>
    <row r="41874" spans="1:20" x14ac:dyDescent="0.25">
      <c r="A41874">
        <v>6430</v>
      </c>
      <c r="B41874">
        <v>52</v>
      </c>
      <c r="C41874" t="s">
        <v>20</v>
      </c>
      <c r="D41874" t="s">
        <v>46</v>
      </c>
      <c r="E41874" t="s">
        <v>54</v>
      </c>
      <c r="F41874" t="s">
        <v>23</v>
      </c>
      <c r="G41874" t="s">
        <v>90</v>
      </c>
      <c r="H41874">
        <v>38393</v>
      </c>
      <c r="I41874" t="s">
        <v>49</v>
      </c>
      <c r="J41874" t="s">
        <v>240</v>
      </c>
      <c r="K41874" t="s">
        <v>81</v>
      </c>
      <c r="L41874" t="s">
        <v>28</v>
      </c>
      <c r="M41874">
        <v>335571</v>
      </c>
      <c r="N41874">
        <v>1652</v>
      </c>
      <c r="O41874" t="s">
        <v>57</v>
      </c>
      <c r="P41874" t="s">
        <v>30</v>
      </c>
      <c r="Q41874" t="s">
        <v>43</v>
      </c>
      <c r="R41874" t="s">
        <v>32</v>
      </c>
      <c r="S41874" t="s">
        <v>45</v>
      </c>
      <c r="T41874" t="s">
        <v>92</v>
      </c>
    </row>
    <row r="41875" spans="1:20" x14ac:dyDescent="0.25">
      <c r="A41875">
        <v>69939</v>
      </c>
      <c r="B41875">
        <v>19</v>
      </c>
      <c r="C41875" t="s">
        <v>20</v>
      </c>
      <c r="D41875" t="s">
        <v>53</v>
      </c>
      <c r="E41875" t="s">
        <v>37</v>
      </c>
      <c r="F41875" t="s">
        <v>125</v>
      </c>
      <c r="G41875" t="s">
        <v>96</v>
      </c>
      <c r="H41875">
        <v>89532</v>
      </c>
      <c r="I41875" t="s">
        <v>42</v>
      </c>
      <c r="J41875" t="s">
        <v>1891</v>
      </c>
      <c r="K41875" t="s">
        <v>27</v>
      </c>
      <c r="L41875" t="s">
        <v>25</v>
      </c>
      <c r="M41875">
        <v>747353</v>
      </c>
      <c r="N41875">
        <v>4507</v>
      </c>
      <c r="O41875" t="s">
        <v>77</v>
      </c>
      <c r="P41875" t="s">
        <v>58</v>
      </c>
      <c r="Q41875" t="s">
        <v>43</v>
      </c>
      <c r="R41875" t="s">
        <v>64</v>
      </c>
      <c r="S41875" t="s">
        <v>33</v>
      </c>
      <c r="T41875" t="s">
        <v>92</v>
      </c>
    </row>
    <row r="41876" spans="1:20" x14ac:dyDescent="0.25">
      <c r="A41876">
        <v>53445</v>
      </c>
      <c r="B41876">
        <v>35</v>
      </c>
      <c r="C41876" t="s">
        <v>35</v>
      </c>
      <c r="D41876" t="s">
        <v>21</v>
      </c>
      <c r="E41876" t="s">
        <v>22</v>
      </c>
      <c r="F41876" t="s">
        <v>74</v>
      </c>
      <c r="G41876" t="s">
        <v>79</v>
      </c>
      <c r="H41876">
        <v>62925</v>
      </c>
      <c r="I41876" t="s">
        <v>28</v>
      </c>
      <c r="J41876" t="s">
        <v>807</v>
      </c>
      <c r="K41876" t="s">
        <v>30</v>
      </c>
      <c r="L41876" t="s">
        <v>28</v>
      </c>
      <c r="M41876">
        <v>74608</v>
      </c>
      <c r="N41876">
        <v>4382</v>
      </c>
      <c r="O41876" t="s">
        <v>70</v>
      </c>
      <c r="P41876" t="s">
        <v>27</v>
      </c>
      <c r="Q41876" t="s">
        <v>27</v>
      </c>
      <c r="R41876" t="s">
        <v>64</v>
      </c>
      <c r="S41876" t="s">
        <v>33</v>
      </c>
      <c r="T41876" t="s">
        <v>65</v>
      </c>
    </row>
    <row r="41877" spans="1:20" x14ac:dyDescent="0.25">
      <c r="A41877">
        <v>76601</v>
      </c>
      <c r="B41877">
        <v>36</v>
      </c>
      <c r="C41877" t="s">
        <v>20</v>
      </c>
      <c r="D41877" t="s">
        <v>21</v>
      </c>
      <c r="E41877" t="s">
        <v>93</v>
      </c>
      <c r="F41877" t="s">
        <v>74</v>
      </c>
      <c r="G41877" t="s">
        <v>24</v>
      </c>
      <c r="H41877">
        <v>43005</v>
      </c>
      <c r="I41877" t="s">
        <v>42</v>
      </c>
      <c r="J41877" t="s">
        <v>1999</v>
      </c>
      <c r="K41877" t="s">
        <v>81</v>
      </c>
      <c r="L41877" t="s">
        <v>42</v>
      </c>
      <c r="M41877">
        <v>556658</v>
      </c>
      <c r="N41877">
        <v>1743</v>
      </c>
      <c r="O41877" t="s">
        <v>70</v>
      </c>
      <c r="P41877" t="s">
        <v>58</v>
      </c>
      <c r="Q41877" t="s">
        <v>30</v>
      </c>
      <c r="R41877" t="s">
        <v>44</v>
      </c>
      <c r="S41877" t="s">
        <v>45</v>
      </c>
      <c r="T41877" t="s">
        <v>71</v>
      </c>
    </row>
    <row r="41878" spans="1:20" x14ac:dyDescent="0.25">
      <c r="A41878">
        <v>96924</v>
      </c>
      <c r="B41878">
        <v>52</v>
      </c>
      <c r="C41878" t="s">
        <v>35</v>
      </c>
      <c r="D41878" t="s">
        <v>46</v>
      </c>
      <c r="E41878" t="s">
        <v>37</v>
      </c>
      <c r="F41878" t="s">
        <v>153</v>
      </c>
      <c r="G41878" t="s">
        <v>39</v>
      </c>
      <c r="H41878">
        <v>96481</v>
      </c>
      <c r="I41878" t="s">
        <v>42</v>
      </c>
      <c r="J41878" t="s">
        <v>531</v>
      </c>
      <c r="K41878" t="s">
        <v>30</v>
      </c>
      <c r="L41878" t="s">
        <v>49</v>
      </c>
      <c r="M41878">
        <v>280414</v>
      </c>
      <c r="N41878">
        <v>713</v>
      </c>
      <c r="O41878" t="s">
        <v>77</v>
      </c>
      <c r="P41878" t="s">
        <v>58</v>
      </c>
      <c r="Q41878" t="s">
        <v>58</v>
      </c>
      <c r="R41878" t="s">
        <v>64</v>
      </c>
      <c r="S41878" t="s">
        <v>73</v>
      </c>
      <c r="T41878" t="s">
        <v>34</v>
      </c>
    </row>
    <row r="41879" spans="1:20" x14ac:dyDescent="0.25">
      <c r="A41879">
        <v>29683</v>
      </c>
      <c r="B41879">
        <v>47</v>
      </c>
      <c r="C41879" t="s">
        <v>35</v>
      </c>
      <c r="D41879" t="s">
        <v>46</v>
      </c>
      <c r="E41879" t="s">
        <v>93</v>
      </c>
      <c r="F41879" t="s">
        <v>61</v>
      </c>
      <c r="G41879" t="s">
        <v>24</v>
      </c>
      <c r="H41879">
        <v>79181</v>
      </c>
      <c r="I41879" t="s">
        <v>42</v>
      </c>
      <c r="J41879" t="s">
        <v>1495</v>
      </c>
      <c r="K41879" t="s">
        <v>41</v>
      </c>
      <c r="L41879" t="s">
        <v>28</v>
      </c>
      <c r="M41879">
        <v>607037</v>
      </c>
      <c r="N41879">
        <v>4622</v>
      </c>
      <c r="O41879" t="s">
        <v>70</v>
      </c>
      <c r="P41879" t="s">
        <v>27</v>
      </c>
      <c r="Q41879" t="s">
        <v>27</v>
      </c>
      <c r="R41879" t="s">
        <v>44</v>
      </c>
      <c r="S41879" t="s">
        <v>51</v>
      </c>
      <c r="T41879" t="s">
        <v>34</v>
      </c>
    </row>
    <row r="41880" spans="1:20" x14ac:dyDescent="0.25">
      <c r="A41880">
        <v>64754</v>
      </c>
      <c r="B41880">
        <v>56</v>
      </c>
      <c r="C41880" t="s">
        <v>35</v>
      </c>
      <c r="D41880" t="s">
        <v>21</v>
      </c>
      <c r="E41880" t="s">
        <v>93</v>
      </c>
      <c r="F41880" t="s">
        <v>142</v>
      </c>
      <c r="G41880" t="s">
        <v>96</v>
      </c>
      <c r="H41880">
        <v>117061</v>
      </c>
      <c r="I41880" t="s">
        <v>28</v>
      </c>
      <c r="J41880" t="s">
        <v>124</v>
      </c>
      <c r="K41880" t="s">
        <v>81</v>
      </c>
      <c r="L41880" t="s">
        <v>28</v>
      </c>
      <c r="M41880">
        <v>601828</v>
      </c>
      <c r="N41880">
        <v>3633</v>
      </c>
      <c r="O41880" t="s">
        <v>77</v>
      </c>
      <c r="P41880" t="s">
        <v>58</v>
      </c>
      <c r="Q41880" t="s">
        <v>31</v>
      </c>
      <c r="R41880" t="s">
        <v>44</v>
      </c>
      <c r="S41880" t="s">
        <v>45</v>
      </c>
      <c r="T41880" t="s">
        <v>34</v>
      </c>
    </row>
    <row r="41881" spans="1:20" x14ac:dyDescent="0.25">
      <c r="A41881">
        <v>76924</v>
      </c>
      <c r="B41881">
        <v>36</v>
      </c>
      <c r="C41881" t="s">
        <v>35</v>
      </c>
      <c r="D41881" t="s">
        <v>53</v>
      </c>
      <c r="E41881" t="s">
        <v>93</v>
      </c>
      <c r="F41881" t="s">
        <v>104</v>
      </c>
      <c r="G41881" t="s">
        <v>87</v>
      </c>
      <c r="H41881">
        <v>52477</v>
      </c>
      <c r="I41881" t="s">
        <v>49</v>
      </c>
      <c r="J41881" t="s">
        <v>1054</v>
      </c>
      <c r="K41881" t="s">
        <v>81</v>
      </c>
      <c r="L41881" t="s">
        <v>25</v>
      </c>
      <c r="M41881">
        <v>574716</v>
      </c>
      <c r="N41881">
        <v>4252</v>
      </c>
      <c r="O41881" t="s">
        <v>77</v>
      </c>
      <c r="P41881" t="s">
        <v>30</v>
      </c>
      <c r="Q41881" t="s">
        <v>27</v>
      </c>
      <c r="R41881" t="s">
        <v>59</v>
      </c>
      <c r="S41881" t="s">
        <v>51</v>
      </c>
      <c r="T41881" t="s">
        <v>65</v>
      </c>
    </row>
    <row r="41882" spans="1:20" x14ac:dyDescent="0.25">
      <c r="A41882">
        <v>16265</v>
      </c>
      <c r="B41882">
        <v>29</v>
      </c>
      <c r="C41882" t="s">
        <v>35</v>
      </c>
      <c r="D41882" t="s">
        <v>53</v>
      </c>
      <c r="E41882" t="s">
        <v>93</v>
      </c>
      <c r="F41882" t="s">
        <v>104</v>
      </c>
      <c r="G41882" t="s">
        <v>39</v>
      </c>
      <c r="H41882">
        <v>54209</v>
      </c>
      <c r="I41882" t="s">
        <v>25</v>
      </c>
      <c r="J41882" t="s">
        <v>693</v>
      </c>
      <c r="K41882" t="s">
        <v>30</v>
      </c>
      <c r="L41882" t="s">
        <v>42</v>
      </c>
      <c r="M41882">
        <v>908653</v>
      </c>
      <c r="N41882">
        <v>4277</v>
      </c>
      <c r="O41882" t="s">
        <v>57</v>
      </c>
      <c r="P41882" t="s">
        <v>30</v>
      </c>
      <c r="Q41882" t="s">
        <v>30</v>
      </c>
      <c r="R41882" t="s">
        <v>64</v>
      </c>
      <c r="S41882" t="s">
        <v>100</v>
      </c>
      <c r="T41882" t="s">
        <v>92</v>
      </c>
    </row>
    <row r="41883" spans="1:20" x14ac:dyDescent="0.25">
      <c r="A41883">
        <v>88864</v>
      </c>
      <c r="B41883">
        <v>36</v>
      </c>
      <c r="C41883" t="s">
        <v>20</v>
      </c>
      <c r="D41883" t="s">
        <v>53</v>
      </c>
      <c r="E41883" t="s">
        <v>22</v>
      </c>
      <c r="F41883" t="s">
        <v>196</v>
      </c>
      <c r="G41883" t="s">
        <v>39</v>
      </c>
      <c r="H41883">
        <v>100779</v>
      </c>
      <c r="I41883" t="s">
        <v>25</v>
      </c>
      <c r="J41883" t="s">
        <v>760</v>
      </c>
      <c r="K41883" t="s">
        <v>27</v>
      </c>
      <c r="L41883" t="s">
        <v>49</v>
      </c>
      <c r="M41883">
        <v>955901</v>
      </c>
      <c r="N41883">
        <v>1949</v>
      </c>
      <c r="O41883" t="s">
        <v>29</v>
      </c>
      <c r="P41883" t="s">
        <v>31</v>
      </c>
      <c r="Q41883" t="s">
        <v>43</v>
      </c>
      <c r="R41883" t="s">
        <v>64</v>
      </c>
      <c r="S41883" t="s">
        <v>73</v>
      </c>
      <c r="T41883" t="s">
        <v>92</v>
      </c>
    </row>
    <row r="41884" spans="1:20" x14ac:dyDescent="0.25">
      <c r="A41884">
        <v>67152</v>
      </c>
      <c r="B41884">
        <v>29</v>
      </c>
      <c r="C41884" t="s">
        <v>35</v>
      </c>
      <c r="D41884" t="s">
        <v>21</v>
      </c>
      <c r="E41884" t="s">
        <v>93</v>
      </c>
      <c r="F41884" t="s">
        <v>38</v>
      </c>
      <c r="G41884" t="s">
        <v>39</v>
      </c>
      <c r="H41884">
        <v>125458</v>
      </c>
      <c r="I41884" t="s">
        <v>25</v>
      </c>
      <c r="J41884" t="s">
        <v>399</v>
      </c>
      <c r="K41884" t="s">
        <v>81</v>
      </c>
      <c r="L41884" t="s">
        <v>28</v>
      </c>
      <c r="M41884">
        <v>332851</v>
      </c>
      <c r="N41884">
        <v>1688</v>
      </c>
      <c r="O41884" t="s">
        <v>70</v>
      </c>
      <c r="P41884" t="s">
        <v>43</v>
      </c>
      <c r="Q41884" t="s">
        <v>30</v>
      </c>
      <c r="R41884" t="s">
        <v>64</v>
      </c>
      <c r="S41884" t="s">
        <v>51</v>
      </c>
      <c r="T41884" t="s">
        <v>92</v>
      </c>
    </row>
    <row r="41885" spans="1:20" x14ac:dyDescent="0.25">
      <c r="A41885">
        <v>17925</v>
      </c>
      <c r="B41885">
        <v>66</v>
      </c>
      <c r="C41885" t="s">
        <v>20</v>
      </c>
      <c r="D41885" t="s">
        <v>46</v>
      </c>
      <c r="E41885" t="s">
        <v>22</v>
      </c>
      <c r="F41885" t="s">
        <v>38</v>
      </c>
      <c r="G41885" t="s">
        <v>24</v>
      </c>
      <c r="H41885">
        <v>23444</v>
      </c>
      <c r="I41885" t="s">
        <v>63</v>
      </c>
      <c r="J41885" t="s">
        <v>1391</v>
      </c>
      <c r="K41885" t="s">
        <v>41</v>
      </c>
      <c r="L41885" t="s">
        <v>63</v>
      </c>
      <c r="M41885">
        <v>918454</v>
      </c>
      <c r="N41885">
        <v>4614</v>
      </c>
      <c r="O41885" t="s">
        <v>70</v>
      </c>
      <c r="P41885" t="s">
        <v>27</v>
      </c>
      <c r="Q41885" t="s">
        <v>58</v>
      </c>
      <c r="R41885" t="s">
        <v>44</v>
      </c>
      <c r="S41885" t="s">
        <v>51</v>
      </c>
      <c r="T41885" t="s">
        <v>71</v>
      </c>
    </row>
    <row r="41886" spans="1:20" x14ac:dyDescent="0.25">
      <c r="A41886">
        <v>76210</v>
      </c>
      <c r="B41886">
        <v>43</v>
      </c>
      <c r="C41886" t="s">
        <v>35</v>
      </c>
      <c r="D41886" t="s">
        <v>60</v>
      </c>
      <c r="E41886" t="s">
        <v>93</v>
      </c>
      <c r="F41886" t="s">
        <v>131</v>
      </c>
      <c r="G41886" t="s">
        <v>79</v>
      </c>
      <c r="H41886">
        <v>45270</v>
      </c>
      <c r="I41886" t="s">
        <v>28</v>
      </c>
      <c r="J41886" t="s">
        <v>315</v>
      </c>
      <c r="K41886" t="s">
        <v>81</v>
      </c>
      <c r="L41886" t="s">
        <v>42</v>
      </c>
      <c r="M41886">
        <v>857630</v>
      </c>
      <c r="N41886">
        <v>2640</v>
      </c>
      <c r="O41886" t="s">
        <v>29</v>
      </c>
      <c r="P41886" t="s">
        <v>27</v>
      </c>
      <c r="Q41886" t="s">
        <v>43</v>
      </c>
      <c r="R41886" t="s">
        <v>64</v>
      </c>
      <c r="S41886" t="s">
        <v>100</v>
      </c>
      <c r="T41886" t="s">
        <v>65</v>
      </c>
    </row>
    <row r="41887" spans="1:20" x14ac:dyDescent="0.25">
      <c r="A41887">
        <v>39065</v>
      </c>
      <c r="B41887">
        <v>47</v>
      </c>
      <c r="C41887" t="s">
        <v>35</v>
      </c>
      <c r="D41887" t="s">
        <v>53</v>
      </c>
      <c r="E41887" t="s">
        <v>54</v>
      </c>
      <c r="F41887" t="s">
        <v>159</v>
      </c>
      <c r="G41887" t="s">
        <v>87</v>
      </c>
      <c r="H41887">
        <v>33474</v>
      </c>
      <c r="I41887" t="s">
        <v>25</v>
      </c>
      <c r="J41887" t="s">
        <v>1298</v>
      </c>
      <c r="K41887" t="s">
        <v>81</v>
      </c>
      <c r="L41887" t="s">
        <v>63</v>
      </c>
      <c r="M41887">
        <v>667643</v>
      </c>
      <c r="N41887">
        <v>673</v>
      </c>
      <c r="O41887" t="s">
        <v>77</v>
      </c>
      <c r="P41887" t="s">
        <v>31</v>
      </c>
      <c r="Q41887" t="s">
        <v>43</v>
      </c>
      <c r="R41887" t="s">
        <v>64</v>
      </c>
      <c r="S41887" t="s">
        <v>45</v>
      </c>
      <c r="T41887" t="s">
        <v>34</v>
      </c>
    </row>
    <row r="41888" spans="1:20" x14ac:dyDescent="0.25">
      <c r="A41888">
        <v>55962</v>
      </c>
      <c r="B41888">
        <v>59</v>
      </c>
      <c r="C41888" t="s">
        <v>35</v>
      </c>
      <c r="D41888" t="s">
        <v>60</v>
      </c>
      <c r="E41888" t="s">
        <v>93</v>
      </c>
      <c r="F41888" t="s">
        <v>84</v>
      </c>
      <c r="G41888" t="s">
        <v>39</v>
      </c>
      <c r="H41888">
        <v>52944</v>
      </c>
      <c r="I41888" t="s">
        <v>28</v>
      </c>
      <c r="J41888" t="s">
        <v>1211</v>
      </c>
      <c r="K41888" t="s">
        <v>30</v>
      </c>
      <c r="L41888" t="s">
        <v>49</v>
      </c>
      <c r="M41888">
        <v>334362</v>
      </c>
      <c r="N41888">
        <v>4461</v>
      </c>
      <c r="O41888" t="s">
        <v>29</v>
      </c>
      <c r="P41888" t="s">
        <v>30</v>
      </c>
      <c r="Q41888" t="s">
        <v>27</v>
      </c>
      <c r="R41888" t="s">
        <v>32</v>
      </c>
      <c r="S41888" t="s">
        <v>73</v>
      </c>
      <c r="T41888" t="s">
        <v>71</v>
      </c>
    </row>
    <row r="41889" spans="1:20" x14ac:dyDescent="0.25">
      <c r="A41889">
        <v>49146</v>
      </c>
      <c r="B41889">
        <v>30</v>
      </c>
      <c r="C41889" t="s">
        <v>20</v>
      </c>
      <c r="D41889" t="s">
        <v>36</v>
      </c>
      <c r="E41889" t="s">
        <v>22</v>
      </c>
      <c r="F41889" t="s">
        <v>123</v>
      </c>
      <c r="G41889" t="s">
        <v>68</v>
      </c>
      <c r="H41889">
        <v>54312</v>
      </c>
      <c r="I41889" t="s">
        <v>42</v>
      </c>
      <c r="J41889" t="s">
        <v>1277</v>
      </c>
      <c r="K41889" t="s">
        <v>27</v>
      </c>
      <c r="L41889" t="s">
        <v>49</v>
      </c>
      <c r="M41889">
        <v>760958</v>
      </c>
      <c r="N41889">
        <v>4304</v>
      </c>
      <c r="O41889" t="s">
        <v>29</v>
      </c>
      <c r="P41889" t="s">
        <v>30</v>
      </c>
      <c r="Q41889" t="s">
        <v>31</v>
      </c>
      <c r="R41889" t="s">
        <v>44</v>
      </c>
      <c r="S41889" t="s">
        <v>73</v>
      </c>
      <c r="T41889" t="s">
        <v>71</v>
      </c>
    </row>
    <row r="41890" spans="1:20" x14ac:dyDescent="0.25">
      <c r="A41890">
        <v>60899</v>
      </c>
      <c r="B41890">
        <v>49</v>
      </c>
      <c r="C41890" t="s">
        <v>20</v>
      </c>
      <c r="D41890" t="s">
        <v>60</v>
      </c>
      <c r="E41890" t="s">
        <v>54</v>
      </c>
      <c r="F41890" t="s">
        <v>78</v>
      </c>
      <c r="G41890" t="s">
        <v>24</v>
      </c>
      <c r="H41890">
        <v>64798</v>
      </c>
      <c r="I41890" t="s">
        <v>49</v>
      </c>
      <c r="J41890" t="s">
        <v>367</v>
      </c>
      <c r="K41890" t="s">
        <v>30</v>
      </c>
      <c r="L41890" t="s">
        <v>25</v>
      </c>
      <c r="M41890">
        <v>182979</v>
      </c>
      <c r="N41890">
        <v>3945</v>
      </c>
      <c r="O41890" t="s">
        <v>70</v>
      </c>
      <c r="P41890" t="s">
        <v>43</v>
      </c>
      <c r="Q41890" t="s">
        <v>58</v>
      </c>
      <c r="R41890" t="s">
        <v>64</v>
      </c>
      <c r="S41890" t="s">
        <v>45</v>
      </c>
      <c r="T41890" t="s">
        <v>92</v>
      </c>
    </row>
    <row r="41891" spans="1:20" x14ac:dyDescent="0.25">
      <c r="A41891">
        <v>4133</v>
      </c>
      <c r="B41891">
        <v>39</v>
      </c>
      <c r="C41891" t="s">
        <v>35</v>
      </c>
      <c r="D41891" t="s">
        <v>53</v>
      </c>
      <c r="E41891" t="s">
        <v>22</v>
      </c>
      <c r="F41891" t="s">
        <v>84</v>
      </c>
      <c r="G41891" t="s">
        <v>39</v>
      </c>
      <c r="H41891">
        <v>33115</v>
      </c>
      <c r="I41891" t="s">
        <v>28</v>
      </c>
      <c r="J41891" t="s">
        <v>294</v>
      </c>
      <c r="K41891" t="s">
        <v>27</v>
      </c>
      <c r="L41891" t="s">
        <v>42</v>
      </c>
      <c r="M41891">
        <v>653724</v>
      </c>
      <c r="N41891">
        <v>1690</v>
      </c>
      <c r="O41891" t="s">
        <v>29</v>
      </c>
      <c r="P41891" t="s">
        <v>43</v>
      </c>
      <c r="Q41891" t="s">
        <v>31</v>
      </c>
      <c r="R41891" t="s">
        <v>64</v>
      </c>
      <c r="S41891" t="s">
        <v>51</v>
      </c>
      <c r="T41891" t="s">
        <v>34</v>
      </c>
    </row>
    <row r="41892" spans="1:20" x14ac:dyDescent="0.25">
      <c r="A41892">
        <v>69368</v>
      </c>
      <c r="B41892">
        <v>47</v>
      </c>
      <c r="C41892" t="s">
        <v>20</v>
      </c>
      <c r="D41892" t="s">
        <v>60</v>
      </c>
      <c r="E41892" t="s">
        <v>93</v>
      </c>
      <c r="F41892" t="s">
        <v>89</v>
      </c>
      <c r="G41892" t="s">
        <v>96</v>
      </c>
      <c r="H41892">
        <v>51807</v>
      </c>
      <c r="I41892" t="s">
        <v>25</v>
      </c>
      <c r="J41892" t="s">
        <v>1322</v>
      </c>
      <c r="K41892" t="s">
        <v>41</v>
      </c>
      <c r="L41892" t="s">
        <v>25</v>
      </c>
      <c r="M41892">
        <v>287810</v>
      </c>
      <c r="N41892">
        <v>2835</v>
      </c>
      <c r="O41892" t="s">
        <v>29</v>
      </c>
      <c r="P41892" t="s">
        <v>31</v>
      </c>
      <c r="Q41892" t="s">
        <v>58</v>
      </c>
      <c r="R41892" t="s">
        <v>44</v>
      </c>
      <c r="S41892" t="s">
        <v>73</v>
      </c>
      <c r="T41892" t="s">
        <v>71</v>
      </c>
    </row>
    <row r="41893" spans="1:20" x14ac:dyDescent="0.25">
      <c r="A41893">
        <v>97129</v>
      </c>
      <c r="B41893">
        <v>56</v>
      </c>
      <c r="C41893" t="s">
        <v>20</v>
      </c>
      <c r="D41893" t="s">
        <v>53</v>
      </c>
      <c r="E41893" t="s">
        <v>93</v>
      </c>
      <c r="F41893" t="s">
        <v>47</v>
      </c>
      <c r="G41893" t="s">
        <v>39</v>
      </c>
      <c r="H41893">
        <v>71928</v>
      </c>
      <c r="I41893" t="s">
        <v>42</v>
      </c>
      <c r="J41893" t="s">
        <v>1592</v>
      </c>
      <c r="K41893" t="s">
        <v>41</v>
      </c>
      <c r="L41893" t="s">
        <v>42</v>
      </c>
      <c r="M41893">
        <v>810581</v>
      </c>
      <c r="N41893">
        <v>3489</v>
      </c>
      <c r="O41893" t="s">
        <v>77</v>
      </c>
      <c r="P41893" t="s">
        <v>43</v>
      </c>
      <c r="Q41893" t="s">
        <v>43</v>
      </c>
      <c r="R41893" t="s">
        <v>32</v>
      </c>
      <c r="S41893" t="s">
        <v>45</v>
      </c>
      <c r="T41893" t="s">
        <v>71</v>
      </c>
    </row>
    <row r="41894" spans="1:20" x14ac:dyDescent="0.25">
      <c r="A41894">
        <v>66073</v>
      </c>
      <c r="B41894">
        <v>27</v>
      </c>
      <c r="C41894" t="s">
        <v>35</v>
      </c>
      <c r="D41894" t="s">
        <v>60</v>
      </c>
      <c r="E41894" t="s">
        <v>37</v>
      </c>
      <c r="F41894" t="s">
        <v>153</v>
      </c>
      <c r="G41894" t="s">
        <v>96</v>
      </c>
      <c r="H41894">
        <v>107092</v>
      </c>
      <c r="I41894" t="s">
        <v>49</v>
      </c>
      <c r="J41894" t="s">
        <v>399</v>
      </c>
      <c r="K41894" t="s">
        <v>41</v>
      </c>
      <c r="L41894" t="s">
        <v>49</v>
      </c>
      <c r="M41894">
        <v>566291</v>
      </c>
      <c r="N41894">
        <v>1861</v>
      </c>
      <c r="O41894" t="s">
        <v>29</v>
      </c>
      <c r="P41894" t="s">
        <v>31</v>
      </c>
      <c r="Q41894" t="s">
        <v>58</v>
      </c>
      <c r="R41894" t="s">
        <v>50</v>
      </c>
      <c r="S41894" t="s">
        <v>73</v>
      </c>
      <c r="T41894" t="s">
        <v>34</v>
      </c>
    </row>
    <row r="41895" spans="1:20" x14ac:dyDescent="0.25">
      <c r="A41895">
        <v>69511</v>
      </c>
      <c r="B41895">
        <v>55</v>
      </c>
      <c r="C41895" t="s">
        <v>35</v>
      </c>
      <c r="D41895" t="s">
        <v>21</v>
      </c>
      <c r="E41895" t="s">
        <v>22</v>
      </c>
      <c r="F41895" t="s">
        <v>47</v>
      </c>
      <c r="G41895" t="s">
        <v>98</v>
      </c>
      <c r="H41895">
        <v>23560</v>
      </c>
      <c r="I41895" t="s">
        <v>49</v>
      </c>
      <c r="J41895" t="s">
        <v>890</v>
      </c>
      <c r="K41895" t="s">
        <v>81</v>
      </c>
      <c r="L41895" t="s">
        <v>25</v>
      </c>
      <c r="M41895">
        <v>788330</v>
      </c>
      <c r="N41895">
        <v>1537</v>
      </c>
      <c r="O41895" t="s">
        <v>29</v>
      </c>
      <c r="P41895" t="s">
        <v>58</v>
      </c>
      <c r="Q41895" t="s">
        <v>30</v>
      </c>
      <c r="R41895" t="s">
        <v>32</v>
      </c>
      <c r="S41895" t="s">
        <v>33</v>
      </c>
      <c r="T41895" t="s">
        <v>52</v>
      </c>
    </row>
    <row r="41896" spans="1:20" x14ac:dyDescent="0.25">
      <c r="A41896">
        <v>20517</v>
      </c>
      <c r="B41896">
        <v>58</v>
      </c>
      <c r="C41896" t="s">
        <v>35</v>
      </c>
      <c r="D41896" t="s">
        <v>53</v>
      </c>
      <c r="E41896" t="s">
        <v>37</v>
      </c>
      <c r="F41896" t="s">
        <v>163</v>
      </c>
      <c r="G41896" t="s">
        <v>90</v>
      </c>
      <c r="H41896">
        <v>123466</v>
      </c>
      <c r="I41896" t="s">
        <v>49</v>
      </c>
      <c r="J41896" t="s">
        <v>1198</v>
      </c>
      <c r="K41896" t="s">
        <v>30</v>
      </c>
      <c r="L41896" t="s">
        <v>25</v>
      </c>
      <c r="M41896">
        <v>308686</v>
      </c>
      <c r="N41896">
        <v>3577</v>
      </c>
      <c r="O41896" t="s">
        <v>29</v>
      </c>
      <c r="P41896" t="s">
        <v>58</v>
      </c>
      <c r="Q41896" t="s">
        <v>30</v>
      </c>
      <c r="R41896" t="s">
        <v>64</v>
      </c>
      <c r="S41896" t="s">
        <v>51</v>
      </c>
      <c r="T41896" t="s">
        <v>52</v>
      </c>
    </row>
    <row r="41897" spans="1:20" x14ac:dyDescent="0.25">
      <c r="A41897">
        <v>14520</v>
      </c>
      <c r="B41897">
        <v>54</v>
      </c>
      <c r="C41897" t="s">
        <v>20</v>
      </c>
      <c r="D41897" t="s">
        <v>53</v>
      </c>
      <c r="E41897" t="s">
        <v>66</v>
      </c>
      <c r="F41897" t="s">
        <v>112</v>
      </c>
      <c r="G41897" t="s">
        <v>68</v>
      </c>
      <c r="H41897">
        <v>40451</v>
      </c>
      <c r="I41897" t="s">
        <v>25</v>
      </c>
      <c r="J41897" t="s">
        <v>671</v>
      </c>
      <c r="K41897" t="s">
        <v>27</v>
      </c>
      <c r="L41897" t="s">
        <v>25</v>
      </c>
      <c r="M41897">
        <v>91803</v>
      </c>
      <c r="N41897">
        <v>1239</v>
      </c>
      <c r="O41897" t="s">
        <v>29</v>
      </c>
      <c r="P41897" t="s">
        <v>30</v>
      </c>
      <c r="Q41897" t="s">
        <v>30</v>
      </c>
      <c r="R41897" t="s">
        <v>44</v>
      </c>
      <c r="S41897" t="s">
        <v>51</v>
      </c>
      <c r="T41897" t="s">
        <v>92</v>
      </c>
    </row>
    <row r="41898" spans="1:20" x14ac:dyDescent="0.25">
      <c r="A41898">
        <v>59196</v>
      </c>
      <c r="B41898">
        <v>27</v>
      </c>
      <c r="C41898" t="s">
        <v>35</v>
      </c>
      <c r="D41898" t="s">
        <v>60</v>
      </c>
      <c r="E41898" t="s">
        <v>22</v>
      </c>
      <c r="F41898" t="s">
        <v>163</v>
      </c>
      <c r="G41898" t="s">
        <v>75</v>
      </c>
      <c r="H41898">
        <v>99607</v>
      </c>
      <c r="I41898" t="s">
        <v>63</v>
      </c>
      <c r="J41898" t="s">
        <v>466</v>
      </c>
      <c r="K41898" t="s">
        <v>81</v>
      </c>
      <c r="L41898" t="s">
        <v>42</v>
      </c>
      <c r="M41898">
        <v>521302</v>
      </c>
      <c r="N41898">
        <v>4666</v>
      </c>
      <c r="O41898" t="s">
        <v>29</v>
      </c>
      <c r="P41898" t="s">
        <v>58</v>
      </c>
      <c r="Q41898" t="s">
        <v>30</v>
      </c>
      <c r="R41898" t="s">
        <v>50</v>
      </c>
      <c r="S41898" t="s">
        <v>45</v>
      </c>
      <c r="T41898" t="s">
        <v>52</v>
      </c>
    </row>
    <row r="41899" spans="1:20" x14ac:dyDescent="0.25">
      <c r="A41899">
        <v>21766</v>
      </c>
      <c r="B41899">
        <v>63</v>
      </c>
      <c r="C41899" t="s">
        <v>35</v>
      </c>
      <c r="D41899" t="s">
        <v>53</v>
      </c>
      <c r="E41899" t="s">
        <v>37</v>
      </c>
      <c r="F41899" t="s">
        <v>183</v>
      </c>
      <c r="G41899" t="s">
        <v>39</v>
      </c>
      <c r="H41899">
        <v>76766</v>
      </c>
      <c r="I41899" t="s">
        <v>63</v>
      </c>
      <c r="J41899" t="s">
        <v>792</v>
      </c>
      <c r="K41899" t="s">
        <v>86</v>
      </c>
      <c r="L41899" t="s">
        <v>28</v>
      </c>
      <c r="M41899">
        <v>478711</v>
      </c>
      <c r="N41899">
        <v>3691</v>
      </c>
      <c r="O41899" t="s">
        <v>77</v>
      </c>
      <c r="P41899" t="s">
        <v>58</v>
      </c>
      <c r="Q41899" t="s">
        <v>31</v>
      </c>
      <c r="R41899" t="s">
        <v>32</v>
      </c>
      <c r="S41899" t="s">
        <v>45</v>
      </c>
      <c r="T41899" t="s">
        <v>34</v>
      </c>
    </row>
    <row r="41900" spans="1:20" x14ac:dyDescent="0.25">
      <c r="A41900">
        <v>88671</v>
      </c>
      <c r="B41900">
        <v>44</v>
      </c>
      <c r="C41900" t="s">
        <v>35</v>
      </c>
      <c r="D41900" t="s">
        <v>46</v>
      </c>
      <c r="E41900" t="s">
        <v>37</v>
      </c>
      <c r="F41900" t="s">
        <v>89</v>
      </c>
      <c r="G41900" t="s">
        <v>39</v>
      </c>
      <c r="H41900">
        <v>143539</v>
      </c>
      <c r="I41900" t="s">
        <v>49</v>
      </c>
      <c r="J41900" t="s">
        <v>403</v>
      </c>
      <c r="K41900" t="s">
        <v>81</v>
      </c>
      <c r="L41900" t="s">
        <v>49</v>
      </c>
      <c r="M41900">
        <v>827507</v>
      </c>
      <c r="N41900">
        <v>4691</v>
      </c>
      <c r="O41900" t="s">
        <v>70</v>
      </c>
      <c r="P41900" t="s">
        <v>30</v>
      </c>
      <c r="Q41900" t="s">
        <v>43</v>
      </c>
      <c r="R41900" t="s">
        <v>64</v>
      </c>
      <c r="S41900" t="s">
        <v>73</v>
      </c>
      <c r="T41900" t="s">
        <v>65</v>
      </c>
    </row>
    <row r="41901" spans="1:20" x14ac:dyDescent="0.25">
      <c r="A41901">
        <v>23835</v>
      </c>
      <c r="B41901">
        <v>61</v>
      </c>
      <c r="C41901" t="s">
        <v>20</v>
      </c>
      <c r="D41901" t="s">
        <v>53</v>
      </c>
      <c r="E41901" t="s">
        <v>22</v>
      </c>
      <c r="F41901" t="s">
        <v>112</v>
      </c>
      <c r="G41901" t="s">
        <v>39</v>
      </c>
      <c r="H41901">
        <v>56970</v>
      </c>
      <c r="I41901" t="s">
        <v>49</v>
      </c>
      <c r="J41901" t="s">
        <v>376</v>
      </c>
      <c r="K41901" t="s">
        <v>81</v>
      </c>
      <c r="L41901" t="s">
        <v>63</v>
      </c>
      <c r="M41901">
        <v>125772</v>
      </c>
      <c r="N41901">
        <v>4129</v>
      </c>
      <c r="O41901" t="s">
        <v>29</v>
      </c>
      <c r="P41901" t="s">
        <v>31</v>
      </c>
      <c r="Q41901" t="s">
        <v>58</v>
      </c>
      <c r="R41901" t="s">
        <v>44</v>
      </c>
      <c r="S41901" t="s">
        <v>51</v>
      </c>
      <c r="T41901" t="s">
        <v>92</v>
      </c>
    </row>
    <row r="41902" spans="1:20" x14ac:dyDescent="0.25">
      <c r="A41902">
        <v>3261</v>
      </c>
      <c r="B41902">
        <v>56</v>
      </c>
      <c r="C41902" t="s">
        <v>35</v>
      </c>
      <c r="D41902" t="s">
        <v>53</v>
      </c>
      <c r="E41902" t="s">
        <v>93</v>
      </c>
      <c r="F41902" t="s">
        <v>125</v>
      </c>
      <c r="G41902" t="s">
        <v>98</v>
      </c>
      <c r="H41902">
        <v>36649</v>
      </c>
      <c r="I41902" t="s">
        <v>25</v>
      </c>
      <c r="J41902" t="s">
        <v>675</v>
      </c>
      <c r="K41902" t="s">
        <v>27</v>
      </c>
      <c r="L41902" t="s">
        <v>63</v>
      </c>
      <c r="M41902">
        <v>412165</v>
      </c>
      <c r="N41902">
        <v>3113</v>
      </c>
      <c r="O41902" t="s">
        <v>57</v>
      </c>
      <c r="P41902" t="s">
        <v>31</v>
      </c>
      <c r="Q41902" t="s">
        <v>27</v>
      </c>
      <c r="R41902" t="s">
        <v>59</v>
      </c>
      <c r="S41902" t="s">
        <v>51</v>
      </c>
      <c r="T41902" t="s">
        <v>52</v>
      </c>
    </row>
    <row r="41903" spans="1:20" x14ac:dyDescent="0.25">
      <c r="A41903">
        <v>74415</v>
      </c>
      <c r="B41903">
        <v>41</v>
      </c>
      <c r="C41903" t="s">
        <v>35</v>
      </c>
      <c r="D41903" t="s">
        <v>53</v>
      </c>
      <c r="E41903" t="s">
        <v>37</v>
      </c>
      <c r="F41903" t="s">
        <v>125</v>
      </c>
      <c r="G41903" t="s">
        <v>39</v>
      </c>
      <c r="H41903">
        <v>55397</v>
      </c>
      <c r="I41903" t="s">
        <v>49</v>
      </c>
      <c r="J41903" t="s">
        <v>387</v>
      </c>
      <c r="K41903" t="s">
        <v>41</v>
      </c>
      <c r="L41903" t="s">
        <v>28</v>
      </c>
      <c r="M41903">
        <v>773418</v>
      </c>
      <c r="N41903">
        <v>4176</v>
      </c>
      <c r="O41903" t="s">
        <v>77</v>
      </c>
      <c r="P41903" t="s">
        <v>27</v>
      </c>
      <c r="Q41903" t="s">
        <v>31</v>
      </c>
      <c r="R41903" t="s">
        <v>59</v>
      </c>
      <c r="S41903" t="s">
        <v>33</v>
      </c>
      <c r="T41903" t="s">
        <v>71</v>
      </c>
    </row>
    <row r="41904" spans="1:20" x14ac:dyDescent="0.25">
      <c r="A41904">
        <v>4374</v>
      </c>
      <c r="B41904">
        <v>31</v>
      </c>
      <c r="C41904" t="s">
        <v>20</v>
      </c>
      <c r="D41904" t="s">
        <v>53</v>
      </c>
      <c r="E41904" t="s">
        <v>54</v>
      </c>
      <c r="F41904" t="s">
        <v>67</v>
      </c>
      <c r="G41904" t="s">
        <v>96</v>
      </c>
      <c r="H41904">
        <v>71282</v>
      </c>
      <c r="I41904" t="s">
        <v>25</v>
      </c>
      <c r="J41904" t="s">
        <v>402</v>
      </c>
      <c r="K41904" t="s">
        <v>81</v>
      </c>
      <c r="L41904" t="s">
        <v>25</v>
      </c>
      <c r="M41904">
        <v>773058</v>
      </c>
      <c r="N41904">
        <v>4318</v>
      </c>
      <c r="O41904" t="s">
        <v>29</v>
      </c>
      <c r="P41904" t="s">
        <v>43</v>
      </c>
      <c r="Q41904" t="s">
        <v>31</v>
      </c>
      <c r="R41904" t="s">
        <v>50</v>
      </c>
      <c r="S41904" t="s">
        <v>51</v>
      </c>
      <c r="T41904" t="s">
        <v>92</v>
      </c>
    </row>
    <row r="41905" spans="1:20" x14ac:dyDescent="0.25">
      <c r="A41905">
        <v>4990</v>
      </c>
      <c r="B41905">
        <v>50</v>
      </c>
      <c r="C41905" t="s">
        <v>35</v>
      </c>
      <c r="D41905" t="s">
        <v>60</v>
      </c>
      <c r="E41905" t="s">
        <v>22</v>
      </c>
      <c r="F41905" t="s">
        <v>112</v>
      </c>
      <c r="G41905" t="s">
        <v>24</v>
      </c>
      <c r="H41905">
        <v>73281</v>
      </c>
      <c r="I41905" t="s">
        <v>49</v>
      </c>
      <c r="J41905" t="s">
        <v>926</v>
      </c>
      <c r="K41905" t="s">
        <v>81</v>
      </c>
      <c r="L41905" t="s">
        <v>63</v>
      </c>
      <c r="M41905">
        <v>179232</v>
      </c>
      <c r="N41905">
        <v>2916</v>
      </c>
      <c r="O41905" t="s">
        <v>77</v>
      </c>
      <c r="P41905" t="s">
        <v>58</v>
      </c>
      <c r="Q41905" t="s">
        <v>31</v>
      </c>
      <c r="R41905" t="s">
        <v>32</v>
      </c>
      <c r="S41905" t="s">
        <v>33</v>
      </c>
      <c r="T41905" t="s">
        <v>65</v>
      </c>
    </row>
    <row r="41906" spans="1:20" x14ac:dyDescent="0.25">
      <c r="A41906">
        <v>99064</v>
      </c>
      <c r="B41906">
        <v>63</v>
      </c>
      <c r="C41906" t="s">
        <v>35</v>
      </c>
      <c r="D41906" t="s">
        <v>60</v>
      </c>
      <c r="E41906" t="s">
        <v>93</v>
      </c>
      <c r="F41906" t="s">
        <v>89</v>
      </c>
      <c r="G41906" t="s">
        <v>68</v>
      </c>
      <c r="H41906">
        <v>21846</v>
      </c>
      <c r="I41906" t="s">
        <v>49</v>
      </c>
      <c r="J41906" t="s">
        <v>948</v>
      </c>
      <c r="K41906" t="s">
        <v>81</v>
      </c>
      <c r="L41906" t="s">
        <v>63</v>
      </c>
      <c r="M41906">
        <v>79192</v>
      </c>
      <c r="N41906">
        <v>2176</v>
      </c>
      <c r="O41906" t="s">
        <v>77</v>
      </c>
      <c r="P41906" t="s">
        <v>31</v>
      </c>
      <c r="Q41906" t="s">
        <v>58</v>
      </c>
      <c r="R41906" t="s">
        <v>59</v>
      </c>
      <c r="S41906" t="s">
        <v>51</v>
      </c>
      <c r="T41906" t="s">
        <v>92</v>
      </c>
    </row>
    <row r="41907" spans="1:20" x14ac:dyDescent="0.25">
      <c r="A41907">
        <v>4612</v>
      </c>
      <c r="B41907">
        <v>51</v>
      </c>
      <c r="C41907" t="s">
        <v>35</v>
      </c>
      <c r="D41907" t="s">
        <v>46</v>
      </c>
      <c r="E41907" t="s">
        <v>66</v>
      </c>
      <c r="F41907" t="s">
        <v>239</v>
      </c>
      <c r="G41907" t="s">
        <v>98</v>
      </c>
      <c r="H41907">
        <v>123053</v>
      </c>
      <c r="I41907" t="s">
        <v>28</v>
      </c>
      <c r="J41907" t="s">
        <v>1316</v>
      </c>
      <c r="K41907" t="s">
        <v>41</v>
      </c>
      <c r="L41907" t="s">
        <v>42</v>
      </c>
      <c r="M41907">
        <v>373968</v>
      </c>
      <c r="N41907">
        <v>4392</v>
      </c>
      <c r="O41907" t="s">
        <v>29</v>
      </c>
      <c r="P41907" t="s">
        <v>31</v>
      </c>
      <c r="Q41907" t="s">
        <v>27</v>
      </c>
      <c r="R41907" t="s">
        <v>59</v>
      </c>
      <c r="S41907" t="s">
        <v>33</v>
      </c>
      <c r="T41907" t="s">
        <v>34</v>
      </c>
    </row>
    <row r="41908" spans="1:20" x14ac:dyDescent="0.25">
      <c r="A41908">
        <v>13998</v>
      </c>
      <c r="B41908">
        <v>32</v>
      </c>
      <c r="C41908" t="s">
        <v>35</v>
      </c>
      <c r="D41908" t="s">
        <v>46</v>
      </c>
      <c r="E41908" t="s">
        <v>93</v>
      </c>
      <c r="F41908" t="s">
        <v>136</v>
      </c>
      <c r="G41908" t="s">
        <v>75</v>
      </c>
      <c r="H41908">
        <v>44758</v>
      </c>
      <c r="I41908" t="s">
        <v>25</v>
      </c>
      <c r="J41908" t="s">
        <v>812</v>
      </c>
      <c r="K41908" t="s">
        <v>81</v>
      </c>
      <c r="L41908" t="s">
        <v>25</v>
      </c>
      <c r="M41908">
        <v>388205</v>
      </c>
      <c r="N41908">
        <v>2012</v>
      </c>
      <c r="O41908" t="s">
        <v>70</v>
      </c>
      <c r="P41908" t="s">
        <v>27</v>
      </c>
      <c r="Q41908" t="s">
        <v>58</v>
      </c>
      <c r="R41908" t="s">
        <v>64</v>
      </c>
      <c r="S41908" t="s">
        <v>51</v>
      </c>
      <c r="T41908" t="s">
        <v>65</v>
      </c>
    </row>
    <row r="41909" spans="1:20" x14ac:dyDescent="0.25">
      <c r="A41909">
        <v>37170</v>
      </c>
      <c r="B41909">
        <v>46</v>
      </c>
      <c r="C41909" t="s">
        <v>35</v>
      </c>
      <c r="D41909" t="s">
        <v>21</v>
      </c>
      <c r="E41909" t="s">
        <v>37</v>
      </c>
      <c r="F41909" t="s">
        <v>136</v>
      </c>
      <c r="G41909" t="s">
        <v>79</v>
      </c>
      <c r="H41909">
        <v>33233</v>
      </c>
      <c r="I41909" t="s">
        <v>25</v>
      </c>
      <c r="J41909" t="s">
        <v>1341</v>
      </c>
      <c r="K41909" t="s">
        <v>86</v>
      </c>
      <c r="L41909" t="s">
        <v>49</v>
      </c>
      <c r="M41909">
        <v>468080</v>
      </c>
      <c r="N41909">
        <v>2615</v>
      </c>
      <c r="O41909" t="s">
        <v>29</v>
      </c>
      <c r="P41909" t="s">
        <v>43</v>
      </c>
      <c r="Q41909" t="s">
        <v>31</v>
      </c>
      <c r="R41909" t="s">
        <v>64</v>
      </c>
      <c r="S41909" t="s">
        <v>100</v>
      </c>
      <c r="T41909" t="s">
        <v>71</v>
      </c>
    </row>
    <row r="41910" spans="1:20" x14ac:dyDescent="0.25">
      <c r="A41910">
        <v>3017</v>
      </c>
      <c r="B41910">
        <v>42</v>
      </c>
      <c r="C41910" t="s">
        <v>20</v>
      </c>
      <c r="D41910" t="s">
        <v>46</v>
      </c>
      <c r="E41910" t="s">
        <v>66</v>
      </c>
      <c r="F41910" t="s">
        <v>74</v>
      </c>
      <c r="G41910" t="s">
        <v>90</v>
      </c>
      <c r="H41910">
        <v>37521</v>
      </c>
      <c r="I41910" t="s">
        <v>49</v>
      </c>
      <c r="J41910" t="s">
        <v>338</v>
      </c>
      <c r="K41910" t="s">
        <v>41</v>
      </c>
      <c r="L41910" t="s">
        <v>49</v>
      </c>
      <c r="M41910">
        <v>440260</v>
      </c>
      <c r="N41910">
        <v>1066</v>
      </c>
      <c r="O41910" t="s">
        <v>29</v>
      </c>
      <c r="P41910" t="s">
        <v>58</v>
      </c>
      <c r="Q41910" t="s">
        <v>31</v>
      </c>
      <c r="R41910" t="s">
        <v>64</v>
      </c>
      <c r="S41910" t="s">
        <v>33</v>
      </c>
      <c r="T41910" t="s">
        <v>92</v>
      </c>
    </row>
    <row r="41911" spans="1:20" x14ac:dyDescent="0.25">
      <c r="A41911">
        <v>71512</v>
      </c>
      <c r="B41911">
        <v>63</v>
      </c>
      <c r="C41911" t="s">
        <v>35</v>
      </c>
      <c r="D41911" t="s">
        <v>36</v>
      </c>
      <c r="E41911" t="s">
        <v>22</v>
      </c>
      <c r="F41911" t="s">
        <v>23</v>
      </c>
      <c r="G41911" t="s">
        <v>90</v>
      </c>
      <c r="H41911">
        <v>38166</v>
      </c>
      <c r="I41911" t="s">
        <v>63</v>
      </c>
      <c r="J41911" t="s">
        <v>864</v>
      </c>
      <c r="K41911" t="s">
        <v>27</v>
      </c>
      <c r="L41911" t="s">
        <v>25</v>
      </c>
      <c r="M41911">
        <v>281313</v>
      </c>
      <c r="N41911">
        <v>4490</v>
      </c>
      <c r="O41911" t="s">
        <v>70</v>
      </c>
      <c r="P41911" t="s">
        <v>58</v>
      </c>
      <c r="Q41911" t="s">
        <v>27</v>
      </c>
      <c r="R41911" t="s">
        <v>50</v>
      </c>
      <c r="S41911" t="s">
        <v>51</v>
      </c>
      <c r="T41911" t="s">
        <v>92</v>
      </c>
    </row>
    <row r="41912" spans="1:20" x14ac:dyDescent="0.25">
      <c r="A41912">
        <v>70310</v>
      </c>
      <c r="B41912">
        <v>70</v>
      </c>
      <c r="C41912" t="s">
        <v>20</v>
      </c>
      <c r="D41912" t="s">
        <v>60</v>
      </c>
      <c r="E41912" t="s">
        <v>22</v>
      </c>
      <c r="F41912" t="s">
        <v>84</v>
      </c>
      <c r="G41912" t="s">
        <v>79</v>
      </c>
      <c r="H41912">
        <v>75299</v>
      </c>
      <c r="I41912" t="s">
        <v>25</v>
      </c>
      <c r="J41912" t="s">
        <v>794</v>
      </c>
      <c r="K41912" t="s">
        <v>86</v>
      </c>
      <c r="L41912" t="s">
        <v>42</v>
      </c>
      <c r="M41912">
        <v>647844</v>
      </c>
      <c r="N41912">
        <v>4566</v>
      </c>
      <c r="O41912" t="s">
        <v>29</v>
      </c>
      <c r="P41912" t="s">
        <v>58</v>
      </c>
      <c r="Q41912" t="s">
        <v>30</v>
      </c>
      <c r="R41912" t="s">
        <v>64</v>
      </c>
      <c r="S41912" t="s">
        <v>45</v>
      </c>
      <c r="T41912" t="s">
        <v>34</v>
      </c>
    </row>
    <row r="41913" spans="1:20" x14ac:dyDescent="0.25">
      <c r="A41913">
        <v>22921</v>
      </c>
      <c r="B41913">
        <v>42</v>
      </c>
      <c r="C41913" t="s">
        <v>35</v>
      </c>
      <c r="D41913" t="s">
        <v>21</v>
      </c>
      <c r="E41913" t="s">
        <v>22</v>
      </c>
      <c r="F41913" t="s">
        <v>151</v>
      </c>
      <c r="G41913" t="s">
        <v>24</v>
      </c>
      <c r="H41913">
        <v>37528</v>
      </c>
      <c r="I41913" t="s">
        <v>49</v>
      </c>
      <c r="J41913" t="s">
        <v>1778</v>
      </c>
      <c r="K41913" t="s">
        <v>81</v>
      </c>
      <c r="L41913" t="s">
        <v>28</v>
      </c>
      <c r="M41913">
        <v>669209</v>
      </c>
      <c r="N41913">
        <v>2656</v>
      </c>
      <c r="O41913" t="s">
        <v>29</v>
      </c>
      <c r="P41913" t="s">
        <v>58</v>
      </c>
      <c r="Q41913" t="s">
        <v>27</v>
      </c>
      <c r="R41913" t="s">
        <v>44</v>
      </c>
      <c r="S41913" t="s">
        <v>51</v>
      </c>
      <c r="T41913" t="s">
        <v>71</v>
      </c>
    </row>
    <row r="41914" spans="1:20" x14ac:dyDescent="0.25">
      <c r="A41914">
        <v>41795</v>
      </c>
      <c r="B41914">
        <v>62</v>
      </c>
      <c r="C41914" t="s">
        <v>35</v>
      </c>
      <c r="D41914" t="s">
        <v>46</v>
      </c>
      <c r="E41914" t="s">
        <v>22</v>
      </c>
      <c r="F41914" t="s">
        <v>239</v>
      </c>
      <c r="G41914" t="s">
        <v>96</v>
      </c>
      <c r="H41914">
        <v>53555</v>
      </c>
      <c r="I41914" t="s">
        <v>49</v>
      </c>
      <c r="J41914" t="s">
        <v>1302</v>
      </c>
      <c r="K41914" t="s">
        <v>30</v>
      </c>
      <c r="L41914" t="s">
        <v>49</v>
      </c>
      <c r="M41914">
        <v>186581</v>
      </c>
      <c r="N41914">
        <v>2483</v>
      </c>
      <c r="O41914" t="s">
        <v>57</v>
      </c>
      <c r="P41914" t="s">
        <v>27</v>
      </c>
      <c r="Q41914" t="s">
        <v>43</v>
      </c>
      <c r="R41914" t="s">
        <v>44</v>
      </c>
      <c r="S41914" t="s">
        <v>45</v>
      </c>
      <c r="T41914" t="s">
        <v>65</v>
      </c>
    </row>
    <row r="41915" spans="1:20" x14ac:dyDescent="0.25">
      <c r="A41915">
        <v>68975</v>
      </c>
      <c r="B41915">
        <v>57</v>
      </c>
      <c r="C41915" t="s">
        <v>20</v>
      </c>
      <c r="D41915" t="s">
        <v>36</v>
      </c>
      <c r="E41915" t="s">
        <v>54</v>
      </c>
      <c r="F41915" t="s">
        <v>107</v>
      </c>
      <c r="G41915" t="s">
        <v>87</v>
      </c>
      <c r="H41915">
        <v>73375</v>
      </c>
      <c r="I41915" t="s">
        <v>63</v>
      </c>
      <c r="J41915" t="s">
        <v>813</v>
      </c>
      <c r="K41915" t="s">
        <v>41</v>
      </c>
      <c r="L41915" t="s">
        <v>28</v>
      </c>
      <c r="M41915">
        <v>437922</v>
      </c>
      <c r="N41915">
        <v>2954</v>
      </c>
      <c r="O41915" t="s">
        <v>57</v>
      </c>
      <c r="P41915" t="s">
        <v>27</v>
      </c>
      <c r="Q41915" t="s">
        <v>31</v>
      </c>
      <c r="R41915" t="s">
        <v>59</v>
      </c>
      <c r="S41915" t="s">
        <v>45</v>
      </c>
      <c r="T41915" t="s">
        <v>71</v>
      </c>
    </row>
    <row r="41916" spans="1:20" x14ac:dyDescent="0.25">
      <c r="A41916">
        <v>84566</v>
      </c>
      <c r="B41916">
        <v>36</v>
      </c>
      <c r="C41916" t="s">
        <v>35</v>
      </c>
      <c r="D41916" t="s">
        <v>46</v>
      </c>
      <c r="E41916" t="s">
        <v>22</v>
      </c>
      <c r="F41916" t="s">
        <v>239</v>
      </c>
      <c r="G41916" t="s">
        <v>79</v>
      </c>
      <c r="H41916">
        <v>144596</v>
      </c>
      <c r="I41916" t="s">
        <v>28</v>
      </c>
      <c r="J41916" t="s">
        <v>1003</v>
      </c>
      <c r="K41916" t="s">
        <v>30</v>
      </c>
      <c r="L41916" t="s">
        <v>28</v>
      </c>
      <c r="M41916">
        <v>146586</v>
      </c>
      <c r="N41916">
        <v>2688</v>
      </c>
      <c r="O41916" t="s">
        <v>70</v>
      </c>
      <c r="P41916" t="s">
        <v>31</v>
      </c>
      <c r="Q41916" t="s">
        <v>43</v>
      </c>
      <c r="R41916" t="s">
        <v>64</v>
      </c>
      <c r="S41916" t="s">
        <v>45</v>
      </c>
      <c r="T41916" t="s">
        <v>52</v>
      </c>
    </row>
    <row r="41917" spans="1:20" x14ac:dyDescent="0.25">
      <c r="A41917">
        <v>10762</v>
      </c>
      <c r="B41917">
        <v>43</v>
      </c>
      <c r="C41917" t="s">
        <v>20</v>
      </c>
      <c r="D41917" t="s">
        <v>21</v>
      </c>
      <c r="E41917" t="s">
        <v>37</v>
      </c>
      <c r="F41917" t="s">
        <v>127</v>
      </c>
      <c r="G41917" t="s">
        <v>98</v>
      </c>
      <c r="H41917">
        <v>103497</v>
      </c>
      <c r="I41917" t="s">
        <v>49</v>
      </c>
      <c r="J41917" t="s">
        <v>1906</v>
      </c>
      <c r="K41917" t="s">
        <v>30</v>
      </c>
      <c r="L41917" t="s">
        <v>28</v>
      </c>
      <c r="M41917">
        <v>588649</v>
      </c>
      <c r="N41917">
        <v>4300</v>
      </c>
      <c r="O41917" t="s">
        <v>70</v>
      </c>
      <c r="P41917" t="s">
        <v>27</v>
      </c>
      <c r="Q41917" t="s">
        <v>30</v>
      </c>
      <c r="R41917" t="s">
        <v>44</v>
      </c>
      <c r="S41917" t="s">
        <v>51</v>
      </c>
      <c r="T41917" t="s">
        <v>34</v>
      </c>
    </row>
    <row r="41918" spans="1:20" x14ac:dyDescent="0.25">
      <c r="A41918">
        <v>21919</v>
      </c>
      <c r="B41918">
        <v>62</v>
      </c>
      <c r="C41918" t="s">
        <v>20</v>
      </c>
      <c r="D41918" t="s">
        <v>60</v>
      </c>
      <c r="E41918" t="s">
        <v>93</v>
      </c>
      <c r="F41918" t="s">
        <v>78</v>
      </c>
      <c r="G41918" t="s">
        <v>75</v>
      </c>
      <c r="H41918">
        <v>119527</v>
      </c>
      <c r="I41918" t="s">
        <v>42</v>
      </c>
      <c r="J41918" t="s">
        <v>950</v>
      </c>
      <c r="K41918" t="s">
        <v>27</v>
      </c>
      <c r="L41918" t="s">
        <v>49</v>
      </c>
      <c r="M41918">
        <v>400825</v>
      </c>
      <c r="N41918">
        <v>1999</v>
      </c>
      <c r="O41918" t="s">
        <v>77</v>
      </c>
      <c r="P41918" t="s">
        <v>30</v>
      </c>
      <c r="Q41918" t="s">
        <v>31</v>
      </c>
      <c r="R41918" t="s">
        <v>32</v>
      </c>
      <c r="S41918" t="s">
        <v>51</v>
      </c>
      <c r="T41918" t="s">
        <v>92</v>
      </c>
    </row>
    <row r="41919" spans="1:20" x14ac:dyDescent="0.25">
      <c r="A41919">
        <v>53660</v>
      </c>
      <c r="B41919">
        <v>40</v>
      </c>
      <c r="C41919" t="s">
        <v>35</v>
      </c>
      <c r="D41919" t="s">
        <v>36</v>
      </c>
      <c r="E41919" t="s">
        <v>54</v>
      </c>
      <c r="F41919" t="s">
        <v>163</v>
      </c>
      <c r="G41919" t="s">
        <v>90</v>
      </c>
      <c r="H41919">
        <v>67176</v>
      </c>
      <c r="I41919" t="s">
        <v>42</v>
      </c>
      <c r="J41919" t="s">
        <v>903</v>
      </c>
      <c r="K41919" t="s">
        <v>30</v>
      </c>
      <c r="L41919" t="s">
        <v>25</v>
      </c>
      <c r="M41919">
        <v>502284</v>
      </c>
      <c r="N41919">
        <v>4510</v>
      </c>
      <c r="O41919" t="s">
        <v>29</v>
      </c>
      <c r="P41919" t="s">
        <v>58</v>
      </c>
      <c r="Q41919" t="s">
        <v>27</v>
      </c>
      <c r="R41919" t="s">
        <v>44</v>
      </c>
      <c r="S41919" t="s">
        <v>73</v>
      </c>
      <c r="T41919" t="s">
        <v>34</v>
      </c>
    </row>
    <row r="41920" spans="1:20" x14ac:dyDescent="0.25">
      <c r="A41920">
        <v>64043</v>
      </c>
      <c r="B41920">
        <v>61</v>
      </c>
      <c r="C41920" t="s">
        <v>20</v>
      </c>
      <c r="D41920" t="s">
        <v>60</v>
      </c>
      <c r="E41920" t="s">
        <v>93</v>
      </c>
      <c r="F41920" t="s">
        <v>196</v>
      </c>
      <c r="G41920" t="s">
        <v>87</v>
      </c>
      <c r="H41920">
        <v>137122</v>
      </c>
      <c r="I41920" t="s">
        <v>42</v>
      </c>
      <c r="J41920" t="s">
        <v>1078</v>
      </c>
      <c r="K41920" t="s">
        <v>86</v>
      </c>
      <c r="L41920" t="s">
        <v>25</v>
      </c>
      <c r="M41920">
        <v>184818</v>
      </c>
      <c r="N41920">
        <v>4526</v>
      </c>
      <c r="O41920" t="s">
        <v>77</v>
      </c>
      <c r="P41920" t="s">
        <v>58</v>
      </c>
      <c r="Q41920" t="s">
        <v>31</v>
      </c>
      <c r="R41920" t="s">
        <v>64</v>
      </c>
      <c r="S41920" t="s">
        <v>33</v>
      </c>
      <c r="T41920" t="s">
        <v>65</v>
      </c>
    </row>
    <row r="41921" spans="1:20" x14ac:dyDescent="0.25">
      <c r="A41921">
        <v>54188</v>
      </c>
      <c r="B41921">
        <v>40</v>
      </c>
      <c r="C41921" t="s">
        <v>20</v>
      </c>
      <c r="D41921" t="s">
        <v>21</v>
      </c>
      <c r="E41921" t="s">
        <v>54</v>
      </c>
      <c r="F41921" t="s">
        <v>95</v>
      </c>
      <c r="G41921" t="s">
        <v>24</v>
      </c>
      <c r="H41921">
        <v>37246</v>
      </c>
      <c r="I41921" t="s">
        <v>42</v>
      </c>
      <c r="J41921" t="s">
        <v>336</v>
      </c>
      <c r="K41921" t="s">
        <v>41</v>
      </c>
      <c r="L41921" t="s">
        <v>28</v>
      </c>
      <c r="M41921">
        <v>714570</v>
      </c>
      <c r="N41921">
        <v>4548</v>
      </c>
      <c r="O41921" t="s">
        <v>77</v>
      </c>
      <c r="P41921" t="s">
        <v>27</v>
      </c>
      <c r="Q41921" t="s">
        <v>43</v>
      </c>
      <c r="R41921" t="s">
        <v>64</v>
      </c>
      <c r="S41921" t="s">
        <v>33</v>
      </c>
      <c r="T41921" t="s">
        <v>52</v>
      </c>
    </row>
    <row r="41922" spans="1:20" x14ac:dyDescent="0.25">
      <c r="A41922">
        <v>205</v>
      </c>
      <c r="B41922">
        <v>23</v>
      </c>
      <c r="C41922" t="s">
        <v>20</v>
      </c>
      <c r="D41922" t="s">
        <v>46</v>
      </c>
      <c r="E41922" t="s">
        <v>66</v>
      </c>
      <c r="F41922" t="s">
        <v>145</v>
      </c>
      <c r="G41922" t="s">
        <v>79</v>
      </c>
      <c r="H41922">
        <v>32558</v>
      </c>
      <c r="I41922" t="s">
        <v>28</v>
      </c>
      <c r="J41922" t="s">
        <v>848</v>
      </c>
      <c r="K41922" t="s">
        <v>86</v>
      </c>
      <c r="L41922" t="s">
        <v>28</v>
      </c>
      <c r="M41922">
        <v>839026</v>
      </c>
      <c r="N41922">
        <v>4704</v>
      </c>
      <c r="O41922" t="s">
        <v>29</v>
      </c>
      <c r="P41922" t="s">
        <v>58</v>
      </c>
      <c r="Q41922" t="s">
        <v>31</v>
      </c>
      <c r="R41922" t="s">
        <v>50</v>
      </c>
      <c r="S41922" t="s">
        <v>51</v>
      </c>
      <c r="T41922" t="s">
        <v>52</v>
      </c>
    </row>
    <row r="41923" spans="1:20" x14ac:dyDescent="0.25">
      <c r="A41923">
        <v>64105</v>
      </c>
      <c r="B41923">
        <v>68</v>
      </c>
      <c r="C41923" t="s">
        <v>20</v>
      </c>
      <c r="D41923" t="s">
        <v>21</v>
      </c>
      <c r="E41923" t="s">
        <v>66</v>
      </c>
      <c r="F41923" t="s">
        <v>95</v>
      </c>
      <c r="G41923" t="s">
        <v>75</v>
      </c>
      <c r="H41923">
        <v>96081</v>
      </c>
      <c r="I41923" t="s">
        <v>28</v>
      </c>
      <c r="J41923" t="s">
        <v>1090</v>
      </c>
      <c r="K41923" t="s">
        <v>27</v>
      </c>
      <c r="L41923" t="s">
        <v>49</v>
      </c>
      <c r="M41923">
        <v>191105</v>
      </c>
      <c r="N41923">
        <v>1832</v>
      </c>
      <c r="O41923" t="s">
        <v>77</v>
      </c>
      <c r="P41923" t="s">
        <v>27</v>
      </c>
      <c r="Q41923" t="s">
        <v>27</v>
      </c>
      <c r="R41923" t="s">
        <v>32</v>
      </c>
      <c r="S41923" t="s">
        <v>33</v>
      </c>
      <c r="T41923" t="s">
        <v>52</v>
      </c>
    </row>
    <row r="41924" spans="1:20" x14ac:dyDescent="0.25">
      <c r="A41924">
        <v>35153</v>
      </c>
      <c r="B41924">
        <v>50</v>
      </c>
      <c r="C41924" t="s">
        <v>35</v>
      </c>
      <c r="D41924" t="s">
        <v>53</v>
      </c>
      <c r="E41924" t="s">
        <v>37</v>
      </c>
      <c r="F41924" t="s">
        <v>156</v>
      </c>
      <c r="G41924" t="s">
        <v>90</v>
      </c>
      <c r="H41924">
        <v>106595</v>
      </c>
      <c r="I41924" t="s">
        <v>63</v>
      </c>
      <c r="J41924" t="s">
        <v>956</v>
      </c>
      <c r="K41924" t="s">
        <v>27</v>
      </c>
      <c r="L41924" t="s">
        <v>42</v>
      </c>
      <c r="M41924">
        <v>130094</v>
      </c>
      <c r="N41924">
        <v>2967</v>
      </c>
      <c r="O41924" t="s">
        <v>70</v>
      </c>
      <c r="P41924" t="s">
        <v>30</v>
      </c>
      <c r="Q41924" t="s">
        <v>43</v>
      </c>
      <c r="R41924" t="s">
        <v>50</v>
      </c>
      <c r="S41924" t="s">
        <v>33</v>
      </c>
      <c r="T41924" t="s">
        <v>34</v>
      </c>
    </row>
    <row r="41925" spans="1:20" x14ac:dyDescent="0.25">
      <c r="A41925">
        <v>43138</v>
      </c>
      <c r="B41925">
        <v>23</v>
      </c>
      <c r="C41925" t="s">
        <v>20</v>
      </c>
      <c r="D41925" t="s">
        <v>21</v>
      </c>
      <c r="E41925" t="s">
        <v>66</v>
      </c>
      <c r="F41925" t="s">
        <v>78</v>
      </c>
      <c r="G41925" t="s">
        <v>87</v>
      </c>
      <c r="H41925">
        <v>104142</v>
      </c>
      <c r="I41925" t="s">
        <v>25</v>
      </c>
      <c r="J41925" t="s">
        <v>1638</v>
      </c>
      <c r="K41925" t="s">
        <v>86</v>
      </c>
      <c r="L41925" t="s">
        <v>49</v>
      </c>
      <c r="M41925">
        <v>864352</v>
      </c>
      <c r="N41925">
        <v>2570</v>
      </c>
      <c r="O41925" t="s">
        <v>29</v>
      </c>
      <c r="P41925" t="s">
        <v>27</v>
      </c>
      <c r="Q41925" t="s">
        <v>27</v>
      </c>
      <c r="R41925" t="s">
        <v>64</v>
      </c>
      <c r="S41925" t="s">
        <v>45</v>
      </c>
      <c r="T41925" t="s">
        <v>34</v>
      </c>
    </row>
    <row r="41926" spans="1:20" x14ac:dyDescent="0.25">
      <c r="A41926">
        <v>94714</v>
      </c>
      <c r="B41926">
        <v>42</v>
      </c>
      <c r="C41926" t="s">
        <v>20</v>
      </c>
      <c r="D41926" t="s">
        <v>36</v>
      </c>
      <c r="E41926" t="s">
        <v>54</v>
      </c>
      <c r="F41926" t="s">
        <v>156</v>
      </c>
      <c r="G41926" t="s">
        <v>39</v>
      </c>
      <c r="H41926">
        <v>84393</v>
      </c>
      <c r="I41926" t="s">
        <v>25</v>
      </c>
      <c r="J41926" t="s">
        <v>688</v>
      </c>
      <c r="K41926" t="s">
        <v>86</v>
      </c>
      <c r="L41926" t="s">
        <v>42</v>
      </c>
      <c r="M41926">
        <v>782649</v>
      </c>
      <c r="N41926">
        <v>3167</v>
      </c>
      <c r="O41926" t="s">
        <v>77</v>
      </c>
      <c r="P41926" t="s">
        <v>58</v>
      </c>
      <c r="Q41926" t="s">
        <v>43</v>
      </c>
      <c r="R41926" t="s">
        <v>32</v>
      </c>
      <c r="S41926" t="s">
        <v>45</v>
      </c>
      <c r="T41926" t="s">
        <v>34</v>
      </c>
    </row>
    <row r="41927" spans="1:20" x14ac:dyDescent="0.25">
      <c r="A41927">
        <v>24235</v>
      </c>
      <c r="B41927">
        <v>56</v>
      </c>
      <c r="C41927" t="s">
        <v>35</v>
      </c>
      <c r="D41927" t="s">
        <v>21</v>
      </c>
      <c r="E41927" t="s">
        <v>93</v>
      </c>
      <c r="F41927" t="s">
        <v>168</v>
      </c>
      <c r="G41927" t="s">
        <v>90</v>
      </c>
      <c r="H41927">
        <v>45414</v>
      </c>
      <c r="I41927" t="s">
        <v>28</v>
      </c>
      <c r="J41927" t="s">
        <v>357</v>
      </c>
      <c r="K41927" t="s">
        <v>41</v>
      </c>
      <c r="L41927" t="s">
        <v>28</v>
      </c>
      <c r="M41927">
        <v>615093</v>
      </c>
      <c r="N41927">
        <v>4483</v>
      </c>
      <c r="O41927" t="s">
        <v>77</v>
      </c>
      <c r="P41927" t="s">
        <v>43</v>
      </c>
      <c r="Q41927" t="s">
        <v>43</v>
      </c>
      <c r="R41927" t="s">
        <v>64</v>
      </c>
      <c r="S41927" t="s">
        <v>33</v>
      </c>
      <c r="T41927" t="s">
        <v>92</v>
      </c>
    </row>
    <row r="41928" spans="1:20" x14ac:dyDescent="0.25">
      <c r="A41928">
        <v>1758</v>
      </c>
      <c r="B41928">
        <v>25</v>
      </c>
      <c r="C41928" t="s">
        <v>35</v>
      </c>
      <c r="D41928" t="s">
        <v>60</v>
      </c>
      <c r="E41928" t="s">
        <v>37</v>
      </c>
      <c r="F41928" t="s">
        <v>156</v>
      </c>
      <c r="G41928" t="s">
        <v>87</v>
      </c>
      <c r="H41928">
        <v>55623</v>
      </c>
      <c r="I41928" t="s">
        <v>42</v>
      </c>
      <c r="J41928" t="s">
        <v>209</v>
      </c>
      <c r="K41928" t="s">
        <v>27</v>
      </c>
      <c r="L41928" t="s">
        <v>28</v>
      </c>
      <c r="M41928">
        <v>415041</v>
      </c>
      <c r="N41928">
        <v>2701</v>
      </c>
      <c r="O41928" t="s">
        <v>57</v>
      </c>
      <c r="P41928" t="s">
        <v>27</v>
      </c>
      <c r="Q41928" t="s">
        <v>31</v>
      </c>
      <c r="R41928" t="s">
        <v>50</v>
      </c>
      <c r="S41928" t="s">
        <v>45</v>
      </c>
      <c r="T41928" t="s">
        <v>34</v>
      </c>
    </row>
    <row r="41929" spans="1:20" x14ac:dyDescent="0.25">
      <c r="A41929">
        <v>79432</v>
      </c>
      <c r="B41929">
        <v>20</v>
      </c>
      <c r="C41929" t="s">
        <v>35</v>
      </c>
      <c r="D41929" t="s">
        <v>46</v>
      </c>
      <c r="E41929" t="s">
        <v>37</v>
      </c>
      <c r="F41929" t="s">
        <v>136</v>
      </c>
      <c r="G41929" t="s">
        <v>87</v>
      </c>
      <c r="H41929">
        <v>128480</v>
      </c>
      <c r="I41929" t="s">
        <v>49</v>
      </c>
      <c r="J41929" t="s">
        <v>401</v>
      </c>
      <c r="K41929" t="s">
        <v>27</v>
      </c>
      <c r="L41929" t="s">
        <v>42</v>
      </c>
      <c r="M41929">
        <v>510974</v>
      </c>
      <c r="N41929">
        <v>2590</v>
      </c>
      <c r="O41929" t="s">
        <v>57</v>
      </c>
      <c r="P41929" t="s">
        <v>31</v>
      </c>
      <c r="Q41929" t="s">
        <v>30</v>
      </c>
      <c r="R41929" t="s">
        <v>64</v>
      </c>
      <c r="S41929" t="s">
        <v>51</v>
      </c>
      <c r="T41929" t="s">
        <v>65</v>
      </c>
    </row>
    <row r="41930" spans="1:20" x14ac:dyDescent="0.25">
      <c r="A41930">
        <v>28377</v>
      </c>
      <c r="B41930">
        <v>43</v>
      </c>
      <c r="C41930" t="s">
        <v>35</v>
      </c>
      <c r="D41930" t="s">
        <v>36</v>
      </c>
      <c r="E41930" t="s">
        <v>37</v>
      </c>
      <c r="F41930" t="s">
        <v>61</v>
      </c>
      <c r="G41930" t="s">
        <v>87</v>
      </c>
      <c r="H41930">
        <v>95875</v>
      </c>
      <c r="I41930" t="s">
        <v>49</v>
      </c>
      <c r="J41930" t="s">
        <v>2065</v>
      </c>
      <c r="K41930" t="s">
        <v>86</v>
      </c>
      <c r="L41930" t="s">
        <v>28</v>
      </c>
      <c r="M41930">
        <v>280670</v>
      </c>
      <c r="N41930">
        <v>3531</v>
      </c>
      <c r="O41930" t="s">
        <v>29</v>
      </c>
      <c r="P41930" t="s">
        <v>43</v>
      </c>
      <c r="Q41930" t="s">
        <v>43</v>
      </c>
      <c r="R41930" t="s">
        <v>50</v>
      </c>
      <c r="S41930" t="s">
        <v>33</v>
      </c>
      <c r="T41930" t="s">
        <v>65</v>
      </c>
    </row>
    <row r="41931" spans="1:20" x14ac:dyDescent="0.25">
      <c r="A41931">
        <v>11384</v>
      </c>
      <c r="B41931">
        <v>39</v>
      </c>
      <c r="C41931" t="s">
        <v>35</v>
      </c>
      <c r="D41931" t="s">
        <v>53</v>
      </c>
      <c r="E41931" t="s">
        <v>54</v>
      </c>
      <c r="F41931" t="s">
        <v>47</v>
      </c>
      <c r="G41931" t="s">
        <v>79</v>
      </c>
      <c r="H41931">
        <v>55224</v>
      </c>
      <c r="I41931" t="s">
        <v>63</v>
      </c>
      <c r="J41931" t="s">
        <v>2094</v>
      </c>
      <c r="K41931" t="s">
        <v>41</v>
      </c>
      <c r="L41931" t="s">
        <v>49</v>
      </c>
      <c r="M41931">
        <v>494131</v>
      </c>
      <c r="N41931">
        <v>3054</v>
      </c>
      <c r="O41931" t="s">
        <v>29</v>
      </c>
      <c r="P41931" t="s">
        <v>31</v>
      </c>
      <c r="Q41931" t="s">
        <v>43</v>
      </c>
      <c r="R41931" t="s">
        <v>44</v>
      </c>
      <c r="S41931" t="s">
        <v>33</v>
      </c>
      <c r="T41931" t="s">
        <v>71</v>
      </c>
    </row>
    <row r="41932" spans="1:20" x14ac:dyDescent="0.25">
      <c r="A41932">
        <v>61300</v>
      </c>
      <c r="B41932">
        <v>67</v>
      </c>
      <c r="C41932" t="s">
        <v>35</v>
      </c>
      <c r="D41932" t="s">
        <v>21</v>
      </c>
      <c r="E41932" t="s">
        <v>22</v>
      </c>
      <c r="F41932" t="s">
        <v>131</v>
      </c>
      <c r="G41932" t="s">
        <v>75</v>
      </c>
      <c r="H41932">
        <v>35463</v>
      </c>
      <c r="I41932" t="s">
        <v>63</v>
      </c>
      <c r="J41932" t="s">
        <v>1493</v>
      </c>
      <c r="K41932" t="s">
        <v>30</v>
      </c>
      <c r="L41932" t="s">
        <v>63</v>
      </c>
      <c r="M41932">
        <v>147843</v>
      </c>
      <c r="N41932">
        <v>4394</v>
      </c>
      <c r="O41932" t="s">
        <v>70</v>
      </c>
      <c r="P41932" t="s">
        <v>30</v>
      </c>
      <c r="Q41932" t="s">
        <v>27</v>
      </c>
      <c r="R41932" t="s">
        <v>44</v>
      </c>
      <c r="S41932" t="s">
        <v>51</v>
      </c>
      <c r="T41932" t="s">
        <v>34</v>
      </c>
    </row>
    <row r="41933" spans="1:20" x14ac:dyDescent="0.25">
      <c r="A41933">
        <v>74984</v>
      </c>
      <c r="B41933">
        <v>67</v>
      </c>
      <c r="C41933" t="s">
        <v>20</v>
      </c>
      <c r="D41933" t="s">
        <v>53</v>
      </c>
      <c r="E41933" t="s">
        <v>37</v>
      </c>
      <c r="F41933" t="s">
        <v>84</v>
      </c>
      <c r="G41933" t="s">
        <v>79</v>
      </c>
      <c r="H41933">
        <v>131672</v>
      </c>
      <c r="I41933" t="s">
        <v>28</v>
      </c>
      <c r="J41933" t="s">
        <v>1082</v>
      </c>
      <c r="K41933" t="s">
        <v>30</v>
      </c>
      <c r="L41933" t="s">
        <v>28</v>
      </c>
      <c r="M41933">
        <v>614366</v>
      </c>
      <c r="N41933">
        <v>1157</v>
      </c>
      <c r="O41933" t="s">
        <v>70</v>
      </c>
      <c r="P41933" t="s">
        <v>27</v>
      </c>
      <c r="Q41933" t="s">
        <v>27</v>
      </c>
      <c r="R41933" t="s">
        <v>44</v>
      </c>
      <c r="S41933" t="s">
        <v>73</v>
      </c>
      <c r="T41933" t="s">
        <v>34</v>
      </c>
    </row>
    <row r="41934" spans="1:20" x14ac:dyDescent="0.25">
      <c r="A41934">
        <v>18828</v>
      </c>
      <c r="B41934">
        <v>34</v>
      </c>
      <c r="C41934" t="s">
        <v>20</v>
      </c>
      <c r="D41934" t="s">
        <v>21</v>
      </c>
      <c r="E41934" t="s">
        <v>54</v>
      </c>
      <c r="F41934" t="s">
        <v>142</v>
      </c>
      <c r="G41934" t="s">
        <v>75</v>
      </c>
      <c r="H41934">
        <v>121058</v>
      </c>
      <c r="I41934" t="s">
        <v>25</v>
      </c>
      <c r="J41934" t="s">
        <v>610</v>
      </c>
      <c r="K41934" t="s">
        <v>41</v>
      </c>
      <c r="L41934" t="s">
        <v>25</v>
      </c>
      <c r="M41934">
        <v>602521</v>
      </c>
      <c r="N41934">
        <v>2148</v>
      </c>
      <c r="O41934" t="s">
        <v>70</v>
      </c>
      <c r="P41934" t="s">
        <v>31</v>
      </c>
      <c r="Q41934" t="s">
        <v>30</v>
      </c>
      <c r="R41934" t="s">
        <v>50</v>
      </c>
      <c r="S41934" t="s">
        <v>100</v>
      </c>
      <c r="T41934" t="s">
        <v>52</v>
      </c>
    </row>
    <row r="41935" spans="1:20" x14ac:dyDescent="0.25">
      <c r="A41935">
        <v>36817</v>
      </c>
      <c r="B41935">
        <v>45</v>
      </c>
      <c r="C41935" t="s">
        <v>35</v>
      </c>
      <c r="D41935" t="s">
        <v>46</v>
      </c>
      <c r="E41935" t="s">
        <v>54</v>
      </c>
      <c r="F41935" t="s">
        <v>95</v>
      </c>
      <c r="G41935" t="s">
        <v>39</v>
      </c>
      <c r="H41935">
        <v>84733</v>
      </c>
      <c r="I41935" t="s">
        <v>42</v>
      </c>
      <c r="J41935" t="s">
        <v>516</v>
      </c>
      <c r="K41935" t="s">
        <v>81</v>
      </c>
      <c r="L41935" t="s">
        <v>25</v>
      </c>
      <c r="M41935">
        <v>947278</v>
      </c>
      <c r="N41935">
        <v>3518</v>
      </c>
      <c r="O41935" t="s">
        <v>77</v>
      </c>
      <c r="P41935" t="s">
        <v>27</v>
      </c>
      <c r="Q41935" t="s">
        <v>27</v>
      </c>
      <c r="R41935" t="s">
        <v>50</v>
      </c>
      <c r="S41935" t="s">
        <v>51</v>
      </c>
      <c r="T41935" t="s">
        <v>34</v>
      </c>
    </row>
    <row r="41936" spans="1:20" x14ac:dyDescent="0.25">
      <c r="A41936">
        <v>84149</v>
      </c>
      <c r="B41936">
        <v>57</v>
      </c>
      <c r="C41936" t="s">
        <v>20</v>
      </c>
      <c r="D41936" t="s">
        <v>21</v>
      </c>
      <c r="E41936" t="s">
        <v>93</v>
      </c>
      <c r="F41936" t="s">
        <v>104</v>
      </c>
      <c r="G41936" t="s">
        <v>90</v>
      </c>
      <c r="H41936">
        <v>54342</v>
      </c>
      <c r="I41936" t="s">
        <v>42</v>
      </c>
      <c r="J41936" t="s">
        <v>327</v>
      </c>
      <c r="K41936" t="s">
        <v>41</v>
      </c>
      <c r="L41936" t="s">
        <v>25</v>
      </c>
      <c r="M41936">
        <v>496203</v>
      </c>
      <c r="N41936">
        <v>4507</v>
      </c>
      <c r="O41936" t="s">
        <v>57</v>
      </c>
      <c r="P41936" t="s">
        <v>58</v>
      </c>
      <c r="Q41936" t="s">
        <v>30</v>
      </c>
      <c r="R41936" t="s">
        <v>44</v>
      </c>
      <c r="S41936" t="s">
        <v>100</v>
      </c>
      <c r="T41936" t="s">
        <v>71</v>
      </c>
    </row>
    <row r="41937" spans="1:20" x14ac:dyDescent="0.25">
      <c r="A41937">
        <v>86593</v>
      </c>
      <c r="B41937">
        <v>68</v>
      </c>
      <c r="C41937" t="s">
        <v>35</v>
      </c>
      <c r="D41937" t="s">
        <v>21</v>
      </c>
      <c r="E41937" t="s">
        <v>66</v>
      </c>
      <c r="F41937" t="s">
        <v>142</v>
      </c>
      <c r="G41937" t="s">
        <v>39</v>
      </c>
      <c r="H41937">
        <v>45773</v>
      </c>
      <c r="I41937" t="s">
        <v>49</v>
      </c>
      <c r="J41937" t="s">
        <v>1343</v>
      </c>
      <c r="K41937" t="s">
        <v>27</v>
      </c>
      <c r="L41937" t="s">
        <v>25</v>
      </c>
      <c r="M41937">
        <v>183969</v>
      </c>
      <c r="N41937">
        <v>2223</v>
      </c>
      <c r="O41937" t="s">
        <v>29</v>
      </c>
      <c r="P41937" t="s">
        <v>30</v>
      </c>
      <c r="Q41937" t="s">
        <v>31</v>
      </c>
      <c r="R41937" t="s">
        <v>44</v>
      </c>
      <c r="S41937" t="s">
        <v>45</v>
      </c>
      <c r="T41937" t="s">
        <v>71</v>
      </c>
    </row>
    <row r="41938" spans="1:20" x14ac:dyDescent="0.25">
      <c r="A41938">
        <v>47726</v>
      </c>
      <c r="B41938">
        <v>58</v>
      </c>
      <c r="C41938" t="s">
        <v>35</v>
      </c>
      <c r="D41938" t="s">
        <v>21</v>
      </c>
      <c r="E41938" t="s">
        <v>93</v>
      </c>
      <c r="F41938" t="s">
        <v>156</v>
      </c>
      <c r="G41938" t="s">
        <v>79</v>
      </c>
      <c r="H41938">
        <v>38050</v>
      </c>
      <c r="I41938" t="s">
        <v>63</v>
      </c>
      <c r="J41938" t="s">
        <v>1824</v>
      </c>
      <c r="K41938" t="s">
        <v>30</v>
      </c>
      <c r="L41938" t="s">
        <v>63</v>
      </c>
      <c r="M41938">
        <v>94193</v>
      </c>
      <c r="N41938">
        <v>710</v>
      </c>
      <c r="O41938" t="s">
        <v>29</v>
      </c>
      <c r="P41938" t="s">
        <v>43</v>
      </c>
      <c r="Q41938" t="s">
        <v>43</v>
      </c>
      <c r="R41938" t="s">
        <v>59</v>
      </c>
      <c r="S41938" t="s">
        <v>51</v>
      </c>
      <c r="T41938" t="s">
        <v>65</v>
      </c>
    </row>
    <row r="41939" spans="1:20" x14ac:dyDescent="0.25">
      <c r="A41939">
        <v>49482</v>
      </c>
      <c r="B41939">
        <v>68</v>
      </c>
      <c r="C41939" t="s">
        <v>20</v>
      </c>
      <c r="D41939" t="s">
        <v>21</v>
      </c>
      <c r="E41939" t="s">
        <v>66</v>
      </c>
      <c r="F41939" t="s">
        <v>196</v>
      </c>
      <c r="G41939" t="s">
        <v>79</v>
      </c>
      <c r="H41939">
        <v>52445</v>
      </c>
      <c r="I41939" t="s">
        <v>28</v>
      </c>
      <c r="J41939" t="s">
        <v>427</v>
      </c>
      <c r="K41939" t="s">
        <v>41</v>
      </c>
      <c r="L41939" t="s">
        <v>49</v>
      </c>
      <c r="M41939">
        <v>627213</v>
      </c>
      <c r="N41939">
        <v>792</v>
      </c>
      <c r="O41939" t="s">
        <v>29</v>
      </c>
      <c r="P41939" t="s">
        <v>43</v>
      </c>
      <c r="Q41939" t="s">
        <v>31</v>
      </c>
      <c r="R41939" t="s">
        <v>64</v>
      </c>
      <c r="S41939" t="s">
        <v>45</v>
      </c>
      <c r="T41939" t="s">
        <v>34</v>
      </c>
    </row>
    <row r="41940" spans="1:20" x14ac:dyDescent="0.25">
      <c r="A41940">
        <v>51453</v>
      </c>
      <c r="B41940">
        <v>30</v>
      </c>
      <c r="C41940" t="s">
        <v>35</v>
      </c>
      <c r="D41940" t="s">
        <v>46</v>
      </c>
      <c r="E41940" t="s">
        <v>93</v>
      </c>
      <c r="F41940" t="s">
        <v>191</v>
      </c>
      <c r="G41940" t="s">
        <v>24</v>
      </c>
      <c r="H41940">
        <v>108385</v>
      </c>
      <c r="I41940" t="s">
        <v>49</v>
      </c>
      <c r="J41940" t="s">
        <v>1774</v>
      </c>
      <c r="K41940" t="s">
        <v>81</v>
      </c>
      <c r="L41940" t="s">
        <v>28</v>
      </c>
      <c r="M41940">
        <v>221663</v>
      </c>
      <c r="N41940">
        <v>4648</v>
      </c>
      <c r="O41940" t="s">
        <v>29</v>
      </c>
      <c r="P41940" t="s">
        <v>31</v>
      </c>
      <c r="Q41940" t="s">
        <v>43</v>
      </c>
      <c r="R41940" t="s">
        <v>50</v>
      </c>
      <c r="S41940" t="s">
        <v>51</v>
      </c>
      <c r="T41940" t="s">
        <v>34</v>
      </c>
    </row>
    <row r="41941" spans="1:20" x14ac:dyDescent="0.25">
      <c r="A41941">
        <v>90867</v>
      </c>
      <c r="B41941">
        <v>26</v>
      </c>
      <c r="C41941" t="s">
        <v>35</v>
      </c>
      <c r="D41941" t="s">
        <v>60</v>
      </c>
      <c r="E41941" t="s">
        <v>37</v>
      </c>
      <c r="F41941" t="s">
        <v>191</v>
      </c>
      <c r="G41941" t="s">
        <v>98</v>
      </c>
      <c r="H41941">
        <v>82711</v>
      </c>
      <c r="I41941" t="s">
        <v>25</v>
      </c>
      <c r="J41941" t="s">
        <v>464</v>
      </c>
      <c r="K41941" t="s">
        <v>41</v>
      </c>
      <c r="L41941" t="s">
        <v>42</v>
      </c>
      <c r="M41941">
        <v>199791</v>
      </c>
      <c r="N41941">
        <v>3962</v>
      </c>
      <c r="O41941" t="s">
        <v>29</v>
      </c>
      <c r="P41941" t="s">
        <v>27</v>
      </c>
      <c r="Q41941" t="s">
        <v>58</v>
      </c>
      <c r="R41941" t="s">
        <v>59</v>
      </c>
      <c r="S41941" t="s">
        <v>51</v>
      </c>
      <c r="T41941" t="s">
        <v>52</v>
      </c>
    </row>
    <row r="41942" spans="1:20" x14ac:dyDescent="0.25">
      <c r="A41942">
        <v>31352</v>
      </c>
      <c r="B41942">
        <v>64</v>
      </c>
      <c r="C41942" t="s">
        <v>20</v>
      </c>
      <c r="D41942" t="s">
        <v>53</v>
      </c>
      <c r="E41942" t="s">
        <v>66</v>
      </c>
      <c r="F41942" t="s">
        <v>131</v>
      </c>
      <c r="G41942" t="s">
        <v>96</v>
      </c>
      <c r="H41942">
        <v>97328</v>
      </c>
      <c r="I41942" t="s">
        <v>42</v>
      </c>
      <c r="J41942" t="s">
        <v>185</v>
      </c>
      <c r="K41942" t="s">
        <v>86</v>
      </c>
      <c r="L41942" t="s">
        <v>49</v>
      </c>
      <c r="M41942">
        <v>180871</v>
      </c>
      <c r="N41942">
        <v>3120</v>
      </c>
      <c r="O41942" t="s">
        <v>70</v>
      </c>
      <c r="P41942" t="s">
        <v>31</v>
      </c>
      <c r="Q41942" t="s">
        <v>43</v>
      </c>
      <c r="R41942" t="s">
        <v>64</v>
      </c>
      <c r="S41942" t="s">
        <v>33</v>
      </c>
      <c r="T41942" t="s">
        <v>92</v>
      </c>
    </row>
    <row r="41943" spans="1:20" x14ac:dyDescent="0.25">
      <c r="A41943">
        <v>29892</v>
      </c>
      <c r="B41943">
        <v>56</v>
      </c>
      <c r="C41943" t="s">
        <v>20</v>
      </c>
      <c r="D41943" t="s">
        <v>21</v>
      </c>
      <c r="E41943" t="s">
        <v>66</v>
      </c>
      <c r="F41943" t="s">
        <v>127</v>
      </c>
      <c r="G41943" t="s">
        <v>39</v>
      </c>
      <c r="H41943">
        <v>63091</v>
      </c>
      <c r="I41943" t="s">
        <v>42</v>
      </c>
      <c r="J41943" t="s">
        <v>937</v>
      </c>
      <c r="K41943" t="s">
        <v>30</v>
      </c>
      <c r="L41943" t="s">
        <v>49</v>
      </c>
      <c r="M41943">
        <v>968223</v>
      </c>
      <c r="N41943">
        <v>1056</v>
      </c>
      <c r="O41943" t="s">
        <v>77</v>
      </c>
      <c r="P41943" t="s">
        <v>58</v>
      </c>
      <c r="Q41943" t="s">
        <v>31</v>
      </c>
      <c r="R41943" t="s">
        <v>44</v>
      </c>
      <c r="S41943" t="s">
        <v>33</v>
      </c>
      <c r="T41943" t="s">
        <v>34</v>
      </c>
    </row>
    <row r="41944" spans="1:20" x14ac:dyDescent="0.25">
      <c r="A41944">
        <v>60512</v>
      </c>
      <c r="B41944">
        <v>55</v>
      </c>
      <c r="C41944" t="s">
        <v>35</v>
      </c>
      <c r="D41944" t="s">
        <v>21</v>
      </c>
      <c r="E41944" t="s">
        <v>93</v>
      </c>
      <c r="F41944" t="s">
        <v>153</v>
      </c>
      <c r="G41944" t="s">
        <v>96</v>
      </c>
      <c r="H41944">
        <v>114572</v>
      </c>
      <c r="I41944" t="s">
        <v>25</v>
      </c>
      <c r="J41944" t="s">
        <v>1398</v>
      </c>
      <c r="K41944" t="s">
        <v>27</v>
      </c>
      <c r="L41944" t="s">
        <v>25</v>
      </c>
      <c r="M41944">
        <v>337759</v>
      </c>
      <c r="N41944">
        <v>4030</v>
      </c>
      <c r="O41944" t="s">
        <v>77</v>
      </c>
      <c r="P41944" t="s">
        <v>58</v>
      </c>
      <c r="Q41944" t="s">
        <v>31</v>
      </c>
      <c r="R41944" t="s">
        <v>59</v>
      </c>
      <c r="S41944" t="s">
        <v>73</v>
      </c>
      <c r="T41944" t="s">
        <v>34</v>
      </c>
    </row>
    <row r="41945" spans="1:20" x14ac:dyDescent="0.25">
      <c r="A41945">
        <v>83082</v>
      </c>
      <c r="B41945">
        <v>59</v>
      </c>
      <c r="C41945" t="s">
        <v>35</v>
      </c>
      <c r="D41945" t="s">
        <v>36</v>
      </c>
      <c r="E41945" t="s">
        <v>54</v>
      </c>
      <c r="F41945" t="s">
        <v>47</v>
      </c>
      <c r="G41945" t="s">
        <v>24</v>
      </c>
      <c r="H41945">
        <v>92404</v>
      </c>
      <c r="I41945" t="s">
        <v>25</v>
      </c>
      <c r="J41945" t="s">
        <v>1758</v>
      </c>
      <c r="K41945" t="s">
        <v>86</v>
      </c>
      <c r="L41945" t="s">
        <v>42</v>
      </c>
      <c r="M41945">
        <v>522823</v>
      </c>
      <c r="N41945">
        <v>4195</v>
      </c>
      <c r="O41945" t="s">
        <v>29</v>
      </c>
      <c r="P41945" t="s">
        <v>43</v>
      </c>
      <c r="Q41945" t="s">
        <v>27</v>
      </c>
      <c r="R41945" t="s">
        <v>59</v>
      </c>
      <c r="S41945" t="s">
        <v>33</v>
      </c>
      <c r="T41945" t="s">
        <v>65</v>
      </c>
    </row>
    <row r="41946" spans="1:20" x14ac:dyDescent="0.25">
      <c r="A41946">
        <v>2118</v>
      </c>
      <c r="B41946">
        <v>24</v>
      </c>
      <c r="C41946" t="s">
        <v>35</v>
      </c>
      <c r="D41946" t="s">
        <v>53</v>
      </c>
      <c r="E41946" t="s">
        <v>93</v>
      </c>
      <c r="F41946" t="s">
        <v>125</v>
      </c>
      <c r="G41946" t="s">
        <v>68</v>
      </c>
      <c r="H41946">
        <v>72047</v>
      </c>
      <c r="I41946" t="s">
        <v>49</v>
      </c>
      <c r="J41946" t="s">
        <v>759</v>
      </c>
      <c r="K41946" t="s">
        <v>27</v>
      </c>
      <c r="L41946" t="s">
        <v>42</v>
      </c>
      <c r="M41946">
        <v>922914</v>
      </c>
      <c r="N41946">
        <v>4133</v>
      </c>
      <c r="O41946" t="s">
        <v>77</v>
      </c>
      <c r="P41946" t="s">
        <v>43</v>
      </c>
      <c r="Q41946" t="s">
        <v>31</v>
      </c>
      <c r="R41946" t="s">
        <v>64</v>
      </c>
      <c r="S41946" t="s">
        <v>45</v>
      </c>
      <c r="T41946" t="s">
        <v>92</v>
      </c>
    </row>
    <row r="41947" spans="1:20" x14ac:dyDescent="0.25">
      <c r="A41947">
        <v>3571</v>
      </c>
      <c r="B41947">
        <v>64</v>
      </c>
      <c r="C41947" t="s">
        <v>20</v>
      </c>
      <c r="D41947" t="s">
        <v>53</v>
      </c>
      <c r="E41947" t="s">
        <v>37</v>
      </c>
      <c r="F41947" t="s">
        <v>148</v>
      </c>
      <c r="G41947" t="s">
        <v>90</v>
      </c>
      <c r="H41947">
        <v>83207</v>
      </c>
      <c r="I41947" t="s">
        <v>49</v>
      </c>
      <c r="J41947" t="s">
        <v>1894</v>
      </c>
      <c r="K41947" t="s">
        <v>86</v>
      </c>
      <c r="L41947" t="s">
        <v>25</v>
      </c>
      <c r="M41947">
        <v>640444</v>
      </c>
      <c r="N41947">
        <v>4533</v>
      </c>
      <c r="O41947" t="s">
        <v>57</v>
      </c>
      <c r="P41947" t="s">
        <v>30</v>
      </c>
      <c r="Q41947" t="s">
        <v>31</v>
      </c>
      <c r="R41947" t="s">
        <v>59</v>
      </c>
      <c r="S41947" t="s">
        <v>51</v>
      </c>
      <c r="T41947" t="s">
        <v>71</v>
      </c>
    </row>
    <row r="41948" spans="1:20" x14ac:dyDescent="0.25">
      <c r="A41948">
        <v>94544</v>
      </c>
      <c r="B41948">
        <v>68</v>
      </c>
      <c r="C41948" t="s">
        <v>35</v>
      </c>
      <c r="D41948" t="s">
        <v>21</v>
      </c>
      <c r="E41948" t="s">
        <v>37</v>
      </c>
      <c r="F41948" t="s">
        <v>148</v>
      </c>
      <c r="G41948" t="s">
        <v>90</v>
      </c>
      <c r="H41948">
        <v>87833</v>
      </c>
      <c r="I41948" t="s">
        <v>49</v>
      </c>
      <c r="J41948" t="s">
        <v>1437</v>
      </c>
      <c r="K41948" t="s">
        <v>86</v>
      </c>
      <c r="L41948" t="s">
        <v>25</v>
      </c>
      <c r="M41948">
        <v>625616</v>
      </c>
      <c r="N41948">
        <v>1703</v>
      </c>
      <c r="O41948" t="s">
        <v>77</v>
      </c>
      <c r="P41948" t="s">
        <v>58</v>
      </c>
      <c r="Q41948" t="s">
        <v>31</v>
      </c>
      <c r="R41948" t="s">
        <v>64</v>
      </c>
      <c r="S41948" t="s">
        <v>100</v>
      </c>
      <c r="T41948" t="s">
        <v>34</v>
      </c>
    </row>
    <row r="41949" spans="1:20" x14ac:dyDescent="0.25">
      <c r="A41949">
        <v>61556</v>
      </c>
      <c r="B41949">
        <v>41</v>
      </c>
      <c r="C41949" t="s">
        <v>35</v>
      </c>
      <c r="D41949" t="s">
        <v>46</v>
      </c>
      <c r="E41949" t="s">
        <v>37</v>
      </c>
      <c r="F41949" t="s">
        <v>61</v>
      </c>
      <c r="G41949" t="s">
        <v>87</v>
      </c>
      <c r="H41949">
        <v>72244</v>
      </c>
      <c r="I41949" t="s">
        <v>49</v>
      </c>
      <c r="J41949" t="s">
        <v>48</v>
      </c>
      <c r="K41949" t="s">
        <v>41</v>
      </c>
      <c r="L41949" t="s">
        <v>28</v>
      </c>
      <c r="M41949">
        <v>771804</v>
      </c>
      <c r="N41949">
        <v>3363</v>
      </c>
      <c r="O41949" t="s">
        <v>70</v>
      </c>
      <c r="P41949" t="s">
        <v>43</v>
      </c>
      <c r="Q41949" t="s">
        <v>58</v>
      </c>
      <c r="R41949" t="s">
        <v>50</v>
      </c>
      <c r="S41949" t="s">
        <v>33</v>
      </c>
      <c r="T41949" t="s">
        <v>52</v>
      </c>
    </row>
    <row r="41950" spans="1:20" x14ac:dyDescent="0.25">
      <c r="A41950">
        <v>49689</v>
      </c>
      <c r="B41950">
        <v>40</v>
      </c>
      <c r="C41950" t="s">
        <v>35</v>
      </c>
      <c r="D41950" t="s">
        <v>21</v>
      </c>
      <c r="E41950" t="s">
        <v>22</v>
      </c>
      <c r="F41950" t="s">
        <v>156</v>
      </c>
      <c r="G41950" t="s">
        <v>90</v>
      </c>
      <c r="H41950">
        <v>125189</v>
      </c>
      <c r="I41950" t="s">
        <v>42</v>
      </c>
      <c r="J41950" t="s">
        <v>1013</v>
      </c>
      <c r="K41950" t="s">
        <v>30</v>
      </c>
      <c r="L41950" t="s">
        <v>49</v>
      </c>
      <c r="M41950">
        <v>994505</v>
      </c>
      <c r="N41950">
        <v>4449</v>
      </c>
      <c r="O41950" t="s">
        <v>77</v>
      </c>
      <c r="P41950" t="s">
        <v>58</v>
      </c>
      <c r="Q41950" t="s">
        <v>58</v>
      </c>
      <c r="R41950" t="s">
        <v>50</v>
      </c>
      <c r="S41950" t="s">
        <v>73</v>
      </c>
      <c r="T41950" t="s">
        <v>52</v>
      </c>
    </row>
    <row r="41951" spans="1:20" x14ac:dyDescent="0.25">
      <c r="A41951">
        <v>4750</v>
      </c>
      <c r="B41951">
        <v>46</v>
      </c>
      <c r="C41951" t="s">
        <v>20</v>
      </c>
      <c r="D41951" t="s">
        <v>21</v>
      </c>
      <c r="E41951" t="s">
        <v>22</v>
      </c>
      <c r="F41951" t="s">
        <v>125</v>
      </c>
      <c r="G41951" t="s">
        <v>98</v>
      </c>
      <c r="H41951">
        <v>21702</v>
      </c>
      <c r="I41951" t="s">
        <v>25</v>
      </c>
      <c r="J41951" t="s">
        <v>340</v>
      </c>
      <c r="K41951" t="s">
        <v>86</v>
      </c>
      <c r="L41951" t="s">
        <v>42</v>
      </c>
      <c r="M41951">
        <v>865266</v>
      </c>
      <c r="N41951">
        <v>3576</v>
      </c>
      <c r="O41951" t="s">
        <v>29</v>
      </c>
      <c r="P41951" t="s">
        <v>58</v>
      </c>
      <c r="Q41951" t="s">
        <v>27</v>
      </c>
      <c r="R41951" t="s">
        <v>59</v>
      </c>
      <c r="S41951" t="s">
        <v>51</v>
      </c>
      <c r="T41951" t="s">
        <v>34</v>
      </c>
    </row>
    <row r="41952" spans="1:20" x14ac:dyDescent="0.25">
      <c r="A41952">
        <v>55093</v>
      </c>
      <c r="B41952">
        <v>55</v>
      </c>
      <c r="C41952" t="s">
        <v>20</v>
      </c>
      <c r="D41952" t="s">
        <v>36</v>
      </c>
      <c r="E41952" t="s">
        <v>93</v>
      </c>
      <c r="F41952" t="s">
        <v>163</v>
      </c>
      <c r="G41952" t="s">
        <v>90</v>
      </c>
      <c r="H41952">
        <v>33065</v>
      </c>
      <c r="I41952" t="s">
        <v>49</v>
      </c>
      <c r="J41952" t="s">
        <v>1620</v>
      </c>
      <c r="K41952" t="s">
        <v>27</v>
      </c>
      <c r="L41952" t="s">
        <v>63</v>
      </c>
      <c r="M41952">
        <v>233691</v>
      </c>
      <c r="N41952">
        <v>4461</v>
      </c>
      <c r="O41952" t="s">
        <v>29</v>
      </c>
      <c r="P41952" t="s">
        <v>27</v>
      </c>
      <c r="Q41952" t="s">
        <v>31</v>
      </c>
      <c r="R41952" t="s">
        <v>64</v>
      </c>
      <c r="S41952" t="s">
        <v>33</v>
      </c>
      <c r="T41952" t="s">
        <v>92</v>
      </c>
    </row>
    <row r="41953" spans="1:20" x14ac:dyDescent="0.25">
      <c r="A41953">
        <v>93848</v>
      </c>
      <c r="B41953">
        <v>38</v>
      </c>
      <c r="C41953" t="s">
        <v>20</v>
      </c>
      <c r="D41953" t="s">
        <v>21</v>
      </c>
      <c r="E41953" t="s">
        <v>93</v>
      </c>
      <c r="F41953" t="s">
        <v>153</v>
      </c>
      <c r="G41953" t="s">
        <v>39</v>
      </c>
      <c r="H41953">
        <v>30914</v>
      </c>
      <c r="I41953" t="s">
        <v>25</v>
      </c>
      <c r="J41953" t="s">
        <v>1002</v>
      </c>
      <c r="K41953" t="s">
        <v>41</v>
      </c>
      <c r="L41953" t="s">
        <v>25</v>
      </c>
      <c r="M41953">
        <v>108281</v>
      </c>
      <c r="N41953">
        <v>1728</v>
      </c>
      <c r="O41953" t="s">
        <v>57</v>
      </c>
      <c r="P41953" t="s">
        <v>58</v>
      </c>
      <c r="Q41953" t="s">
        <v>58</v>
      </c>
      <c r="R41953" t="s">
        <v>44</v>
      </c>
      <c r="S41953" t="s">
        <v>51</v>
      </c>
      <c r="T41953" t="s">
        <v>52</v>
      </c>
    </row>
    <row r="41954" spans="1:20" x14ac:dyDescent="0.25">
      <c r="A41954">
        <v>78462</v>
      </c>
      <c r="B41954">
        <v>31</v>
      </c>
      <c r="C41954" t="s">
        <v>35</v>
      </c>
      <c r="D41954" t="s">
        <v>53</v>
      </c>
      <c r="E41954" t="s">
        <v>22</v>
      </c>
      <c r="F41954" t="s">
        <v>125</v>
      </c>
      <c r="G41954" t="s">
        <v>68</v>
      </c>
      <c r="H41954">
        <v>47279</v>
      </c>
      <c r="I41954" t="s">
        <v>49</v>
      </c>
      <c r="J41954" t="s">
        <v>596</v>
      </c>
      <c r="K41954" t="s">
        <v>81</v>
      </c>
      <c r="L41954" t="s">
        <v>25</v>
      </c>
      <c r="M41954">
        <v>642438</v>
      </c>
      <c r="N41954">
        <v>3261</v>
      </c>
      <c r="O41954" t="s">
        <v>29</v>
      </c>
      <c r="P41954" t="s">
        <v>58</v>
      </c>
      <c r="Q41954" t="s">
        <v>43</v>
      </c>
      <c r="R41954" t="s">
        <v>59</v>
      </c>
      <c r="S41954" t="s">
        <v>73</v>
      </c>
      <c r="T41954" t="s">
        <v>34</v>
      </c>
    </row>
    <row r="41955" spans="1:20" x14ac:dyDescent="0.25">
      <c r="A41955">
        <v>1717</v>
      </c>
      <c r="B41955">
        <v>53</v>
      </c>
      <c r="C41955" t="s">
        <v>20</v>
      </c>
      <c r="D41955" t="s">
        <v>53</v>
      </c>
      <c r="E41955" t="s">
        <v>66</v>
      </c>
      <c r="F41955" t="s">
        <v>107</v>
      </c>
      <c r="G41955" t="s">
        <v>90</v>
      </c>
      <c r="H41955">
        <v>108663</v>
      </c>
      <c r="I41955" t="s">
        <v>42</v>
      </c>
      <c r="J41955" t="s">
        <v>1352</v>
      </c>
      <c r="K41955" t="s">
        <v>41</v>
      </c>
      <c r="L41955" t="s">
        <v>63</v>
      </c>
      <c r="M41955">
        <v>568056</v>
      </c>
      <c r="N41955">
        <v>1848</v>
      </c>
      <c r="O41955" t="s">
        <v>29</v>
      </c>
      <c r="P41955" t="s">
        <v>58</v>
      </c>
      <c r="Q41955" t="s">
        <v>27</v>
      </c>
      <c r="R41955" t="s">
        <v>59</v>
      </c>
      <c r="S41955" t="s">
        <v>51</v>
      </c>
      <c r="T41955" t="s">
        <v>71</v>
      </c>
    </row>
    <row r="41956" spans="1:20" x14ac:dyDescent="0.25">
      <c r="A41956">
        <v>87955</v>
      </c>
      <c r="B41956">
        <v>27</v>
      </c>
      <c r="C41956" t="s">
        <v>20</v>
      </c>
      <c r="D41956" t="s">
        <v>53</v>
      </c>
      <c r="E41956" t="s">
        <v>37</v>
      </c>
      <c r="F41956" t="s">
        <v>74</v>
      </c>
      <c r="G41956" t="s">
        <v>39</v>
      </c>
      <c r="H41956">
        <v>135826</v>
      </c>
      <c r="I41956" t="s">
        <v>49</v>
      </c>
      <c r="J41956" t="s">
        <v>1554</v>
      </c>
      <c r="K41956" t="s">
        <v>86</v>
      </c>
      <c r="L41956" t="s">
        <v>25</v>
      </c>
      <c r="M41956">
        <v>127300</v>
      </c>
      <c r="N41956">
        <v>3309</v>
      </c>
      <c r="O41956" t="s">
        <v>70</v>
      </c>
      <c r="P41956" t="s">
        <v>31</v>
      </c>
      <c r="Q41956" t="s">
        <v>27</v>
      </c>
      <c r="R41956" t="s">
        <v>32</v>
      </c>
      <c r="S41956" t="s">
        <v>51</v>
      </c>
      <c r="T41956" t="s">
        <v>34</v>
      </c>
    </row>
    <row r="41957" spans="1:20" x14ac:dyDescent="0.25">
      <c r="A41957">
        <v>27469</v>
      </c>
      <c r="B41957">
        <v>51</v>
      </c>
      <c r="C41957" t="s">
        <v>35</v>
      </c>
      <c r="D41957" t="s">
        <v>53</v>
      </c>
      <c r="E41957" t="s">
        <v>54</v>
      </c>
      <c r="F41957" t="s">
        <v>47</v>
      </c>
      <c r="G41957" t="s">
        <v>39</v>
      </c>
      <c r="H41957">
        <v>56511</v>
      </c>
      <c r="I41957" t="s">
        <v>49</v>
      </c>
      <c r="J41957" t="s">
        <v>1338</v>
      </c>
      <c r="K41957" t="s">
        <v>81</v>
      </c>
      <c r="L41957" t="s">
        <v>42</v>
      </c>
      <c r="M41957">
        <v>190933</v>
      </c>
      <c r="N41957">
        <v>1123</v>
      </c>
      <c r="O41957" t="s">
        <v>57</v>
      </c>
      <c r="P41957" t="s">
        <v>30</v>
      </c>
      <c r="Q41957" t="s">
        <v>43</v>
      </c>
      <c r="R41957" t="s">
        <v>32</v>
      </c>
      <c r="S41957" t="s">
        <v>100</v>
      </c>
      <c r="T41957" t="s">
        <v>71</v>
      </c>
    </row>
    <row r="41958" spans="1:20" x14ac:dyDescent="0.25">
      <c r="A41958">
        <v>61389</v>
      </c>
      <c r="B41958">
        <v>21</v>
      </c>
      <c r="C41958" t="s">
        <v>35</v>
      </c>
      <c r="D41958" t="s">
        <v>21</v>
      </c>
      <c r="E41958" t="s">
        <v>54</v>
      </c>
      <c r="F41958" t="s">
        <v>156</v>
      </c>
      <c r="G41958" t="s">
        <v>68</v>
      </c>
      <c r="H41958">
        <v>105743</v>
      </c>
      <c r="I41958" t="s">
        <v>49</v>
      </c>
      <c r="J41958" t="s">
        <v>1914</v>
      </c>
      <c r="K41958" t="s">
        <v>30</v>
      </c>
      <c r="L41958" t="s">
        <v>28</v>
      </c>
      <c r="M41958">
        <v>849873</v>
      </c>
      <c r="N41958">
        <v>3993</v>
      </c>
      <c r="O41958" t="s">
        <v>70</v>
      </c>
      <c r="P41958" t="s">
        <v>31</v>
      </c>
      <c r="Q41958" t="s">
        <v>43</v>
      </c>
      <c r="R41958" t="s">
        <v>32</v>
      </c>
      <c r="S41958" t="s">
        <v>73</v>
      </c>
      <c r="T41958" t="s">
        <v>71</v>
      </c>
    </row>
    <row r="41959" spans="1:20" x14ac:dyDescent="0.25">
      <c r="A41959">
        <v>72425</v>
      </c>
      <c r="B41959">
        <v>32</v>
      </c>
      <c r="C41959" t="s">
        <v>20</v>
      </c>
      <c r="D41959" t="s">
        <v>46</v>
      </c>
      <c r="E41959" t="s">
        <v>66</v>
      </c>
      <c r="F41959" t="s">
        <v>136</v>
      </c>
      <c r="G41959" t="s">
        <v>75</v>
      </c>
      <c r="H41959">
        <v>34730</v>
      </c>
      <c r="I41959" t="s">
        <v>42</v>
      </c>
      <c r="J41959" t="s">
        <v>139</v>
      </c>
      <c r="K41959" t="s">
        <v>81</v>
      </c>
      <c r="L41959" t="s">
        <v>42</v>
      </c>
      <c r="M41959">
        <v>161424</v>
      </c>
      <c r="N41959">
        <v>606</v>
      </c>
      <c r="O41959" t="s">
        <v>77</v>
      </c>
      <c r="P41959" t="s">
        <v>30</v>
      </c>
      <c r="Q41959" t="s">
        <v>58</v>
      </c>
      <c r="R41959" t="s">
        <v>64</v>
      </c>
      <c r="S41959" t="s">
        <v>100</v>
      </c>
      <c r="T41959" t="s">
        <v>92</v>
      </c>
    </row>
    <row r="41960" spans="1:20" x14ac:dyDescent="0.25">
      <c r="A41960">
        <v>25990</v>
      </c>
      <c r="B41960">
        <v>23</v>
      </c>
      <c r="C41960" t="s">
        <v>35</v>
      </c>
      <c r="D41960" t="s">
        <v>53</v>
      </c>
      <c r="E41960" t="s">
        <v>22</v>
      </c>
      <c r="F41960" t="s">
        <v>153</v>
      </c>
      <c r="G41960" t="s">
        <v>87</v>
      </c>
      <c r="H41960">
        <v>125064</v>
      </c>
      <c r="I41960" t="s">
        <v>49</v>
      </c>
      <c r="J41960" t="s">
        <v>211</v>
      </c>
      <c r="K41960" t="s">
        <v>41</v>
      </c>
      <c r="L41960" t="s">
        <v>25</v>
      </c>
      <c r="M41960">
        <v>758179</v>
      </c>
      <c r="N41960">
        <v>3486</v>
      </c>
      <c r="O41960" t="s">
        <v>70</v>
      </c>
      <c r="P41960" t="s">
        <v>31</v>
      </c>
      <c r="Q41960" t="s">
        <v>43</v>
      </c>
      <c r="R41960" t="s">
        <v>50</v>
      </c>
      <c r="S41960" t="s">
        <v>33</v>
      </c>
      <c r="T41960" t="s">
        <v>34</v>
      </c>
    </row>
    <row r="41961" spans="1:20" x14ac:dyDescent="0.25">
      <c r="A41961">
        <v>72294</v>
      </c>
      <c r="B41961">
        <v>65</v>
      </c>
      <c r="C41961" t="s">
        <v>20</v>
      </c>
      <c r="D41961" t="s">
        <v>36</v>
      </c>
      <c r="E41961" t="s">
        <v>54</v>
      </c>
      <c r="F41961" t="s">
        <v>38</v>
      </c>
      <c r="G41961" t="s">
        <v>79</v>
      </c>
      <c r="H41961">
        <v>132421</v>
      </c>
      <c r="I41961" t="s">
        <v>49</v>
      </c>
      <c r="J41961" t="s">
        <v>756</v>
      </c>
      <c r="K41961" t="s">
        <v>86</v>
      </c>
      <c r="L41961" t="s">
        <v>42</v>
      </c>
      <c r="M41961">
        <v>851675</v>
      </c>
      <c r="N41961">
        <v>2069</v>
      </c>
      <c r="O41961" t="s">
        <v>57</v>
      </c>
      <c r="P41961" t="s">
        <v>27</v>
      </c>
      <c r="Q41961" t="s">
        <v>31</v>
      </c>
      <c r="R41961" t="s">
        <v>44</v>
      </c>
      <c r="S41961" t="s">
        <v>33</v>
      </c>
      <c r="T41961" t="s">
        <v>71</v>
      </c>
    </row>
    <row r="41962" spans="1:20" x14ac:dyDescent="0.25">
      <c r="A41962">
        <v>44903</v>
      </c>
      <c r="B41962">
        <v>59</v>
      </c>
      <c r="C41962" t="s">
        <v>20</v>
      </c>
      <c r="D41962" t="s">
        <v>46</v>
      </c>
      <c r="E41962" t="s">
        <v>37</v>
      </c>
      <c r="F41962" t="s">
        <v>95</v>
      </c>
      <c r="G41962" t="s">
        <v>87</v>
      </c>
      <c r="H41962">
        <v>68166</v>
      </c>
      <c r="I41962" t="s">
        <v>25</v>
      </c>
      <c r="J41962" t="s">
        <v>246</v>
      </c>
      <c r="K41962" t="s">
        <v>41</v>
      </c>
      <c r="L41962" t="s">
        <v>28</v>
      </c>
      <c r="M41962">
        <v>212115</v>
      </c>
      <c r="N41962">
        <v>3478</v>
      </c>
      <c r="O41962" t="s">
        <v>29</v>
      </c>
      <c r="P41962" t="s">
        <v>31</v>
      </c>
      <c r="Q41962" t="s">
        <v>43</v>
      </c>
      <c r="R41962" t="s">
        <v>32</v>
      </c>
      <c r="S41962" t="s">
        <v>45</v>
      </c>
      <c r="T41962" t="s">
        <v>71</v>
      </c>
    </row>
    <row r="41963" spans="1:20" x14ac:dyDescent="0.25">
      <c r="A41963">
        <v>13976</v>
      </c>
      <c r="B41963">
        <v>20</v>
      </c>
      <c r="C41963" t="s">
        <v>35</v>
      </c>
      <c r="D41963" t="s">
        <v>21</v>
      </c>
      <c r="E41963" t="s">
        <v>37</v>
      </c>
      <c r="F41963" t="s">
        <v>196</v>
      </c>
      <c r="G41963" t="s">
        <v>39</v>
      </c>
      <c r="H41963">
        <v>52470</v>
      </c>
      <c r="I41963" t="s">
        <v>28</v>
      </c>
      <c r="J41963" t="s">
        <v>994</v>
      </c>
      <c r="K41963" t="s">
        <v>41</v>
      </c>
      <c r="L41963" t="s">
        <v>49</v>
      </c>
      <c r="M41963">
        <v>983696</v>
      </c>
      <c r="N41963">
        <v>2276</v>
      </c>
      <c r="O41963" t="s">
        <v>77</v>
      </c>
      <c r="P41963" t="s">
        <v>43</v>
      </c>
      <c r="Q41963" t="s">
        <v>31</v>
      </c>
      <c r="R41963" t="s">
        <v>64</v>
      </c>
      <c r="S41963" t="s">
        <v>73</v>
      </c>
      <c r="T41963" t="s">
        <v>65</v>
      </c>
    </row>
    <row r="41964" spans="1:20" x14ac:dyDescent="0.25">
      <c r="A41964">
        <v>76424</v>
      </c>
      <c r="B41964">
        <v>41</v>
      </c>
      <c r="C41964" t="s">
        <v>20</v>
      </c>
      <c r="D41964" t="s">
        <v>53</v>
      </c>
      <c r="E41964" t="s">
        <v>93</v>
      </c>
      <c r="F41964" t="s">
        <v>125</v>
      </c>
      <c r="G41964" t="s">
        <v>79</v>
      </c>
      <c r="H41964">
        <v>133189</v>
      </c>
      <c r="I41964" t="s">
        <v>42</v>
      </c>
      <c r="J41964" t="s">
        <v>791</v>
      </c>
      <c r="K41964" t="s">
        <v>27</v>
      </c>
      <c r="L41964" t="s">
        <v>28</v>
      </c>
      <c r="M41964">
        <v>697951</v>
      </c>
      <c r="N41964">
        <v>1768</v>
      </c>
      <c r="O41964" t="s">
        <v>77</v>
      </c>
      <c r="P41964" t="s">
        <v>30</v>
      </c>
      <c r="Q41964" t="s">
        <v>31</v>
      </c>
      <c r="R41964" t="s">
        <v>59</v>
      </c>
      <c r="S41964" t="s">
        <v>51</v>
      </c>
      <c r="T41964" t="s">
        <v>71</v>
      </c>
    </row>
    <row r="41965" spans="1:20" x14ac:dyDescent="0.25">
      <c r="A41965">
        <v>24348</v>
      </c>
      <c r="B41965">
        <v>25</v>
      </c>
      <c r="C41965" t="s">
        <v>35</v>
      </c>
      <c r="D41965" t="s">
        <v>36</v>
      </c>
      <c r="E41965" t="s">
        <v>66</v>
      </c>
      <c r="F41965" t="s">
        <v>163</v>
      </c>
      <c r="G41965" t="s">
        <v>87</v>
      </c>
      <c r="H41965">
        <v>143467</v>
      </c>
      <c r="I41965" t="s">
        <v>25</v>
      </c>
      <c r="J41965" t="s">
        <v>182</v>
      </c>
      <c r="K41965" t="s">
        <v>30</v>
      </c>
      <c r="L41965" t="s">
        <v>42</v>
      </c>
      <c r="M41965">
        <v>766115</v>
      </c>
      <c r="N41965">
        <v>3426</v>
      </c>
      <c r="O41965" t="s">
        <v>29</v>
      </c>
      <c r="P41965" t="s">
        <v>30</v>
      </c>
      <c r="Q41965" t="s">
        <v>58</v>
      </c>
      <c r="R41965" t="s">
        <v>59</v>
      </c>
      <c r="S41965" t="s">
        <v>73</v>
      </c>
      <c r="T41965" t="s">
        <v>92</v>
      </c>
    </row>
    <row r="41966" spans="1:20" x14ac:dyDescent="0.25">
      <c r="A41966">
        <v>61157</v>
      </c>
      <c r="B41966">
        <v>59</v>
      </c>
      <c r="C41966" t="s">
        <v>35</v>
      </c>
      <c r="D41966" t="s">
        <v>21</v>
      </c>
      <c r="E41966" t="s">
        <v>37</v>
      </c>
      <c r="F41966" t="s">
        <v>125</v>
      </c>
      <c r="G41966" t="s">
        <v>87</v>
      </c>
      <c r="H41966">
        <v>55664</v>
      </c>
      <c r="I41966" t="s">
        <v>49</v>
      </c>
      <c r="J41966" t="s">
        <v>229</v>
      </c>
      <c r="K41966" t="s">
        <v>81</v>
      </c>
      <c r="L41966" t="s">
        <v>49</v>
      </c>
      <c r="M41966">
        <v>771509</v>
      </c>
      <c r="N41966">
        <v>3741</v>
      </c>
      <c r="O41966" t="s">
        <v>57</v>
      </c>
      <c r="P41966" t="s">
        <v>31</v>
      </c>
      <c r="Q41966" t="s">
        <v>31</v>
      </c>
      <c r="R41966" t="s">
        <v>44</v>
      </c>
      <c r="S41966" t="s">
        <v>51</v>
      </c>
      <c r="T41966" t="s">
        <v>71</v>
      </c>
    </row>
    <row r="41967" spans="1:20" x14ac:dyDescent="0.25">
      <c r="A41967">
        <v>74259</v>
      </c>
      <c r="B41967">
        <v>39</v>
      </c>
      <c r="C41967" t="s">
        <v>35</v>
      </c>
      <c r="D41967" t="s">
        <v>36</v>
      </c>
      <c r="E41967" t="s">
        <v>22</v>
      </c>
      <c r="F41967" t="s">
        <v>82</v>
      </c>
      <c r="G41967" t="s">
        <v>98</v>
      </c>
      <c r="H41967">
        <v>143838</v>
      </c>
      <c r="I41967" t="s">
        <v>42</v>
      </c>
      <c r="J41967" t="s">
        <v>1760</v>
      </c>
      <c r="K41967" t="s">
        <v>81</v>
      </c>
      <c r="L41967" t="s">
        <v>42</v>
      </c>
      <c r="M41967">
        <v>628647</v>
      </c>
      <c r="N41967">
        <v>1622</v>
      </c>
      <c r="O41967" t="s">
        <v>29</v>
      </c>
      <c r="P41967" t="s">
        <v>27</v>
      </c>
      <c r="Q41967" t="s">
        <v>27</v>
      </c>
      <c r="R41967" t="s">
        <v>50</v>
      </c>
      <c r="S41967" t="s">
        <v>33</v>
      </c>
      <c r="T41967" t="s">
        <v>92</v>
      </c>
    </row>
    <row r="41968" spans="1:20" x14ac:dyDescent="0.25">
      <c r="A41968">
        <v>74555</v>
      </c>
      <c r="B41968">
        <v>65</v>
      </c>
      <c r="C41968" t="s">
        <v>20</v>
      </c>
      <c r="D41968" t="s">
        <v>36</v>
      </c>
      <c r="E41968" t="s">
        <v>22</v>
      </c>
      <c r="F41968" t="s">
        <v>84</v>
      </c>
      <c r="G41968" t="s">
        <v>24</v>
      </c>
      <c r="H41968">
        <v>89533</v>
      </c>
      <c r="I41968" t="s">
        <v>49</v>
      </c>
      <c r="J41968" t="s">
        <v>1103</v>
      </c>
      <c r="K41968" t="s">
        <v>27</v>
      </c>
      <c r="L41968" t="s">
        <v>28</v>
      </c>
      <c r="M41968">
        <v>555227</v>
      </c>
      <c r="N41968">
        <v>3999</v>
      </c>
      <c r="O41968" t="s">
        <v>29</v>
      </c>
      <c r="P41968" t="s">
        <v>31</v>
      </c>
      <c r="Q41968" t="s">
        <v>58</v>
      </c>
      <c r="R41968" t="s">
        <v>44</v>
      </c>
      <c r="S41968" t="s">
        <v>100</v>
      </c>
      <c r="T41968" t="s">
        <v>34</v>
      </c>
    </row>
    <row r="41969" spans="1:20" x14ac:dyDescent="0.25">
      <c r="A41969">
        <v>65991</v>
      </c>
      <c r="B41969">
        <v>32</v>
      </c>
      <c r="C41969" t="s">
        <v>35</v>
      </c>
      <c r="D41969" t="s">
        <v>53</v>
      </c>
      <c r="E41969" t="s">
        <v>93</v>
      </c>
      <c r="F41969" t="s">
        <v>145</v>
      </c>
      <c r="G41969" t="s">
        <v>24</v>
      </c>
      <c r="H41969">
        <v>131173</v>
      </c>
      <c r="I41969" t="s">
        <v>25</v>
      </c>
      <c r="J41969" t="s">
        <v>1202</v>
      </c>
      <c r="K41969" t="s">
        <v>41</v>
      </c>
      <c r="L41969" t="s">
        <v>25</v>
      </c>
      <c r="M41969">
        <v>861815</v>
      </c>
      <c r="N41969">
        <v>3488</v>
      </c>
      <c r="O41969" t="s">
        <v>77</v>
      </c>
      <c r="P41969" t="s">
        <v>30</v>
      </c>
      <c r="Q41969" t="s">
        <v>58</v>
      </c>
      <c r="R41969" t="s">
        <v>59</v>
      </c>
      <c r="S41969" t="s">
        <v>45</v>
      </c>
      <c r="T41969" t="s">
        <v>65</v>
      </c>
    </row>
    <row r="41970" spans="1:20" x14ac:dyDescent="0.25">
      <c r="A41970">
        <v>20556</v>
      </c>
      <c r="B41970">
        <v>54</v>
      </c>
      <c r="C41970" t="s">
        <v>35</v>
      </c>
      <c r="D41970" t="s">
        <v>53</v>
      </c>
      <c r="E41970" t="s">
        <v>93</v>
      </c>
      <c r="F41970" t="s">
        <v>142</v>
      </c>
      <c r="G41970" t="s">
        <v>96</v>
      </c>
      <c r="H41970">
        <v>148472</v>
      </c>
      <c r="I41970" t="s">
        <v>28</v>
      </c>
      <c r="J41970" t="s">
        <v>1521</v>
      </c>
      <c r="K41970" t="s">
        <v>30</v>
      </c>
      <c r="L41970" t="s">
        <v>25</v>
      </c>
      <c r="M41970">
        <v>555359</v>
      </c>
      <c r="N41970">
        <v>3521</v>
      </c>
      <c r="O41970" t="s">
        <v>77</v>
      </c>
      <c r="P41970" t="s">
        <v>43</v>
      </c>
      <c r="Q41970" t="s">
        <v>43</v>
      </c>
      <c r="R41970" t="s">
        <v>64</v>
      </c>
      <c r="S41970" t="s">
        <v>73</v>
      </c>
      <c r="T41970" t="s">
        <v>34</v>
      </c>
    </row>
    <row r="41971" spans="1:20" x14ac:dyDescent="0.25">
      <c r="A41971">
        <v>86570</v>
      </c>
      <c r="B41971">
        <v>27</v>
      </c>
      <c r="C41971" t="s">
        <v>35</v>
      </c>
      <c r="D41971" t="s">
        <v>36</v>
      </c>
      <c r="E41971" t="s">
        <v>66</v>
      </c>
      <c r="F41971" t="s">
        <v>153</v>
      </c>
      <c r="G41971" t="s">
        <v>39</v>
      </c>
      <c r="H41971">
        <v>34283</v>
      </c>
      <c r="I41971" t="s">
        <v>25</v>
      </c>
      <c r="J41971" t="s">
        <v>717</v>
      </c>
      <c r="K41971" t="s">
        <v>41</v>
      </c>
      <c r="L41971" t="s">
        <v>42</v>
      </c>
      <c r="M41971">
        <v>865338</v>
      </c>
      <c r="N41971">
        <v>3643</v>
      </c>
      <c r="O41971" t="s">
        <v>29</v>
      </c>
      <c r="P41971" t="s">
        <v>43</v>
      </c>
      <c r="Q41971" t="s">
        <v>31</v>
      </c>
      <c r="R41971" t="s">
        <v>32</v>
      </c>
      <c r="S41971" t="s">
        <v>45</v>
      </c>
      <c r="T41971" t="s">
        <v>34</v>
      </c>
    </row>
    <row r="41972" spans="1:20" x14ac:dyDescent="0.25">
      <c r="A41972">
        <v>56649</v>
      </c>
      <c r="B41972">
        <v>43</v>
      </c>
      <c r="C41972" t="s">
        <v>20</v>
      </c>
      <c r="D41972" t="s">
        <v>60</v>
      </c>
      <c r="E41972" t="s">
        <v>37</v>
      </c>
      <c r="F41972" t="s">
        <v>104</v>
      </c>
      <c r="G41972" t="s">
        <v>79</v>
      </c>
      <c r="H41972">
        <v>73281</v>
      </c>
      <c r="I41972" t="s">
        <v>49</v>
      </c>
      <c r="J41972" t="s">
        <v>211</v>
      </c>
      <c r="K41972" t="s">
        <v>86</v>
      </c>
      <c r="L41972" t="s">
        <v>25</v>
      </c>
      <c r="M41972">
        <v>386439</v>
      </c>
      <c r="N41972">
        <v>2885</v>
      </c>
      <c r="O41972" t="s">
        <v>77</v>
      </c>
      <c r="P41972" t="s">
        <v>43</v>
      </c>
      <c r="Q41972" t="s">
        <v>31</v>
      </c>
      <c r="R41972" t="s">
        <v>59</v>
      </c>
      <c r="S41972" t="s">
        <v>73</v>
      </c>
      <c r="T41972" t="s">
        <v>92</v>
      </c>
    </row>
    <row r="41973" spans="1:20" x14ac:dyDescent="0.25">
      <c r="A41973">
        <v>68508</v>
      </c>
      <c r="B41973">
        <v>27</v>
      </c>
      <c r="C41973" t="s">
        <v>20</v>
      </c>
      <c r="D41973" t="s">
        <v>53</v>
      </c>
      <c r="E41973" t="s">
        <v>93</v>
      </c>
      <c r="F41973" t="s">
        <v>101</v>
      </c>
      <c r="G41973" t="s">
        <v>98</v>
      </c>
      <c r="H41973">
        <v>131728</v>
      </c>
      <c r="I41973" t="s">
        <v>42</v>
      </c>
      <c r="J41973" t="s">
        <v>438</v>
      </c>
      <c r="K41973" t="s">
        <v>86</v>
      </c>
      <c r="L41973" t="s">
        <v>28</v>
      </c>
      <c r="M41973">
        <v>555864</v>
      </c>
      <c r="N41973">
        <v>1633</v>
      </c>
      <c r="O41973" t="s">
        <v>57</v>
      </c>
      <c r="P41973" t="s">
        <v>43</v>
      </c>
      <c r="Q41973" t="s">
        <v>43</v>
      </c>
      <c r="R41973" t="s">
        <v>44</v>
      </c>
      <c r="S41973" t="s">
        <v>45</v>
      </c>
      <c r="T41973" t="s">
        <v>71</v>
      </c>
    </row>
    <row r="41974" spans="1:20" x14ac:dyDescent="0.25">
      <c r="A41974">
        <v>77281</v>
      </c>
      <c r="B41974">
        <v>43</v>
      </c>
      <c r="C41974" t="s">
        <v>20</v>
      </c>
      <c r="D41974" t="s">
        <v>46</v>
      </c>
      <c r="E41974" t="s">
        <v>22</v>
      </c>
      <c r="F41974" t="s">
        <v>84</v>
      </c>
      <c r="G41974" t="s">
        <v>96</v>
      </c>
      <c r="H41974">
        <v>37086</v>
      </c>
      <c r="I41974" t="s">
        <v>25</v>
      </c>
      <c r="J41974" t="s">
        <v>483</v>
      </c>
      <c r="K41974" t="s">
        <v>27</v>
      </c>
      <c r="L41974" t="s">
        <v>28</v>
      </c>
      <c r="M41974">
        <v>261832</v>
      </c>
      <c r="N41974">
        <v>4594</v>
      </c>
      <c r="O41974" t="s">
        <v>77</v>
      </c>
      <c r="P41974" t="s">
        <v>58</v>
      </c>
      <c r="Q41974" t="s">
        <v>43</v>
      </c>
      <c r="R41974" t="s">
        <v>32</v>
      </c>
      <c r="S41974" t="s">
        <v>73</v>
      </c>
      <c r="T41974" t="s">
        <v>71</v>
      </c>
    </row>
    <row r="41975" spans="1:20" x14ac:dyDescent="0.25">
      <c r="A41975">
        <v>37154</v>
      </c>
      <c r="B41975">
        <v>57</v>
      </c>
      <c r="C41975" t="s">
        <v>20</v>
      </c>
      <c r="D41975" t="s">
        <v>36</v>
      </c>
      <c r="E41975" t="s">
        <v>37</v>
      </c>
      <c r="F41975" t="s">
        <v>74</v>
      </c>
      <c r="G41975" t="s">
        <v>96</v>
      </c>
      <c r="H41975">
        <v>43267</v>
      </c>
      <c r="I41975" t="s">
        <v>49</v>
      </c>
      <c r="J41975" t="s">
        <v>1920</v>
      </c>
      <c r="K41975" t="s">
        <v>86</v>
      </c>
      <c r="L41975" t="s">
        <v>63</v>
      </c>
      <c r="M41975">
        <v>432505</v>
      </c>
      <c r="N41975">
        <v>4450</v>
      </c>
      <c r="O41975" t="s">
        <v>70</v>
      </c>
      <c r="P41975" t="s">
        <v>31</v>
      </c>
      <c r="Q41975" t="s">
        <v>43</v>
      </c>
      <c r="R41975" t="s">
        <v>44</v>
      </c>
      <c r="S41975" t="s">
        <v>73</v>
      </c>
      <c r="T41975" t="s">
        <v>34</v>
      </c>
    </row>
    <row r="41976" spans="1:20" x14ac:dyDescent="0.25">
      <c r="A41976">
        <v>35491</v>
      </c>
      <c r="B41976">
        <v>35</v>
      </c>
      <c r="C41976" t="s">
        <v>35</v>
      </c>
      <c r="D41976" t="s">
        <v>53</v>
      </c>
      <c r="E41976" t="s">
        <v>66</v>
      </c>
      <c r="F41976" t="s">
        <v>159</v>
      </c>
      <c r="G41976" t="s">
        <v>24</v>
      </c>
      <c r="H41976">
        <v>99567</v>
      </c>
      <c r="I41976" t="s">
        <v>49</v>
      </c>
      <c r="J41976" t="s">
        <v>965</v>
      </c>
      <c r="K41976" t="s">
        <v>30</v>
      </c>
      <c r="L41976" t="s">
        <v>25</v>
      </c>
      <c r="M41976">
        <v>93335</v>
      </c>
      <c r="N41976">
        <v>3418</v>
      </c>
      <c r="O41976" t="s">
        <v>77</v>
      </c>
      <c r="P41976" t="s">
        <v>30</v>
      </c>
      <c r="Q41976" t="s">
        <v>27</v>
      </c>
      <c r="R41976" t="s">
        <v>59</v>
      </c>
      <c r="S41976" t="s">
        <v>51</v>
      </c>
      <c r="T41976" t="s">
        <v>71</v>
      </c>
    </row>
    <row r="41977" spans="1:20" x14ac:dyDescent="0.25">
      <c r="A41977">
        <v>25960</v>
      </c>
      <c r="B41977">
        <v>48</v>
      </c>
      <c r="C41977" t="s">
        <v>20</v>
      </c>
      <c r="D41977" t="s">
        <v>21</v>
      </c>
      <c r="E41977" t="s">
        <v>54</v>
      </c>
      <c r="F41977" t="s">
        <v>239</v>
      </c>
      <c r="G41977" t="s">
        <v>24</v>
      </c>
      <c r="H41977">
        <v>67627</v>
      </c>
      <c r="I41977" t="s">
        <v>28</v>
      </c>
      <c r="J41977" t="s">
        <v>1086</v>
      </c>
      <c r="K41977" t="s">
        <v>27</v>
      </c>
      <c r="L41977" t="s">
        <v>28</v>
      </c>
      <c r="M41977">
        <v>65637</v>
      </c>
      <c r="N41977">
        <v>2363</v>
      </c>
      <c r="O41977" t="s">
        <v>29</v>
      </c>
      <c r="P41977" t="s">
        <v>31</v>
      </c>
      <c r="Q41977" t="s">
        <v>27</v>
      </c>
      <c r="R41977" t="s">
        <v>59</v>
      </c>
      <c r="S41977" t="s">
        <v>100</v>
      </c>
      <c r="T41977" t="s">
        <v>34</v>
      </c>
    </row>
    <row r="41978" spans="1:20" x14ac:dyDescent="0.25">
      <c r="A41978">
        <v>85643</v>
      </c>
      <c r="B41978">
        <v>33</v>
      </c>
      <c r="C41978" t="s">
        <v>35</v>
      </c>
      <c r="D41978" t="s">
        <v>46</v>
      </c>
      <c r="E41978" t="s">
        <v>22</v>
      </c>
      <c r="F41978" t="s">
        <v>104</v>
      </c>
      <c r="G41978" t="s">
        <v>87</v>
      </c>
      <c r="H41978">
        <v>139094</v>
      </c>
      <c r="I41978" t="s">
        <v>42</v>
      </c>
      <c r="J41978" t="s">
        <v>740</v>
      </c>
      <c r="K41978" t="s">
        <v>27</v>
      </c>
      <c r="L41978" t="s">
        <v>25</v>
      </c>
      <c r="M41978">
        <v>124439</v>
      </c>
      <c r="N41978">
        <v>4423</v>
      </c>
      <c r="O41978" t="s">
        <v>70</v>
      </c>
      <c r="P41978" t="s">
        <v>30</v>
      </c>
      <c r="Q41978" t="s">
        <v>43</v>
      </c>
      <c r="R41978" t="s">
        <v>50</v>
      </c>
      <c r="S41978" t="s">
        <v>51</v>
      </c>
      <c r="T41978" t="s">
        <v>34</v>
      </c>
    </row>
    <row r="41979" spans="1:20" x14ac:dyDescent="0.25">
      <c r="A41979">
        <v>69129</v>
      </c>
      <c r="B41979">
        <v>36</v>
      </c>
      <c r="C41979" t="s">
        <v>20</v>
      </c>
      <c r="D41979" t="s">
        <v>21</v>
      </c>
      <c r="E41979" t="s">
        <v>93</v>
      </c>
      <c r="F41979" t="s">
        <v>109</v>
      </c>
      <c r="G41979" t="s">
        <v>87</v>
      </c>
      <c r="H41979">
        <v>105316</v>
      </c>
      <c r="I41979" t="s">
        <v>28</v>
      </c>
      <c r="J41979" t="s">
        <v>306</v>
      </c>
      <c r="K41979" t="s">
        <v>30</v>
      </c>
      <c r="L41979" t="s">
        <v>42</v>
      </c>
      <c r="M41979">
        <v>706383</v>
      </c>
      <c r="N41979">
        <v>2335</v>
      </c>
      <c r="O41979" t="s">
        <v>29</v>
      </c>
      <c r="P41979" t="s">
        <v>30</v>
      </c>
      <c r="Q41979" t="s">
        <v>31</v>
      </c>
      <c r="R41979" t="s">
        <v>59</v>
      </c>
      <c r="S41979" t="s">
        <v>45</v>
      </c>
      <c r="T41979" t="s">
        <v>65</v>
      </c>
    </row>
    <row r="41980" spans="1:20" x14ac:dyDescent="0.25">
      <c r="A41980">
        <v>2532</v>
      </c>
      <c r="B41980">
        <v>63</v>
      </c>
      <c r="C41980" t="s">
        <v>35</v>
      </c>
      <c r="D41980" t="s">
        <v>36</v>
      </c>
      <c r="E41980" t="s">
        <v>54</v>
      </c>
      <c r="F41980" t="s">
        <v>84</v>
      </c>
      <c r="G41980" t="s">
        <v>98</v>
      </c>
      <c r="H41980">
        <v>129598</v>
      </c>
      <c r="I41980" t="s">
        <v>25</v>
      </c>
      <c r="J41980" t="s">
        <v>1292</v>
      </c>
      <c r="K41980" t="s">
        <v>86</v>
      </c>
      <c r="L41980" t="s">
        <v>42</v>
      </c>
      <c r="M41980">
        <v>783056</v>
      </c>
      <c r="N41980">
        <v>4397</v>
      </c>
      <c r="O41980" t="s">
        <v>29</v>
      </c>
      <c r="P41980" t="s">
        <v>27</v>
      </c>
      <c r="Q41980" t="s">
        <v>31</v>
      </c>
      <c r="R41980" t="s">
        <v>59</v>
      </c>
      <c r="S41980" t="s">
        <v>51</v>
      </c>
      <c r="T41980" t="s">
        <v>65</v>
      </c>
    </row>
    <row r="41981" spans="1:20" x14ac:dyDescent="0.25">
      <c r="A41981">
        <v>33405</v>
      </c>
      <c r="B41981">
        <v>61</v>
      </c>
      <c r="C41981" t="s">
        <v>20</v>
      </c>
      <c r="D41981" t="s">
        <v>36</v>
      </c>
      <c r="E41981" t="s">
        <v>22</v>
      </c>
      <c r="F41981" t="s">
        <v>38</v>
      </c>
      <c r="G41981" t="s">
        <v>24</v>
      </c>
      <c r="H41981">
        <v>80885</v>
      </c>
      <c r="I41981" t="s">
        <v>42</v>
      </c>
      <c r="J41981" t="s">
        <v>211</v>
      </c>
      <c r="K41981" t="s">
        <v>86</v>
      </c>
      <c r="L41981" t="s">
        <v>42</v>
      </c>
      <c r="M41981">
        <v>589305</v>
      </c>
      <c r="N41981">
        <v>4403</v>
      </c>
      <c r="O41981" t="s">
        <v>77</v>
      </c>
      <c r="P41981" t="s">
        <v>31</v>
      </c>
      <c r="Q41981" t="s">
        <v>31</v>
      </c>
      <c r="R41981" t="s">
        <v>50</v>
      </c>
      <c r="S41981" t="s">
        <v>100</v>
      </c>
      <c r="T41981" t="s">
        <v>92</v>
      </c>
    </row>
    <row r="41982" spans="1:20" x14ac:dyDescent="0.25">
      <c r="A41982">
        <v>85645</v>
      </c>
      <c r="B41982">
        <v>44</v>
      </c>
      <c r="C41982" t="s">
        <v>20</v>
      </c>
      <c r="D41982" t="s">
        <v>46</v>
      </c>
      <c r="E41982" t="s">
        <v>37</v>
      </c>
      <c r="F41982" t="s">
        <v>196</v>
      </c>
      <c r="G41982" t="s">
        <v>87</v>
      </c>
      <c r="H41982">
        <v>132170</v>
      </c>
      <c r="I41982" t="s">
        <v>25</v>
      </c>
      <c r="J41982" t="s">
        <v>1137</v>
      </c>
      <c r="K41982" t="s">
        <v>41</v>
      </c>
      <c r="L41982" t="s">
        <v>49</v>
      </c>
      <c r="M41982">
        <v>521139</v>
      </c>
      <c r="N41982">
        <v>4556</v>
      </c>
      <c r="O41982" t="s">
        <v>57</v>
      </c>
      <c r="P41982" t="s">
        <v>58</v>
      </c>
      <c r="Q41982" t="s">
        <v>27</v>
      </c>
      <c r="R41982" t="s">
        <v>32</v>
      </c>
      <c r="S41982" t="s">
        <v>51</v>
      </c>
      <c r="T41982" t="s">
        <v>71</v>
      </c>
    </row>
    <row r="41983" spans="1:20" x14ac:dyDescent="0.25">
      <c r="A41983">
        <v>79799</v>
      </c>
      <c r="B41983">
        <v>47</v>
      </c>
      <c r="C41983" t="s">
        <v>35</v>
      </c>
      <c r="D41983" t="s">
        <v>53</v>
      </c>
      <c r="E41983" t="s">
        <v>37</v>
      </c>
      <c r="F41983" t="s">
        <v>112</v>
      </c>
      <c r="G41983" t="s">
        <v>96</v>
      </c>
      <c r="H41983">
        <v>112230</v>
      </c>
      <c r="I41983" t="s">
        <v>28</v>
      </c>
      <c r="J41983" t="s">
        <v>1190</v>
      </c>
      <c r="K41983" t="s">
        <v>41</v>
      </c>
      <c r="L41983" t="s">
        <v>63</v>
      </c>
      <c r="M41983">
        <v>584620</v>
      </c>
      <c r="N41983">
        <v>1821</v>
      </c>
      <c r="O41983" t="s">
        <v>29</v>
      </c>
      <c r="P41983" t="s">
        <v>27</v>
      </c>
      <c r="Q41983" t="s">
        <v>27</v>
      </c>
      <c r="R41983" t="s">
        <v>44</v>
      </c>
      <c r="S41983" t="s">
        <v>51</v>
      </c>
      <c r="T41983" t="s">
        <v>52</v>
      </c>
    </row>
    <row r="41984" spans="1:20" x14ac:dyDescent="0.25">
      <c r="A41984">
        <v>76668</v>
      </c>
      <c r="B41984">
        <v>27</v>
      </c>
      <c r="C41984" t="s">
        <v>20</v>
      </c>
      <c r="D41984" t="s">
        <v>21</v>
      </c>
      <c r="E41984" t="s">
        <v>54</v>
      </c>
      <c r="F41984" t="s">
        <v>74</v>
      </c>
      <c r="G41984" t="s">
        <v>75</v>
      </c>
      <c r="H41984">
        <v>114733</v>
      </c>
      <c r="I41984" t="s">
        <v>49</v>
      </c>
      <c r="J41984" t="s">
        <v>259</v>
      </c>
      <c r="K41984" t="s">
        <v>30</v>
      </c>
      <c r="L41984" t="s">
        <v>63</v>
      </c>
      <c r="M41984">
        <v>595273</v>
      </c>
      <c r="N41984">
        <v>3905</v>
      </c>
      <c r="O41984" t="s">
        <v>57</v>
      </c>
      <c r="P41984" t="s">
        <v>31</v>
      </c>
      <c r="Q41984" t="s">
        <v>27</v>
      </c>
      <c r="R41984" t="s">
        <v>44</v>
      </c>
      <c r="S41984" t="s">
        <v>51</v>
      </c>
      <c r="T41984" t="s">
        <v>71</v>
      </c>
    </row>
    <row r="41985" spans="1:20" x14ac:dyDescent="0.25">
      <c r="A41985">
        <v>37969</v>
      </c>
      <c r="B41985">
        <v>38</v>
      </c>
      <c r="C41985" t="s">
        <v>35</v>
      </c>
      <c r="D41985" t="s">
        <v>46</v>
      </c>
      <c r="E41985" t="s">
        <v>93</v>
      </c>
      <c r="F41985" t="s">
        <v>82</v>
      </c>
      <c r="G41985" t="s">
        <v>24</v>
      </c>
      <c r="H41985">
        <v>115058</v>
      </c>
      <c r="I41985" t="s">
        <v>25</v>
      </c>
      <c r="J41985" t="s">
        <v>1779</v>
      </c>
      <c r="K41985" t="s">
        <v>86</v>
      </c>
      <c r="L41985" t="s">
        <v>42</v>
      </c>
      <c r="M41985">
        <v>169278</v>
      </c>
      <c r="N41985">
        <v>3812</v>
      </c>
      <c r="O41985" t="s">
        <v>29</v>
      </c>
      <c r="P41985" t="s">
        <v>43</v>
      </c>
      <c r="Q41985" t="s">
        <v>30</v>
      </c>
      <c r="R41985" t="s">
        <v>44</v>
      </c>
      <c r="S41985" t="s">
        <v>51</v>
      </c>
      <c r="T41985" t="s">
        <v>34</v>
      </c>
    </row>
    <row r="41986" spans="1:20" x14ac:dyDescent="0.25">
      <c r="A41986">
        <v>79633</v>
      </c>
      <c r="B41986">
        <v>20</v>
      </c>
      <c r="C41986" t="s">
        <v>35</v>
      </c>
      <c r="D41986" t="s">
        <v>60</v>
      </c>
      <c r="E41986" t="s">
        <v>54</v>
      </c>
      <c r="F41986" t="s">
        <v>67</v>
      </c>
      <c r="G41986" t="s">
        <v>39</v>
      </c>
      <c r="H41986">
        <v>24926</v>
      </c>
      <c r="I41986" t="s">
        <v>25</v>
      </c>
      <c r="J41986" t="s">
        <v>1253</v>
      </c>
      <c r="K41986" t="s">
        <v>86</v>
      </c>
      <c r="L41986" t="s">
        <v>49</v>
      </c>
      <c r="M41986">
        <v>435222</v>
      </c>
      <c r="N41986">
        <v>3446</v>
      </c>
      <c r="O41986" t="s">
        <v>57</v>
      </c>
      <c r="P41986" t="s">
        <v>27</v>
      </c>
      <c r="Q41986" t="s">
        <v>31</v>
      </c>
      <c r="R41986" t="s">
        <v>64</v>
      </c>
      <c r="S41986" t="s">
        <v>73</v>
      </c>
      <c r="T41986" t="s">
        <v>34</v>
      </c>
    </row>
    <row r="41987" spans="1:20" x14ac:dyDescent="0.25">
      <c r="A41987">
        <v>44202</v>
      </c>
      <c r="B41987">
        <v>53</v>
      </c>
      <c r="C41987" t="s">
        <v>20</v>
      </c>
      <c r="D41987" t="s">
        <v>21</v>
      </c>
      <c r="E41987" t="s">
        <v>93</v>
      </c>
      <c r="F41987" t="s">
        <v>168</v>
      </c>
      <c r="G41987" t="s">
        <v>90</v>
      </c>
      <c r="H41987">
        <v>98752</v>
      </c>
      <c r="I41987" t="s">
        <v>28</v>
      </c>
      <c r="J41987" t="s">
        <v>1762</v>
      </c>
      <c r="K41987" t="s">
        <v>86</v>
      </c>
      <c r="L41987" t="s">
        <v>25</v>
      </c>
      <c r="M41987">
        <v>520793</v>
      </c>
      <c r="N41987">
        <v>4499</v>
      </c>
      <c r="O41987" t="s">
        <v>57</v>
      </c>
      <c r="P41987" t="s">
        <v>43</v>
      </c>
      <c r="Q41987" t="s">
        <v>31</v>
      </c>
      <c r="R41987" t="s">
        <v>50</v>
      </c>
      <c r="S41987" t="s">
        <v>73</v>
      </c>
      <c r="T41987" t="s">
        <v>34</v>
      </c>
    </row>
    <row r="41988" spans="1:20" x14ac:dyDescent="0.25">
      <c r="A41988">
        <v>84070</v>
      </c>
      <c r="B41988">
        <v>57</v>
      </c>
      <c r="C41988" t="s">
        <v>35</v>
      </c>
      <c r="D41988" t="s">
        <v>53</v>
      </c>
      <c r="E41988" t="s">
        <v>22</v>
      </c>
      <c r="F41988" t="s">
        <v>127</v>
      </c>
      <c r="G41988" t="s">
        <v>68</v>
      </c>
      <c r="H41988">
        <v>105229</v>
      </c>
      <c r="I41988" t="s">
        <v>25</v>
      </c>
      <c r="J41988" t="s">
        <v>1585</v>
      </c>
      <c r="K41988" t="s">
        <v>27</v>
      </c>
      <c r="L41988" t="s">
        <v>49</v>
      </c>
      <c r="M41988">
        <v>656751</v>
      </c>
      <c r="N41988">
        <v>4562</v>
      </c>
      <c r="O41988" t="s">
        <v>29</v>
      </c>
      <c r="P41988" t="s">
        <v>30</v>
      </c>
      <c r="Q41988" t="s">
        <v>27</v>
      </c>
      <c r="R41988" t="s">
        <v>64</v>
      </c>
      <c r="S41988" t="s">
        <v>73</v>
      </c>
      <c r="T41988" t="s">
        <v>34</v>
      </c>
    </row>
    <row r="41989" spans="1:20" x14ac:dyDescent="0.25">
      <c r="A41989">
        <v>74399</v>
      </c>
      <c r="B41989">
        <v>70</v>
      </c>
      <c r="C41989" t="s">
        <v>20</v>
      </c>
      <c r="D41989" t="s">
        <v>53</v>
      </c>
      <c r="E41989" t="s">
        <v>93</v>
      </c>
      <c r="F41989" t="s">
        <v>61</v>
      </c>
      <c r="G41989" t="s">
        <v>96</v>
      </c>
      <c r="H41989">
        <v>113553</v>
      </c>
      <c r="I41989" t="s">
        <v>49</v>
      </c>
      <c r="J41989" t="s">
        <v>318</v>
      </c>
      <c r="K41989" t="s">
        <v>81</v>
      </c>
      <c r="L41989" t="s">
        <v>28</v>
      </c>
      <c r="M41989">
        <v>928535</v>
      </c>
      <c r="N41989">
        <v>2333</v>
      </c>
      <c r="O41989" t="s">
        <v>57</v>
      </c>
      <c r="P41989" t="s">
        <v>27</v>
      </c>
      <c r="Q41989" t="s">
        <v>58</v>
      </c>
      <c r="R41989" t="s">
        <v>44</v>
      </c>
      <c r="S41989" t="s">
        <v>51</v>
      </c>
      <c r="T41989" t="s">
        <v>34</v>
      </c>
    </row>
    <row r="41990" spans="1:20" x14ac:dyDescent="0.25">
      <c r="A41990">
        <v>4053</v>
      </c>
      <c r="B41990">
        <v>36</v>
      </c>
      <c r="C41990" t="s">
        <v>20</v>
      </c>
      <c r="D41990" t="s">
        <v>53</v>
      </c>
      <c r="E41990" t="s">
        <v>93</v>
      </c>
      <c r="F41990" t="s">
        <v>168</v>
      </c>
      <c r="G41990" t="s">
        <v>98</v>
      </c>
      <c r="H41990">
        <v>127550</v>
      </c>
      <c r="I41990" t="s">
        <v>25</v>
      </c>
      <c r="J41990" t="s">
        <v>837</v>
      </c>
      <c r="K41990" t="s">
        <v>86</v>
      </c>
      <c r="L41990" t="s">
        <v>49</v>
      </c>
      <c r="M41990">
        <v>188081</v>
      </c>
      <c r="N41990">
        <v>3186</v>
      </c>
      <c r="O41990" t="s">
        <v>70</v>
      </c>
      <c r="P41990" t="s">
        <v>31</v>
      </c>
      <c r="Q41990" t="s">
        <v>58</v>
      </c>
      <c r="R41990" t="s">
        <v>32</v>
      </c>
      <c r="S41990" t="s">
        <v>45</v>
      </c>
      <c r="T41990" t="s">
        <v>34</v>
      </c>
    </row>
    <row r="41991" spans="1:20" x14ac:dyDescent="0.25">
      <c r="A41991">
        <v>58077</v>
      </c>
      <c r="B41991">
        <v>48</v>
      </c>
      <c r="C41991" t="s">
        <v>20</v>
      </c>
      <c r="D41991" t="s">
        <v>21</v>
      </c>
      <c r="E41991" t="s">
        <v>22</v>
      </c>
      <c r="F41991" t="s">
        <v>74</v>
      </c>
      <c r="G41991" t="s">
        <v>68</v>
      </c>
      <c r="H41991">
        <v>109396</v>
      </c>
      <c r="I41991" t="s">
        <v>28</v>
      </c>
      <c r="J41991" t="s">
        <v>737</v>
      </c>
      <c r="K41991" t="s">
        <v>27</v>
      </c>
      <c r="L41991" t="s">
        <v>42</v>
      </c>
      <c r="M41991">
        <v>759909</v>
      </c>
      <c r="N41991">
        <v>1657</v>
      </c>
      <c r="O41991" t="s">
        <v>77</v>
      </c>
      <c r="P41991" t="s">
        <v>31</v>
      </c>
      <c r="Q41991" t="s">
        <v>27</v>
      </c>
      <c r="R41991" t="s">
        <v>44</v>
      </c>
      <c r="S41991" t="s">
        <v>33</v>
      </c>
      <c r="T41991" t="s">
        <v>52</v>
      </c>
    </row>
    <row r="41992" spans="1:20" x14ac:dyDescent="0.25">
      <c r="A41992">
        <v>11812</v>
      </c>
      <c r="B41992">
        <v>42</v>
      </c>
      <c r="C41992" t="s">
        <v>35</v>
      </c>
      <c r="D41992" t="s">
        <v>21</v>
      </c>
      <c r="E41992" t="s">
        <v>54</v>
      </c>
      <c r="F41992" t="s">
        <v>148</v>
      </c>
      <c r="G41992" t="s">
        <v>24</v>
      </c>
      <c r="H41992">
        <v>68318</v>
      </c>
      <c r="I41992" t="s">
        <v>63</v>
      </c>
      <c r="J41992" t="s">
        <v>331</v>
      </c>
      <c r="K41992" t="s">
        <v>27</v>
      </c>
      <c r="L41992" t="s">
        <v>49</v>
      </c>
      <c r="M41992">
        <v>593664</v>
      </c>
      <c r="N41992">
        <v>4380</v>
      </c>
      <c r="O41992" t="s">
        <v>77</v>
      </c>
      <c r="P41992" t="s">
        <v>30</v>
      </c>
      <c r="Q41992" t="s">
        <v>58</v>
      </c>
      <c r="R41992" t="s">
        <v>59</v>
      </c>
      <c r="S41992" t="s">
        <v>33</v>
      </c>
      <c r="T41992" t="s">
        <v>52</v>
      </c>
    </row>
    <row r="41993" spans="1:20" x14ac:dyDescent="0.25">
      <c r="A41993">
        <v>34569</v>
      </c>
      <c r="B41993">
        <v>55</v>
      </c>
      <c r="C41993" t="s">
        <v>20</v>
      </c>
      <c r="D41993" t="s">
        <v>60</v>
      </c>
      <c r="E41993" t="s">
        <v>66</v>
      </c>
      <c r="F41993" t="s">
        <v>23</v>
      </c>
      <c r="G41993" t="s">
        <v>98</v>
      </c>
      <c r="H41993">
        <v>101975</v>
      </c>
      <c r="I41993" t="s">
        <v>42</v>
      </c>
      <c r="J41993" t="s">
        <v>192</v>
      </c>
      <c r="K41993" t="s">
        <v>86</v>
      </c>
      <c r="L41993" t="s">
        <v>49</v>
      </c>
      <c r="M41993">
        <v>472496</v>
      </c>
      <c r="N41993">
        <v>2703</v>
      </c>
      <c r="O41993" t="s">
        <v>70</v>
      </c>
      <c r="P41993" t="s">
        <v>27</v>
      </c>
      <c r="Q41993" t="s">
        <v>27</v>
      </c>
      <c r="R41993" t="s">
        <v>64</v>
      </c>
      <c r="S41993" t="s">
        <v>73</v>
      </c>
      <c r="T41993" t="s">
        <v>52</v>
      </c>
    </row>
    <row r="41994" spans="1:20" x14ac:dyDescent="0.25">
      <c r="A41994">
        <v>60887</v>
      </c>
      <c r="B41994">
        <v>66</v>
      </c>
      <c r="C41994" t="s">
        <v>35</v>
      </c>
      <c r="D41994" t="s">
        <v>46</v>
      </c>
      <c r="E41994" t="s">
        <v>22</v>
      </c>
      <c r="F41994" t="s">
        <v>131</v>
      </c>
      <c r="G41994" t="s">
        <v>24</v>
      </c>
      <c r="H41994">
        <v>129314</v>
      </c>
      <c r="I41994" t="s">
        <v>25</v>
      </c>
      <c r="J41994" t="s">
        <v>258</v>
      </c>
      <c r="K41994" t="s">
        <v>41</v>
      </c>
      <c r="L41994" t="s">
        <v>28</v>
      </c>
      <c r="M41994">
        <v>754968</v>
      </c>
      <c r="N41994">
        <v>4427</v>
      </c>
      <c r="O41994" t="s">
        <v>77</v>
      </c>
      <c r="P41994" t="s">
        <v>27</v>
      </c>
      <c r="Q41994" t="s">
        <v>43</v>
      </c>
      <c r="R41994" t="s">
        <v>32</v>
      </c>
      <c r="S41994" t="s">
        <v>51</v>
      </c>
      <c r="T41994" t="s">
        <v>34</v>
      </c>
    </row>
    <row r="41995" spans="1:20" x14ac:dyDescent="0.25">
      <c r="A41995">
        <v>87623</v>
      </c>
      <c r="B41995">
        <v>63</v>
      </c>
      <c r="C41995" t="s">
        <v>35</v>
      </c>
      <c r="D41995" t="s">
        <v>21</v>
      </c>
      <c r="E41995" t="s">
        <v>22</v>
      </c>
      <c r="F41995" t="s">
        <v>196</v>
      </c>
      <c r="G41995" t="s">
        <v>98</v>
      </c>
      <c r="H41995">
        <v>119042</v>
      </c>
      <c r="I41995" t="s">
        <v>49</v>
      </c>
      <c r="J41995" t="s">
        <v>166</v>
      </c>
      <c r="K41995" t="s">
        <v>86</v>
      </c>
      <c r="L41995" t="s">
        <v>63</v>
      </c>
      <c r="M41995">
        <v>136203</v>
      </c>
      <c r="N41995">
        <v>929</v>
      </c>
      <c r="O41995" t="s">
        <v>70</v>
      </c>
      <c r="P41995" t="s">
        <v>58</v>
      </c>
      <c r="Q41995" t="s">
        <v>31</v>
      </c>
      <c r="R41995" t="s">
        <v>50</v>
      </c>
      <c r="S41995" t="s">
        <v>51</v>
      </c>
      <c r="T41995" t="s">
        <v>92</v>
      </c>
    </row>
    <row r="41996" spans="1:20" x14ac:dyDescent="0.25">
      <c r="A41996">
        <v>46323</v>
      </c>
      <c r="B41996">
        <v>68</v>
      </c>
      <c r="C41996" t="s">
        <v>20</v>
      </c>
      <c r="D41996" t="s">
        <v>21</v>
      </c>
      <c r="E41996" t="s">
        <v>93</v>
      </c>
      <c r="F41996" t="s">
        <v>168</v>
      </c>
      <c r="G41996" t="s">
        <v>75</v>
      </c>
      <c r="H41996">
        <v>33529</v>
      </c>
      <c r="I41996" t="s">
        <v>49</v>
      </c>
      <c r="J41996" t="s">
        <v>1813</v>
      </c>
      <c r="K41996" t="s">
        <v>81</v>
      </c>
      <c r="L41996" t="s">
        <v>49</v>
      </c>
      <c r="M41996">
        <v>876481</v>
      </c>
      <c r="N41996">
        <v>1795</v>
      </c>
      <c r="O41996" t="s">
        <v>57</v>
      </c>
      <c r="P41996" t="s">
        <v>58</v>
      </c>
      <c r="Q41996" t="s">
        <v>31</v>
      </c>
      <c r="R41996" t="s">
        <v>44</v>
      </c>
      <c r="S41996" t="s">
        <v>51</v>
      </c>
      <c r="T41996" t="s">
        <v>34</v>
      </c>
    </row>
    <row r="41997" spans="1:20" x14ac:dyDescent="0.25">
      <c r="A41997">
        <v>25091</v>
      </c>
      <c r="B41997">
        <v>42</v>
      </c>
      <c r="C41997" t="s">
        <v>35</v>
      </c>
      <c r="D41997" t="s">
        <v>36</v>
      </c>
      <c r="E41997" t="s">
        <v>93</v>
      </c>
      <c r="F41997" t="s">
        <v>109</v>
      </c>
      <c r="G41997" t="s">
        <v>87</v>
      </c>
      <c r="H41997">
        <v>75895</v>
      </c>
      <c r="I41997" t="s">
        <v>42</v>
      </c>
      <c r="J41997" t="s">
        <v>440</v>
      </c>
      <c r="K41997" t="s">
        <v>41</v>
      </c>
      <c r="L41997" t="s">
        <v>42</v>
      </c>
      <c r="M41997">
        <v>938373</v>
      </c>
      <c r="N41997">
        <v>3233</v>
      </c>
      <c r="O41997" t="s">
        <v>77</v>
      </c>
      <c r="P41997" t="s">
        <v>43</v>
      </c>
      <c r="Q41997" t="s">
        <v>27</v>
      </c>
      <c r="R41997" t="s">
        <v>44</v>
      </c>
      <c r="S41997" t="s">
        <v>100</v>
      </c>
      <c r="T41997" t="s">
        <v>65</v>
      </c>
    </row>
    <row r="41998" spans="1:20" x14ac:dyDescent="0.25">
      <c r="A41998">
        <v>61674</v>
      </c>
      <c r="B41998">
        <v>61</v>
      </c>
      <c r="C41998" t="s">
        <v>20</v>
      </c>
      <c r="D41998" t="s">
        <v>53</v>
      </c>
      <c r="E41998" t="s">
        <v>93</v>
      </c>
      <c r="F41998" t="s">
        <v>95</v>
      </c>
      <c r="G41998" t="s">
        <v>79</v>
      </c>
      <c r="H41998">
        <v>137553</v>
      </c>
      <c r="I41998" t="s">
        <v>28</v>
      </c>
      <c r="J41998" t="s">
        <v>1308</v>
      </c>
      <c r="K41998" t="s">
        <v>27</v>
      </c>
      <c r="L41998" t="s">
        <v>63</v>
      </c>
      <c r="M41998">
        <v>219625</v>
      </c>
      <c r="N41998">
        <v>3442</v>
      </c>
      <c r="O41998" t="s">
        <v>77</v>
      </c>
      <c r="P41998" t="s">
        <v>31</v>
      </c>
      <c r="Q41998" t="s">
        <v>27</v>
      </c>
      <c r="R41998" t="s">
        <v>50</v>
      </c>
      <c r="S41998" t="s">
        <v>51</v>
      </c>
      <c r="T41998" t="s">
        <v>34</v>
      </c>
    </row>
    <row r="41999" spans="1:20" x14ac:dyDescent="0.25">
      <c r="A41999">
        <v>9069</v>
      </c>
      <c r="B41999">
        <v>24</v>
      </c>
      <c r="C41999" t="s">
        <v>20</v>
      </c>
      <c r="D41999" t="s">
        <v>46</v>
      </c>
      <c r="E41999" t="s">
        <v>93</v>
      </c>
      <c r="F41999" t="s">
        <v>145</v>
      </c>
      <c r="G41999" t="s">
        <v>39</v>
      </c>
      <c r="H41999">
        <v>28097</v>
      </c>
      <c r="I41999" t="s">
        <v>49</v>
      </c>
      <c r="J41999" t="s">
        <v>404</v>
      </c>
      <c r="K41999" t="s">
        <v>27</v>
      </c>
      <c r="L41999" t="s">
        <v>28</v>
      </c>
      <c r="M41999">
        <v>779369</v>
      </c>
      <c r="N41999">
        <v>3946</v>
      </c>
      <c r="O41999" t="s">
        <v>29</v>
      </c>
      <c r="P41999" t="s">
        <v>30</v>
      </c>
      <c r="Q41999" t="s">
        <v>31</v>
      </c>
      <c r="R41999" t="s">
        <v>44</v>
      </c>
      <c r="S41999" t="s">
        <v>45</v>
      </c>
      <c r="T41999" t="s">
        <v>34</v>
      </c>
    </row>
    <row r="42000" spans="1:20" x14ac:dyDescent="0.25">
      <c r="A42000">
        <v>8346</v>
      </c>
      <c r="B42000">
        <v>67</v>
      </c>
      <c r="C42000" t="s">
        <v>20</v>
      </c>
      <c r="D42000" t="s">
        <v>36</v>
      </c>
      <c r="E42000" t="s">
        <v>37</v>
      </c>
      <c r="F42000" t="s">
        <v>61</v>
      </c>
      <c r="G42000" t="s">
        <v>96</v>
      </c>
      <c r="H42000">
        <v>52712</v>
      </c>
      <c r="I42000" t="s">
        <v>49</v>
      </c>
      <c r="J42000" t="s">
        <v>1846</v>
      </c>
      <c r="K42000" t="s">
        <v>81</v>
      </c>
      <c r="L42000" t="s">
        <v>25</v>
      </c>
      <c r="M42000">
        <v>691627</v>
      </c>
      <c r="N42000">
        <v>3624</v>
      </c>
      <c r="O42000" t="s">
        <v>77</v>
      </c>
      <c r="P42000" t="s">
        <v>58</v>
      </c>
      <c r="Q42000" t="s">
        <v>27</v>
      </c>
      <c r="R42000" t="s">
        <v>44</v>
      </c>
      <c r="S42000" t="s">
        <v>73</v>
      </c>
      <c r="T42000" t="s">
        <v>92</v>
      </c>
    </row>
    <row r="42001" spans="1:20" x14ac:dyDescent="0.25">
      <c r="A42001">
        <v>40531</v>
      </c>
      <c r="B42001">
        <v>55</v>
      </c>
      <c r="C42001" t="s">
        <v>20</v>
      </c>
      <c r="D42001" t="s">
        <v>36</v>
      </c>
      <c r="E42001" t="s">
        <v>54</v>
      </c>
      <c r="F42001" t="s">
        <v>142</v>
      </c>
      <c r="G42001" t="s">
        <v>87</v>
      </c>
      <c r="H42001">
        <v>121289</v>
      </c>
      <c r="I42001" t="s">
        <v>49</v>
      </c>
      <c r="J42001" t="s">
        <v>2047</v>
      </c>
      <c r="K42001" t="s">
        <v>27</v>
      </c>
      <c r="L42001" t="s">
        <v>42</v>
      </c>
      <c r="M42001">
        <v>792657</v>
      </c>
      <c r="N42001">
        <v>4363</v>
      </c>
      <c r="O42001" t="s">
        <v>57</v>
      </c>
      <c r="P42001" t="s">
        <v>31</v>
      </c>
      <c r="Q42001" t="s">
        <v>27</v>
      </c>
      <c r="R42001" t="s">
        <v>50</v>
      </c>
      <c r="S42001" t="s">
        <v>45</v>
      </c>
      <c r="T42001" t="s">
        <v>34</v>
      </c>
    </row>
    <row r="42002" spans="1:20" x14ac:dyDescent="0.25">
      <c r="A42002">
        <v>77355</v>
      </c>
      <c r="B42002">
        <v>32</v>
      </c>
      <c r="C42002" t="s">
        <v>20</v>
      </c>
      <c r="D42002" t="s">
        <v>53</v>
      </c>
      <c r="E42002" t="s">
        <v>54</v>
      </c>
      <c r="F42002" t="s">
        <v>168</v>
      </c>
      <c r="G42002" t="s">
        <v>79</v>
      </c>
      <c r="H42002">
        <v>37719</v>
      </c>
      <c r="I42002" t="s">
        <v>49</v>
      </c>
      <c r="J42002" t="s">
        <v>1161</v>
      </c>
      <c r="K42002" t="s">
        <v>86</v>
      </c>
      <c r="L42002" t="s">
        <v>42</v>
      </c>
      <c r="M42002">
        <v>210295</v>
      </c>
      <c r="N42002">
        <v>4821</v>
      </c>
      <c r="O42002" t="s">
        <v>29</v>
      </c>
      <c r="P42002" t="s">
        <v>27</v>
      </c>
      <c r="Q42002" t="s">
        <v>27</v>
      </c>
      <c r="R42002" t="s">
        <v>50</v>
      </c>
      <c r="S42002" t="s">
        <v>33</v>
      </c>
      <c r="T42002" t="s">
        <v>34</v>
      </c>
    </row>
    <row r="42003" spans="1:20" x14ac:dyDescent="0.25">
      <c r="A42003">
        <v>47387</v>
      </c>
      <c r="B42003">
        <v>36</v>
      </c>
      <c r="C42003" t="s">
        <v>20</v>
      </c>
      <c r="D42003" t="s">
        <v>53</v>
      </c>
      <c r="E42003" t="s">
        <v>66</v>
      </c>
      <c r="F42003" t="s">
        <v>89</v>
      </c>
      <c r="G42003" t="s">
        <v>24</v>
      </c>
      <c r="H42003">
        <v>26273</v>
      </c>
      <c r="I42003" t="s">
        <v>42</v>
      </c>
      <c r="J42003" t="s">
        <v>722</v>
      </c>
      <c r="K42003" t="s">
        <v>41</v>
      </c>
      <c r="L42003" t="s">
        <v>42</v>
      </c>
      <c r="M42003">
        <v>69786</v>
      </c>
      <c r="N42003">
        <v>1191</v>
      </c>
      <c r="O42003" t="s">
        <v>29</v>
      </c>
      <c r="P42003" t="s">
        <v>58</v>
      </c>
      <c r="Q42003" t="s">
        <v>43</v>
      </c>
      <c r="R42003" t="s">
        <v>50</v>
      </c>
      <c r="S42003" t="s">
        <v>73</v>
      </c>
      <c r="T42003" t="s">
        <v>34</v>
      </c>
    </row>
    <row r="42004" spans="1:20" x14ac:dyDescent="0.25">
      <c r="A42004">
        <v>50126</v>
      </c>
      <c r="B42004">
        <v>39</v>
      </c>
      <c r="C42004" t="s">
        <v>35</v>
      </c>
      <c r="D42004" t="s">
        <v>53</v>
      </c>
      <c r="E42004" t="s">
        <v>54</v>
      </c>
      <c r="F42004" t="s">
        <v>156</v>
      </c>
      <c r="G42004" t="s">
        <v>96</v>
      </c>
      <c r="H42004">
        <v>88002</v>
      </c>
      <c r="I42004" t="s">
        <v>49</v>
      </c>
      <c r="J42004" t="s">
        <v>447</v>
      </c>
      <c r="K42004" t="s">
        <v>27</v>
      </c>
      <c r="L42004" t="s">
        <v>25</v>
      </c>
      <c r="M42004">
        <v>543252</v>
      </c>
      <c r="N42004">
        <v>3690</v>
      </c>
      <c r="O42004" t="s">
        <v>70</v>
      </c>
      <c r="P42004" t="s">
        <v>30</v>
      </c>
      <c r="Q42004" t="s">
        <v>31</v>
      </c>
      <c r="R42004" t="s">
        <v>32</v>
      </c>
      <c r="S42004" t="s">
        <v>33</v>
      </c>
      <c r="T42004" t="s">
        <v>65</v>
      </c>
    </row>
    <row r="42005" spans="1:20" x14ac:dyDescent="0.25">
      <c r="A42005">
        <v>95125</v>
      </c>
      <c r="B42005">
        <v>37</v>
      </c>
      <c r="C42005" t="s">
        <v>20</v>
      </c>
      <c r="D42005" t="s">
        <v>60</v>
      </c>
      <c r="E42005" t="s">
        <v>37</v>
      </c>
      <c r="F42005" t="s">
        <v>78</v>
      </c>
      <c r="G42005" t="s">
        <v>75</v>
      </c>
      <c r="H42005">
        <v>89994</v>
      </c>
      <c r="I42005" t="s">
        <v>49</v>
      </c>
      <c r="J42005" t="s">
        <v>1246</v>
      </c>
      <c r="K42005" t="s">
        <v>30</v>
      </c>
      <c r="L42005" t="s">
        <v>49</v>
      </c>
      <c r="M42005">
        <v>230310</v>
      </c>
      <c r="N42005">
        <v>1521</v>
      </c>
      <c r="O42005" t="s">
        <v>77</v>
      </c>
      <c r="P42005" t="s">
        <v>58</v>
      </c>
      <c r="Q42005" t="s">
        <v>58</v>
      </c>
      <c r="R42005" t="s">
        <v>50</v>
      </c>
      <c r="S42005" t="s">
        <v>45</v>
      </c>
      <c r="T42005" t="s">
        <v>34</v>
      </c>
    </row>
    <row r="42006" spans="1:20" x14ac:dyDescent="0.25">
      <c r="A42006">
        <v>23014</v>
      </c>
      <c r="B42006">
        <v>55</v>
      </c>
      <c r="C42006" t="s">
        <v>35</v>
      </c>
      <c r="D42006" t="s">
        <v>46</v>
      </c>
      <c r="E42006" t="s">
        <v>54</v>
      </c>
      <c r="F42006" t="s">
        <v>125</v>
      </c>
      <c r="G42006" t="s">
        <v>39</v>
      </c>
      <c r="H42006">
        <v>67740</v>
      </c>
      <c r="I42006" t="s">
        <v>49</v>
      </c>
      <c r="J42006" t="s">
        <v>1982</v>
      </c>
      <c r="K42006" t="s">
        <v>86</v>
      </c>
      <c r="L42006" t="s">
        <v>28</v>
      </c>
      <c r="M42006">
        <v>89402</v>
      </c>
      <c r="N42006">
        <v>4205</v>
      </c>
      <c r="O42006" t="s">
        <v>57</v>
      </c>
      <c r="P42006" t="s">
        <v>58</v>
      </c>
      <c r="Q42006" t="s">
        <v>31</v>
      </c>
      <c r="R42006" t="s">
        <v>59</v>
      </c>
      <c r="S42006" t="s">
        <v>100</v>
      </c>
      <c r="T42006" t="s">
        <v>71</v>
      </c>
    </row>
    <row r="42007" spans="1:20" x14ac:dyDescent="0.25">
      <c r="A42007">
        <v>16353</v>
      </c>
      <c r="B42007">
        <v>48</v>
      </c>
      <c r="C42007" t="s">
        <v>20</v>
      </c>
      <c r="D42007" t="s">
        <v>46</v>
      </c>
      <c r="E42007" t="s">
        <v>22</v>
      </c>
      <c r="F42007" t="s">
        <v>78</v>
      </c>
      <c r="G42007" t="s">
        <v>24</v>
      </c>
      <c r="H42007">
        <v>112122</v>
      </c>
      <c r="I42007" t="s">
        <v>28</v>
      </c>
      <c r="J42007" t="s">
        <v>1119</v>
      </c>
      <c r="K42007" t="s">
        <v>86</v>
      </c>
      <c r="L42007" t="s">
        <v>49</v>
      </c>
      <c r="M42007">
        <v>513873</v>
      </c>
      <c r="N42007">
        <v>4581</v>
      </c>
      <c r="O42007" t="s">
        <v>29</v>
      </c>
      <c r="P42007" t="s">
        <v>43</v>
      </c>
      <c r="Q42007" t="s">
        <v>58</v>
      </c>
      <c r="R42007" t="s">
        <v>44</v>
      </c>
      <c r="S42007" t="s">
        <v>45</v>
      </c>
      <c r="T42007" t="s">
        <v>65</v>
      </c>
    </row>
    <row r="42008" spans="1:20" x14ac:dyDescent="0.25">
      <c r="A42008">
        <v>47544</v>
      </c>
      <c r="B42008">
        <v>24</v>
      </c>
      <c r="C42008" t="s">
        <v>35</v>
      </c>
      <c r="D42008" t="s">
        <v>46</v>
      </c>
      <c r="E42008" t="s">
        <v>54</v>
      </c>
      <c r="F42008" t="s">
        <v>82</v>
      </c>
      <c r="G42008" t="s">
        <v>87</v>
      </c>
      <c r="H42008">
        <v>70268</v>
      </c>
      <c r="I42008" t="s">
        <v>42</v>
      </c>
      <c r="J42008" t="s">
        <v>122</v>
      </c>
      <c r="K42008" t="s">
        <v>81</v>
      </c>
      <c r="L42008" t="s">
        <v>28</v>
      </c>
      <c r="M42008">
        <v>782733</v>
      </c>
      <c r="N42008">
        <v>1192</v>
      </c>
      <c r="O42008" t="s">
        <v>29</v>
      </c>
      <c r="P42008" t="s">
        <v>31</v>
      </c>
      <c r="Q42008" t="s">
        <v>27</v>
      </c>
      <c r="R42008" t="s">
        <v>44</v>
      </c>
      <c r="S42008" t="s">
        <v>73</v>
      </c>
      <c r="T42008" t="s">
        <v>92</v>
      </c>
    </row>
    <row r="42009" spans="1:20" x14ac:dyDescent="0.25">
      <c r="A42009">
        <v>37607</v>
      </c>
      <c r="B42009">
        <v>56</v>
      </c>
      <c r="C42009" t="s">
        <v>35</v>
      </c>
      <c r="D42009" t="s">
        <v>46</v>
      </c>
      <c r="E42009" t="s">
        <v>22</v>
      </c>
      <c r="F42009" t="s">
        <v>125</v>
      </c>
      <c r="G42009" t="s">
        <v>24</v>
      </c>
      <c r="H42009">
        <v>53995</v>
      </c>
      <c r="I42009" t="s">
        <v>49</v>
      </c>
      <c r="J42009" t="s">
        <v>699</v>
      </c>
      <c r="K42009" t="s">
        <v>41</v>
      </c>
      <c r="L42009" t="s">
        <v>42</v>
      </c>
      <c r="M42009">
        <v>781441</v>
      </c>
      <c r="N42009">
        <v>2650</v>
      </c>
      <c r="O42009" t="s">
        <v>29</v>
      </c>
      <c r="P42009" t="s">
        <v>43</v>
      </c>
      <c r="Q42009" t="s">
        <v>27</v>
      </c>
      <c r="R42009" t="s">
        <v>64</v>
      </c>
      <c r="S42009" t="s">
        <v>51</v>
      </c>
      <c r="T42009" t="s">
        <v>34</v>
      </c>
    </row>
    <row r="42010" spans="1:20" x14ac:dyDescent="0.25">
      <c r="A42010">
        <v>51311</v>
      </c>
      <c r="B42010">
        <v>69</v>
      </c>
      <c r="C42010" t="s">
        <v>35</v>
      </c>
      <c r="D42010" t="s">
        <v>36</v>
      </c>
      <c r="E42010" t="s">
        <v>66</v>
      </c>
      <c r="F42010" t="s">
        <v>23</v>
      </c>
      <c r="G42010" t="s">
        <v>79</v>
      </c>
      <c r="H42010">
        <v>34801</v>
      </c>
      <c r="I42010" t="s">
        <v>25</v>
      </c>
      <c r="J42010" t="s">
        <v>1074</v>
      </c>
      <c r="K42010" t="s">
        <v>41</v>
      </c>
      <c r="L42010" t="s">
        <v>28</v>
      </c>
      <c r="M42010">
        <v>188303</v>
      </c>
      <c r="N42010">
        <v>4344</v>
      </c>
      <c r="O42010" t="s">
        <v>57</v>
      </c>
      <c r="P42010" t="s">
        <v>30</v>
      </c>
      <c r="Q42010" t="s">
        <v>43</v>
      </c>
      <c r="R42010" t="s">
        <v>44</v>
      </c>
      <c r="S42010" t="s">
        <v>51</v>
      </c>
      <c r="T42010" t="s">
        <v>52</v>
      </c>
    </row>
    <row r="42011" spans="1:20" x14ac:dyDescent="0.25">
      <c r="A42011">
        <v>60543</v>
      </c>
      <c r="B42011">
        <v>66</v>
      </c>
      <c r="C42011" t="s">
        <v>20</v>
      </c>
      <c r="D42011" t="s">
        <v>60</v>
      </c>
      <c r="E42011" t="s">
        <v>66</v>
      </c>
      <c r="F42011" t="s">
        <v>145</v>
      </c>
      <c r="G42011" t="s">
        <v>79</v>
      </c>
      <c r="H42011">
        <v>105244</v>
      </c>
      <c r="I42011" t="s">
        <v>25</v>
      </c>
      <c r="J42011" t="s">
        <v>94</v>
      </c>
      <c r="K42011" t="s">
        <v>41</v>
      </c>
      <c r="L42011" t="s">
        <v>28</v>
      </c>
      <c r="M42011">
        <v>359006</v>
      </c>
      <c r="N42011">
        <v>3561</v>
      </c>
      <c r="O42011" t="s">
        <v>29</v>
      </c>
      <c r="P42011" t="s">
        <v>43</v>
      </c>
      <c r="Q42011" t="s">
        <v>43</v>
      </c>
      <c r="R42011" t="s">
        <v>44</v>
      </c>
      <c r="S42011" t="s">
        <v>33</v>
      </c>
      <c r="T42011" t="s">
        <v>52</v>
      </c>
    </row>
    <row r="42012" spans="1:20" x14ac:dyDescent="0.25">
      <c r="A42012">
        <v>35518</v>
      </c>
      <c r="B42012">
        <v>42</v>
      </c>
      <c r="C42012" t="s">
        <v>20</v>
      </c>
      <c r="D42012" t="s">
        <v>36</v>
      </c>
      <c r="E42012" t="s">
        <v>66</v>
      </c>
      <c r="F42012" t="s">
        <v>89</v>
      </c>
      <c r="G42012" t="s">
        <v>90</v>
      </c>
      <c r="H42012">
        <v>99487</v>
      </c>
      <c r="I42012" t="s">
        <v>63</v>
      </c>
      <c r="J42012" t="s">
        <v>155</v>
      </c>
      <c r="K42012" t="s">
        <v>41</v>
      </c>
      <c r="L42012" t="s">
        <v>25</v>
      </c>
      <c r="M42012">
        <v>498771</v>
      </c>
      <c r="N42012">
        <v>1800</v>
      </c>
      <c r="O42012" t="s">
        <v>70</v>
      </c>
      <c r="P42012" t="s">
        <v>58</v>
      </c>
      <c r="Q42012" t="s">
        <v>27</v>
      </c>
      <c r="R42012" t="s">
        <v>59</v>
      </c>
      <c r="S42012" t="s">
        <v>45</v>
      </c>
      <c r="T42012" t="s">
        <v>34</v>
      </c>
    </row>
    <row r="42013" spans="1:20" x14ac:dyDescent="0.25">
      <c r="A42013">
        <v>84800</v>
      </c>
      <c r="B42013">
        <v>42</v>
      </c>
      <c r="C42013" t="s">
        <v>35</v>
      </c>
      <c r="D42013" t="s">
        <v>46</v>
      </c>
      <c r="E42013" t="s">
        <v>66</v>
      </c>
      <c r="F42013" t="s">
        <v>78</v>
      </c>
      <c r="G42013" t="s">
        <v>79</v>
      </c>
      <c r="H42013">
        <v>65362</v>
      </c>
      <c r="I42013" t="s">
        <v>25</v>
      </c>
      <c r="J42013" t="s">
        <v>416</v>
      </c>
      <c r="K42013" t="s">
        <v>41</v>
      </c>
      <c r="L42013" t="s">
        <v>42</v>
      </c>
      <c r="M42013">
        <v>958825</v>
      </c>
      <c r="N42013">
        <v>1651</v>
      </c>
      <c r="O42013" t="s">
        <v>70</v>
      </c>
      <c r="P42013" t="s">
        <v>43</v>
      </c>
      <c r="Q42013" t="s">
        <v>31</v>
      </c>
      <c r="R42013" t="s">
        <v>64</v>
      </c>
      <c r="S42013" t="s">
        <v>73</v>
      </c>
      <c r="T42013" t="s">
        <v>34</v>
      </c>
    </row>
    <row r="42014" spans="1:20" x14ac:dyDescent="0.25">
      <c r="A42014">
        <v>95456</v>
      </c>
      <c r="B42014">
        <v>35</v>
      </c>
      <c r="C42014" t="s">
        <v>20</v>
      </c>
      <c r="D42014" t="s">
        <v>53</v>
      </c>
      <c r="E42014" t="s">
        <v>37</v>
      </c>
      <c r="F42014" t="s">
        <v>196</v>
      </c>
      <c r="G42014" t="s">
        <v>24</v>
      </c>
      <c r="H42014">
        <v>61174</v>
      </c>
      <c r="I42014" t="s">
        <v>25</v>
      </c>
      <c r="J42014" t="s">
        <v>1091</v>
      </c>
      <c r="K42014" t="s">
        <v>27</v>
      </c>
      <c r="L42014" t="s">
        <v>42</v>
      </c>
      <c r="M42014">
        <v>954752</v>
      </c>
      <c r="N42014">
        <v>4445</v>
      </c>
      <c r="O42014" t="s">
        <v>70</v>
      </c>
      <c r="P42014" t="s">
        <v>30</v>
      </c>
      <c r="Q42014" t="s">
        <v>27</v>
      </c>
      <c r="R42014" t="s">
        <v>50</v>
      </c>
      <c r="S42014" t="s">
        <v>45</v>
      </c>
      <c r="T42014" t="s">
        <v>52</v>
      </c>
    </row>
    <row r="42015" spans="1:20" x14ac:dyDescent="0.25">
      <c r="A42015">
        <v>62249</v>
      </c>
      <c r="B42015">
        <v>23</v>
      </c>
      <c r="C42015" t="s">
        <v>20</v>
      </c>
      <c r="D42015" t="s">
        <v>53</v>
      </c>
      <c r="E42015" t="s">
        <v>66</v>
      </c>
      <c r="F42015" t="s">
        <v>125</v>
      </c>
      <c r="G42015" t="s">
        <v>90</v>
      </c>
      <c r="H42015">
        <v>81736</v>
      </c>
      <c r="I42015" t="s">
        <v>49</v>
      </c>
      <c r="J42015" t="s">
        <v>858</v>
      </c>
      <c r="K42015" t="s">
        <v>41</v>
      </c>
      <c r="L42015" t="s">
        <v>63</v>
      </c>
      <c r="M42015">
        <v>886062</v>
      </c>
      <c r="N42015">
        <v>4671</v>
      </c>
      <c r="O42015" t="s">
        <v>77</v>
      </c>
      <c r="P42015" t="s">
        <v>27</v>
      </c>
      <c r="Q42015" t="s">
        <v>58</v>
      </c>
      <c r="R42015" t="s">
        <v>32</v>
      </c>
      <c r="S42015" t="s">
        <v>51</v>
      </c>
      <c r="T42015" t="s">
        <v>71</v>
      </c>
    </row>
    <row r="42016" spans="1:20" x14ac:dyDescent="0.25">
      <c r="A42016">
        <v>96402</v>
      </c>
      <c r="B42016">
        <v>20</v>
      </c>
      <c r="C42016" t="s">
        <v>35</v>
      </c>
      <c r="D42016" t="s">
        <v>53</v>
      </c>
      <c r="E42016" t="s">
        <v>93</v>
      </c>
      <c r="F42016" t="s">
        <v>159</v>
      </c>
      <c r="G42016" t="s">
        <v>79</v>
      </c>
      <c r="H42016">
        <v>69725</v>
      </c>
      <c r="I42016" t="s">
        <v>63</v>
      </c>
      <c r="J42016" t="s">
        <v>469</v>
      </c>
      <c r="K42016" t="s">
        <v>86</v>
      </c>
      <c r="L42016" t="s">
        <v>28</v>
      </c>
      <c r="M42016">
        <v>481841</v>
      </c>
      <c r="N42016">
        <v>3061</v>
      </c>
      <c r="O42016" t="s">
        <v>77</v>
      </c>
      <c r="P42016" t="s">
        <v>30</v>
      </c>
      <c r="Q42016" t="s">
        <v>43</v>
      </c>
      <c r="R42016" t="s">
        <v>50</v>
      </c>
      <c r="S42016" t="s">
        <v>73</v>
      </c>
      <c r="T42016" t="s">
        <v>34</v>
      </c>
    </row>
    <row r="42017" spans="1:20" x14ac:dyDescent="0.25">
      <c r="A42017">
        <v>69623</v>
      </c>
      <c r="B42017">
        <v>19</v>
      </c>
      <c r="C42017" t="s">
        <v>20</v>
      </c>
      <c r="D42017" t="s">
        <v>21</v>
      </c>
      <c r="E42017" t="s">
        <v>66</v>
      </c>
      <c r="F42017" t="s">
        <v>151</v>
      </c>
      <c r="G42017" t="s">
        <v>96</v>
      </c>
      <c r="H42017">
        <v>114050</v>
      </c>
      <c r="I42017" t="s">
        <v>49</v>
      </c>
      <c r="J42017" t="s">
        <v>671</v>
      </c>
      <c r="K42017" t="s">
        <v>30</v>
      </c>
      <c r="L42017" t="s">
        <v>42</v>
      </c>
      <c r="M42017">
        <v>141500</v>
      </c>
      <c r="N42017">
        <v>4379</v>
      </c>
      <c r="O42017" t="s">
        <v>57</v>
      </c>
      <c r="P42017" t="s">
        <v>30</v>
      </c>
      <c r="Q42017" t="s">
        <v>43</v>
      </c>
      <c r="R42017" t="s">
        <v>44</v>
      </c>
      <c r="S42017" t="s">
        <v>100</v>
      </c>
      <c r="T42017" t="s">
        <v>52</v>
      </c>
    </row>
    <row r="42018" spans="1:20" x14ac:dyDescent="0.25">
      <c r="A42018">
        <v>13880</v>
      </c>
      <c r="B42018">
        <v>45</v>
      </c>
      <c r="C42018" t="s">
        <v>20</v>
      </c>
      <c r="D42018" t="s">
        <v>53</v>
      </c>
      <c r="E42018" t="s">
        <v>93</v>
      </c>
      <c r="F42018" t="s">
        <v>136</v>
      </c>
      <c r="G42018" t="s">
        <v>24</v>
      </c>
      <c r="H42018">
        <v>120627</v>
      </c>
      <c r="I42018" t="s">
        <v>28</v>
      </c>
      <c r="J42018" t="s">
        <v>803</v>
      </c>
      <c r="K42018" t="s">
        <v>81</v>
      </c>
      <c r="L42018" t="s">
        <v>42</v>
      </c>
      <c r="M42018">
        <v>122049</v>
      </c>
      <c r="N42018">
        <v>2350</v>
      </c>
      <c r="O42018" t="s">
        <v>29</v>
      </c>
      <c r="P42018" t="s">
        <v>30</v>
      </c>
      <c r="Q42018" t="s">
        <v>27</v>
      </c>
      <c r="R42018" t="s">
        <v>64</v>
      </c>
      <c r="S42018" t="s">
        <v>51</v>
      </c>
      <c r="T42018" t="s">
        <v>52</v>
      </c>
    </row>
    <row r="42019" spans="1:20" x14ac:dyDescent="0.25">
      <c r="A42019">
        <v>13034</v>
      </c>
      <c r="B42019">
        <v>19</v>
      </c>
      <c r="C42019" t="s">
        <v>35</v>
      </c>
      <c r="D42019" t="s">
        <v>36</v>
      </c>
      <c r="E42019" t="s">
        <v>22</v>
      </c>
      <c r="F42019" t="s">
        <v>183</v>
      </c>
      <c r="G42019" t="s">
        <v>96</v>
      </c>
      <c r="H42019">
        <v>58507</v>
      </c>
      <c r="I42019" t="s">
        <v>63</v>
      </c>
      <c r="J42019" t="s">
        <v>443</v>
      </c>
      <c r="K42019" t="s">
        <v>30</v>
      </c>
      <c r="L42019" t="s">
        <v>49</v>
      </c>
      <c r="M42019">
        <v>188941</v>
      </c>
      <c r="N42019">
        <v>1714</v>
      </c>
      <c r="O42019" t="s">
        <v>57</v>
      </c>
      <c r="P42019" t="s">
        <v>27</v>
      </c>
      <c r="Q42019" t="s">
        <v>30</v>
      </c>
      <c r="R42019" t="s">
        <v>50</v>
      </c>
      <c r="S42019" t="s">
        <v>33</v>
      </c>
      <c r="T42019" t="s">
        <v>34</v>
      </c>
    </row>
    <row r="42020" spans="1:20" x14ac:dyDescent="0.25">
      <c r="A42020">
        <v>25180</v>
      </c>
      <c r="B42020">
        <v>69</v>
      </c>
      <c r="C42020" t="s">
        <v>20</v>
      </c>
      <c r="D42020" t="s">
        <v>60</v>
      </c>
      <c r="E42020" t="s">
        <v>22</v>
      </c>
      <c r="F42020" t="s">
        <v>153</v>
      </c>
      <c r="G42020" t="s">
        <v>75</v>
      </c>
      <c r="H42020">
        <v>67994</v>
      </c>
      <c r="I42020" t="s">
        <v>49</v>
      </c>
      <c r="J42020" t="s">
        <v>1046</v>
      </c>
      <c r="K42020" t="s">
        <v>41</v>
      </c>
      <c r="L42020" t="s">
        <v>25</v>
      </c>
      <c r="M42020">
        <v>808164</v>
      </c>
      <c r="N42020">
        <v>2277</v>
      </c>
      <c r="O42020" t="s">
        <v>29</v>
      </c>
      <c r="P42020" t="s">
        <v>43</v>
      </c>
      <c r="Q42020" t="s">
        <v>27</v>
      </c>
      <c r="R42020" t="s">
        <v>32</v>
      </c>
      <c r="S42020" t="s">
        <v>73</v>
      </c>
      <c r="T42020" t="s">
        <v>52</v>
      </c>
    </row>
    <row r="42021" spans="1:20" x14ac:dyDescent="0.25">
      <c r="A42021">
        <v>6203</v>
      </c>
      <c r="B42021">
        <v>69</v>
      </c>
      <c r="C42021" t="s">
        <v>35</v>
      </c>
      <c r="D42021" t="s">
        <v>53</v>
      </c>
      <c r="E42021" t="s">
        <v>37</v>
      </c>
      <c r="F42021" t="s">
        <v>153</v>
      </c>
      <c r="G42021" t="s">
        <v>87</v>
      </c>
      <c r="H42021">
        <v>36994</v>
      </c>
      <c r="I42021" t="s">
        <v>42</v>
      </c>
      <c r="J42021" t="s">
        <v>1005</v>
      </c>
      <c r="K42021" t="s">
        <v>41</v>
      </c>
      <c r="L42021" t="s">
        <v>63</v>
      </c>
      <c r="M42021">
        <v>144816</v>
      </c>
      <c r="N42021">
        <v>718</v>
      </c>
      <c r="O42021" t="s">
        <v>29</v>
      </c>
      <c r="P42021" t="s">
        <v>30</v>
      </c>
      <c r="Q42021" t="s">
        <v>27</v>
      </c>
      <c r="R42021" t="s">
        <v>50</v>
      </c>
      <c r="S42021" t="s">
        <v>100</v>
      </c>
      <c r="T42021" t="s">
        <v>71</v>
      </c>
    </row>
    <row r="42022" spans="1:20" x14ac:dyDescent="0.25">
      <c r="A42022">
        <v>78028</v>
      </c>
      <c r="B42022">
        <v>57</v>
      </c>
      <c r="C42022" t="s">
        <v>20</v>
      </c>
      <c r="D42022" t="s">
        <v>36</v>
      </c>
      <c r="E42022" t="s">
        <v>54</v>
      </c>
      <c r="F42022" t="s">
        <v>82</v>
      </c>
      <c r="G42022" t="s">
        <v>39</v>
      </c>
      <c r="H42022">
        <v>82796</v>
      </c>
      <c r="I42022" t="s">
        <v>28</v>
      </c>
      <c r="J42022" t="s">
        <v>1165</v>
      </c>
      <c r="K42022" t="s">
        <v>81</v>
      </c>
      <c r="L42022" t="s">
        <v>42</v>
      </c>
      <c r="M42022">
        <v>881764</v>
      </c>
      <c r="N42022">
        <v>1814</v>
      </c>
      <c r="O42022" t="s">
        <v>77</v>
      </c>
      <c r="P42022" t="s">
        <v>30</v>
      </c>
      <c r="Q42022" t="s">
        <v>27</v>
      </c>
      <c r="R42022" t="s">
        <v>50</v>
      </c>
      <c r="S42022" t="s">
        <v>33</v>
      </c>
      <c r="T42022" t="s">
        <v>92</v>
      </c>
    </row>
    <row r="42023" spans="1:20" x14ac:dyDescent="0.25">
      <c r="A42023">
        <v>70313</v>
      </c>
      <c r="B42023">
        <v>47</v>
      </c>
      <c r="C42023" t="s">
        <v>35</v>
      </c>
      <c r="D42023" t="s">
        <v>36</v>
      </c>
      <c r="E42023" t="s">
        <v>22</v>
      </c>
      <c r="F42023" t="s">
        <v>145</v>
      </c>
      <c r="G42023" t="s">
        <v>75</v>
      </c>
      <c r="H42023">
        <v>23110</v>
      </c>
      <c r="I42023" t="s">
        <v>25</v>
      </c>
      <c r="J42023" t="s">
        <v>1275</v>
      </c>
      <c r="K42023" t="s">
        <v>30</v>
      </c>
      <c r="L42023" t="s">
        <v>63</v>
      </c>
      <c r="M42023">
        <v>670029</v>
      </c>
      <c r="N42023">
        <v>4570</v>
      </c>
      <c r="O42023" t="s">
        <v>77</v>
      </c>
      <c r="P42023" t="s">
        <v>43</v>
      </c>
      <c r="Q42023" t="s">
        <v>27</v>
      </c>
      <c r="R42023" t="s">
        <v>32</v>
      </c>
      <c r="S42023" t="s">
        <v>33</v>
      </c>
      <c r="T42023" t="s">
        <v>52</v>
      </c>
    </row>
    <row r="42024" spans="1:20" x14ac:dyDescent="0.25">
      <c r="A42024">
        <v>48122</v>
      </c>
      <c r="B42024">
        <v>55</v>
      </c>
      <c r="C42024" t="s">
        <v>35</v>
      </c>
      <c r="D42024" t="s">
        <v>53</v>
      </c>
      <c r="E42024" t="s">
        <v>37</v>
      </c>
      <c r="F42024" t="s">
        <v>61</v>
      </c>
      <c r="G42024" t="s">
        <v>90</v>
      </c>
      <c r="H42024">
        <v>55306</v>
      </c>
      <c r="I42024" t="s">
        <v>42</v>
      </c>
      <c r="J42024" t="s">
        <v>1728</v>
      </c>
      <c r="K42024" t="s">
        <v>30</v>
      </c>
      <c r="L42024" t="s">
        <v>28</v>
      </c>
      <c r="M42024">
        <v>771540</v>
      </c>
      <c r="N42024">
        <v>3954</v>
      </c>
      <c r="O42024" t="s">
        <v>57</v>
      </c>
      <c r="P42024" t="s">
        <v>58</v>
      </c>
      <c r="Q42024" t="s">
        <v>43</v>
      </c>
      <c r="R42024" t="s">
        <v>50</v>
      </c>
      <c r="S42024" t="s">
        <v>45</v>
      </c>
      <c r="T42024" t="s">
        <v>34</v>
      </c>
    </row>
    <row r="42025" spans="1:20" x14ac:dyDescent="0.25">
      <c r="A42025">
        <v>35980</v>
      </c>
      <c r="B42025">
        <v>37</v>
      </c>
      <c r="C42025" t="s">
        <v>35</v>
      </c>
      <c r="D42025" t="s">
        <v>46</v>
      </c>
      <c r="E42025" t="s">
        <v>93</v>
      </c>
      <c r="F42025" t="s">
        <v>84</v>
      </c>
      <c r="G42025" t="s">
        <v>96</v>
      </c>
      <c r="H42025">
        <v>34694</v>
      </c>
      <c r="I42025" t="s">
        <v>63</v>
      </c>
      <c r="J42025" t="s">
        <v>712</v>
      </c>
      <c r="K42025" t="s">
        <v>81</v>
      </c>
      <c r="L42025" t="s">
        <v>42</v>
      </c>
      <c r="M42025">
        <v>826478</v>
      </c>
      <c r="N42025">
        <v>4398</v>
      </c>
      <c r="O42025" t="s">
        <v>70</v>
      </c>
      <c r="P42025" t="s">
        <v>27</v>
      </c>
      <c r="Q42025" t="s">
        <v>43</v>
      </c>
      <c r="R42025" t="s">
        <v>64</v>
      </c>
      <c r="S42025" t="s">
        <v>45</v>
      </c>
      <c r="T42025" t="s">
        <v>34</v>
      </c>
    </row>
    <row r="42026" spans="1:20" x14ac:dyDescent="0.25">
      <c r="A42026">
        <v>72367</v>
      </c>
      <c r="B42026">
        <v>38</v>
      </c>
      <c r="C42026" t="s">
        <v>35</v>
      </c>
      <c r="D42026" t="s">
        <v>36</v>
      </c>
      <c r="E42026" t="s">
        <v>54</v>
      </c>
      <c r="F42026" t="s">
        <v>82</v>
      </c>
      <c r="G42026" t="s">
        <v>87</v>
      </c>
      <c r="H42026">
        <v>95324</v>
      </c>
      <c r="I42026" t="s">
        <v>63</v>
      </c>
      <c r="J42026" t="s">
        <v>1994</v>
      </c>
      <c r="K42026" t="s">
        <v>81</v>
      </c>
      <c r="L42026" t="s">
        <v>25</v>
      </c>
      <c r="M42026">
        <v>898329</v>
      </c>
      <c r="N42026">
        <v>3164</v>
      </c>
      <c r="O42026" t="s">
        <v>77</v>
      </c>
      <c r="P42026" t="s">
        <v>43</v>
      </c>
      <c r="Q42026" t="s">
        <v>43</v>
      </c>
      <c r="R42026" t="s">
        <v>50</v>
      </c>
      <c r="S42026" t="s">
        <v>73</v>
      </c>
      <c r="T42026" t="s">
        <v>34</v>
      </c>
    </row>
    <row r="42027" spans="1:20" x14ac:dyDescent="0.25">
      <c r="A42027">
        <v>71698</v>
      </c>
      <c r="B42027">
        <v>63</v>
      </c>
      <c r="C42027" t="s">
        <v>35</v>
      </c>
      <c r="D42027" t="s">
        <v>21</v>
      </c>
      <c r="E42027" t="s">
        <v>37</v>
      </c>
      <c r="F42027" t="s">
        <v>23</v>
      </c>
      <c r="G42027" t="s">
        <v>98</v>
      </c>
      <c r="H42027">
        <v>31556</v>
      </c>
      <c r="I42027" t="s">
        <v>25</v>
      </c>
      <c r="J42027" t="s">
        <v>186</v>
      </c>
      <c r="K42027" t="s">
        <v>81</v>
      </c>
      <c r="L42027" t="s">
        <v>42</v>
      </c>
      <c r="M42027">
        <v>944959</v>
      </c>
      <c r="N42027">
        <v>2170</v>
      </c>
      <c r="O42027" t="s">
        <v>29</v>
      </c>
      <c r="P42027" t="s">
        <v>43</v>
      </c>
      <c r="Q42027" t="s">
        <v>31</v>
      </c>
      <c r="R42027" t="s">
        <v>44</v>
      </c>
      <c r="S42027" t="s">
        <v>45</v>
      </c>
      <c r="T42027" t="s">
        <v>34</v>
      </c>
    </row>
    <row r="42028" spans="1:20" x14ac:dyDescent="0.25">
      <c r="A42028">
        <v>13395</v>
      </c>
      <c r="B42028">
        <v>47</v>
      </c>
      <c r="C42028" t="s">
        <v>35</v>
      </c>
      <c r="D42028" t="s">
        <v>21</v>
      </c>
      <c r="E42028" t="s">
        <v>93</v>
      </c>
      <c r="F42028" t="s">
        <v>125</v>
      </c>
      <c r="G42028" t="s">
        <v>87</v>
      </c>
      <c r="H42028">
        <v>54736</v>
      </c>
      <c r="I42028" t="s">
        <v>42</v>
      </c>
      <c r="J42028" t="s">
        <v>725</v>
      </c>
      <c r="K42028" t="s">
        <v>81</v>
      </c>
      <c r="L42028" t="s">
        <v>25</v>
      </c>
      <c r="M42028">
        <v>668150</v>
      </c>
      <c r="N42028">
        <v>626</v>
      </c>
      <c r="O42028" t="s">
        <v>29</v>
      </c>
      <c r="P42028" t="s">
        <v>58</v>
      </c>
      <c r="Q42028" t="s">
        <v>27</v>
      </c>
      <c r="R42028" t="s">
        <v>44</v>
      </c>
      <c r="S42028" t="s">
        <v>51</v>
      </c>
      <c r="T42028" t="s">
        <v>34</v>
      </c>
    </row>
    <row r="42029" spans="1:20" x14ac:dyDescent="0.25">
      <c r="A42029">
        <v>75800</v>
      </c>
      <c r="B42029">
        <v>19</v>
      </c>
      <c r="C42029" t="s">
        <v>35</v>
      </c>
      <c r="D42029" t="s">
        <v>21</v>
      </c>
      <c r="E42029" t="s">
        <v>54</v>
      </c>
      <c r="F42029" t="s">
        <v>191</v>
      </c>
      <c r="G42029" t="s">
        <v>87</v>
      </c>
      <c r="H42029">
        <v>39907</v>
      </c>
      <c r="I42029" t="s">
        <v>49</v>
      </c>
      <c r="J42029" t="s">
        <v>334</v>
      </c>
      <c r="K42029" t="s">
        <v>30</v>
      </c>
      <c r="L42029" t="s">
        <v>28</v>
      </c>
      <c r="M42029">
        <v>628398</v>
      </c>
      <c r="N42029">
        <v>2591</v>
      </c>
      <c r="O42029" t="s">
        <v>57</v>
      </c>
      <c r="P42029" t="s">
        <v>31</v>
      </c>
      <c r="Q42029" t="s">
        <v>58</v>
      </c>
      <c r="R42029" t="s">
        <v>59</v>
      </c>
      <c r="S42029" t="s">
        <v>51</v>
      </c>
      <c r="T42029" t="s">
        <v>52</v>
      </c>
    </row>
    <row r="42030" spans="1:20" x14ac:dyDescent="0.25">
      <c r="A42030">
        <v>81786</v>
      </c>
      <c r="B42030">
        <v>26</v>
      </c>
      <c r="C42030" t="s">
        <v>20</v>
      </c>
      <c r="D42030" t="s">
        <v>21</v>
      </c>
      <c r="E42030" t="s">
        <v>37</v>
      </c>
      <c r="F42030" t="s">
        <v>131</v>
      </c>
      <c r="G42030" t="s">
        <v>24</v>
      </c>
      <c r="H42030">
        <v>116524</v>
      </c>
      <c r="I42030" t="s">
        <v>49</v>
      </c>
      <c r="J42030" t="s">
        <v>220</v>
      </c>
      <c r="K42030" t="s">
        <v>86</v>
      </c>
      <c r="L42030" t="s">
        <v>63</v>
      </c>
      <c r="M42030">
        <v>228214</v>
      </c>
      <c r="N42030">
        <v>824</v>
      </c>
      <c r="O42030" t="s">
        <v>57</v>
      </c>
      <c r="P42030" t="s">
        <v>58</v>
      </c>
      <c r="Q42030" t="s">
        <v>27</v>
      </c>
      <c r="R42030" t="s">
        <v>50</v>
      </c>
      <c r="S42030" t="s">
        <v>45</v>
      </c>
      <c r="T42030" t="s">
        <v>34</v>
      </c>
    </row>
    <row r="42031" spans="1:20" x14ac:dyDescent="0.25">
      <c r="A42031">
        <v>20193</v>
      </c>
      <c r="B42031">
        <v>38</v>
      </c>
      <c r="C42031" t="s">
        <v>35</v>
      </c>
      <c r="D42031" t="s">
        <v>21</v>
      </c>
      <c r="E42031" t="s">
        <v>37</v>
      </c>
      <c r="F42031" t="s">
        <v>151</v>
      </c>
      <c r="G42031" t="s">
        <v>75</v>
      </c>
      <c r="H42031">
        <v>121984</v>
      </c>
      <c r="I42031" t="s">
        <v>42</v>
      </c>
      <c r="J42031" t="s">
        <v>962</v>
      </c>
      <c r="K42031" t="s">
        <v>41</v>
      </c>
      <c r="L42031" t="s">
        <v>28</v>
      </c>
      <c r="M42031">
        <v>849272</v>
      </c>
      <c r="N42031">
        <v>3168</v>
      </c>
      <c r="O42031" t="s">
        <v>77</v>
      </c>
      <c r="P42031" t="s">
        <v>30</v>
      </c>
      <c r="Q42031" t="s">
        <v>43</v>
      </c>
      <c r="R42031" t="s">
        <v>50</v>
      </c>
      <c r="S42031" t="s">
        <v>100</v>
      </c>
      <c r="T42031" t="s">
        <v>52</v>
      </c>
    </row>
    <row r="42032" spans="1:20" x14ac:dyDescent="0.25">
      <c r="A42032">
        <v>22231</v>
      </c>
      <c r="B42032">
        <v>24</v>
      </c>
      <c r="C42032" t="s">
        <v>20</v>
      </c>
      <c r="D42032" t="s">
        <v>60</v>
      </c>
      <c r="E42032" t="s">
        <v>37</v>
      </c>
      <c r="F42032" t="s">
        <v>95</v>
      </c>
      <c r="G42032" t="s">
        <v>75</v>
      </c>
      <c r="H42032">
        <v>67159</v>
      </c>
      <c r="I42032" t="s">
        <v>42</v>
      </c>
      <c r="J42032" t="s">
        <v>1188</v>
      </c>
      <c r="K42032" t="s">
        <v>81</v>
      </c>
      <c r="L42032" t="s">
        <v>49</v>
      </c>
      <c r="M42032">
        <v>805953</v>
      </c>
      <c r="N42032">
        <v>1776</v>
      </c>
      <c r="O42032" t="s">
        <v>57</v>
      </c>
      <c r="P42032" t="s">
        <v>31</v>
      </c>
      <c r="Q42032" t="s">
        <v>30</v>
      </c>
      <c r="R42032" t="s">
        <v>64</v>
      </c>
      <c r="S42032" t="s">
        <v>51</v>
      </c>
      <c r="T42032" t="s">
        <v>92</v>
      </c>
    </row>
    <row r="42033" spans="1:20" x14ac:dyDescent="0.25">
      <c r="A42033">
        <v>51823</v>
      </c>
      <c r="B42033">
        <v>37</v>
      </c>
      <c r="C42033" t="s">
        <v>20</v>
      </c>
      <c r="D42033" t="s">
        <v>60</v>
      </c>
      <c r="E42033" t="s">
        <v>66</v>
      </c>
      <c r="F42033" t="s">
        <v>151</v>
      </c>
      <c r="G42033" t="s">
        <v>87</v>
      </c>
      <c r="H42033">
        <v>119967</v>
      </c>
      <c r="I42033" t="s">
        <v>49</v>
      </c>
      <c r="J42033" t="s">
        <v>1775</v>
      </c>
      <c r="K42033" t="s">
        <v>81</v>
      </c>
      <c r="L42033" t="s">
        <v>28</v>
      </c>
      <c r="M42033">
        <v>422875</v>
      </c>
      <c r="N42033">
        <v>3900</v>
      </c>
      <c r="O42033" t="s">
        <v>77</v>
      </c>
      <c r="P42033" t="s">
        <v>58</v>
      </c>
      <c r="Q42033" t="s">
        <v>30</v>
      </c>
      <c r="R42033" t="s">
        <v>44</v>
      </c>
      <c r="S42033" t="s">
        <v>45</v>
      </c>
      <c r="T42033" t="s">
        <v>92</v>
      </c>
    </row>
    <row r="42034" spans="1:20" x14ac:dyDescent="0.25">
      <c r="A42034">
        <v>86543</v>
      </c>
      <c r="B42034">
        <v>26</v>
      </c>
      <c r="C42034" t="s">
        <v>35</v>
      </c>
      <c r="D42034" t="s">
        <v>60</v>
      </c>
      <c r="E42034" t="s">
        <v>37</v>
      </c>
      <c r="F42034" t="s">
        <v>82</v>
      </c>
      <c r="G42034" t="s">
        <v>68</v>
      </c>
      <c r="H42034">
        <v>134787</v>
      </c>
      <c r="I42034" t="s">
        <v>28</v>
      </c>
      <c r="J42034" t="s">
        <v>1246</v>
      </c>
      <c r="K42034" t="s">
        <v>30</v>
      </c>
      <c r="L42034" t="s">
        <v>42</v>
      </c>
      <c r="M42034">
        <v>77001</v>
      </c>
      <c r="N42034">
        <v>4645</v>
      </c>
      <c r="O42034" t="s">
        <v>29</v>
      </c>
      <c r="P42034" t="s">
        <v>27</v>
      </c>
      <c r="Q42034" t="s">
        <v>31</v>
      </c>
      <c r="R42034" t="s">
        <v>64</v>
      </c>
      <c r="S42034" t="s">
        <v>51</v>
      </c>
      <c r="T42034" t="s">
        <v>71</v>
      </c>
    </row>
    <row r="42035" spans="1:20" x14ac:dyDescent="0.25">
      <c r="A42035">
        <v>20517</v>
      </c>
      <c r="B42035">
        <v>30</v>
      </c>
      <c r="C42035" t="s">
        <v>35</v>
      </c>
      <c r="D42035" t="s">
        <v>60</v>
      </c>
      <c r="E42035" t="s">
        <v>37</v>
      </c>
      <c r="F42035" t="s">
        <v>153</v>
      </c>
      <c r="G42035" t="s">
        <v>79</v>
      </c>
      <c r="H42035">
        <v>102431</v>
      </c>
      <c r="I42035" t="s">
        <v>28</v>
      </c>
      <c r="J42035" t="s">
        <v>190</v>
      </c>
      <c r="K42035" t="s">
        <v>81</v>
      </c>
      <c r="L42035" t="s">
        <v>28</v>
      </c>
      <c r="M42035">
        <v>161238</v>
      </c>
      <c r="N42035">
        <v>4478</v>
      </c>
      <c r="O42035" t="s">
        <v>77</v>
      </c>
      <c r="P42035" t="s">
        <v>30</v>
      </c>
      <c r="Q42035" t="s">
        <v>31</v>
      </c>
      <c r="R42035" t="s">
        <v>32</v>
      </c>
      <c r="S42035" t="s">
        <v>45</v>
      </c>
      <c r="T42035" t="s">
        <v>34</v>
      </c>
    </row>
    <row r="42036" spans="1:20" x14ac:dyDescent="0.25">
      <c r="A42036">
        <v>64510</v>
      </c>
      <c r="B42036">
        <v>36</v>
      </c>
      <c r="C42036" t="s">
        <v>35</v>
      </c>
      <c r="D42036" t="s">
        <v>60</v>
      </c>
      <c r="E42036" t="s">
        <v>54</v>
      </c>
      <c r="F42036" t="s">
        <v>74</v>
      </c>
      <c r="G42036" t="s">
        <v>96</v>
      </c>
      <c r="H42036">
        <v>100091</v>
      </c>
      <c r="I42036" t="s">
        <v>42</v>
      </c>
      <c r="J42036" t="s">
        <v>414</v>
      </c>
      <c r="K42036" t="s">
        <v>27</v>
      </c>
      <c r="L42036" t="s">
        <v>28</v>
      </c>
      <c r="M42036">
        <v>451365</v>
      </c>
      <c r="N42036">
        <v>2124</v>
      </c>
      <c r="O42036" t="s">
        <v>29</v>
      </c>
      <c r="P42036" t="s">
        <v>27</v>
      </c>
      <c r="Q42036" t="s">
        <v>27</v>
      </c>
      <c r="R42036" t="s">
        <v>32</v>
      </c>
      <c r="S42036" t="s">
        <v>51</v>
      </c>
      <c r="T42036" t="s">
        <v>34</v>
      </c>
    </row>
    <row r="42037" spans="1:20" x14ac:dyDescent="0.25">
      <c r="A42037">
        <v>65314</v>
      </c>
      <c r="B42037">
        <v>49</v>
      </c>
      <c r="C42037" t="s">
        <v>20</v>
      </c>
      <c r="D42037" t="s">
        <v>53</v>
      </c>
      <c r="E42037" t="s">
        <v>22</v>
      </c>
      <c r="F42037" t="s">
        <v>125</v>
      </c>
      <c r="G42037" t="s">
        <v>39</v>
      </c>
      <c r="H42037">
        <v>134494</v>
      </c>
      <c r="I42037" t="s">
        <v>25</v>
      </c>
      <c r="J42037" t="s">
        <v>416</v>
      </c>
      <c r="K42037" t="s">
        <v>86</v>
      </c>
      <c r="L42037" t="s">
        <v>28</v>
      </c>
      <c r="M42037">
        <v>777110</v>
      </c>
      <c r="N42037">
        <v>2563</v>
      </c>
      <c r="O42037" t="s">
        <v>77</v>
      </c>
      <c r="P42037" t="s">
        <v>43</v>
      </c>
      <c r="Q42037" t="s">
        <v>31</v>
      </c>
      <c r="R42037" t="s">
        <v>64</v>
      </c>
      <c r="S42037" t="s">
        <v>33</v>
      </c>
      <c r="T42037" t="s">
        <v>34</v>
      </c>
    </row>
    <row r="42038" spans="1:20" x14ac:dyDescent="0.25">
      <c r="A42038">
        <v>12045</v>
      </c>
      <c r="B42038">
        <v>35</v>
      </c>
      <c r="C42038" t="s">
        <v>35</v>
      </c>
      <c r="D42038" t="s">
        <v>46</v>
      </c>
      <c r="E42038" t="s">
        <v>22</v>
      </c>
      <c r="F42038" t="s">
        <v>153</v>
      </c>
      <c r="G42038" t="s">
        <v>68</v>
      </c>
      <c r="H42038">
        <v>37776</v>
      </c>
      <c r="I42038" t="s">
        <v>25</v>
      </c>
      <c r="J42038" t="s">
        <v>966</v>
      </c>
      <c r="K42038" t="s">
        <v>41</v>
      </c>
      <c r="L42038" t="s">
        <v>25</v>
      </c>
      <c r="M42038">
        <v>271324</v>
      </c>
      <c r="N42038">
        <v>1801</v>
      </c>
      <c r="O42038" t="s">
        <v>57</v>
      </c>
      <c r="P42038" t="s">
        <v>30</v>
      </c>
      <c r="Q42038" t="s">
        <v>43</v>
      </c>
      <c r="R42038" t="s">
        <v>64</v>
      </c>
      <c r="S42038" t="s">
        <v>45</v>
      </c>
      <c r="T42038" t="s">
        <v>65</v>
      </c>
    </row>
    <row r="42039" spans="1:20" x14ac:dyDescent="0.25">
      <c r="A42039">
        <v>17385</v>
      </c>
      <c r="B42039">
        <v>22</v>
      </c>
      <c r="C42039" t="s">
        <v>35</v>
      </c>
      <c r="D42039" t="s">
        <v>36</v>
      </c>
      <c r="E42039" t="s">
        <v>22</v>
      </c>
      <c r="F42039" t="s">
        <v>67</v>
      </c>
      <c r="G42039" t="s">
        <v>75</v>
      </c>
      <c r="H42039">
        <v>21858</v>
      </c>
      <c r="I42039" t="s">
        <v>42</v>
      </c>
      <c r="J42039" t="s">
        <v>1137</v>
      </c>
      <c r="K42039" t="s">
        <v>41</v>
      </c>
      <c r="L42039" t="s">
        <v>42</v>
      </c>
      <c r="M42039">
        <v>794066</v>
      </c>
      <c r="N42039">
        <v>4542</v>
      </c>
      <c r="O42039" t="s">
        <v>77</v>
      </c>
      <c r="P42039" t="s">
        <v>31</v>
      </c>
      <c r="Q42039" t="s">
        <v>30</v>
      </c>
      <c r="R42039" t="s">
        <v>32</v>
      </c>
      <c r="S42039" t="s">
        <v>73</v>
      </c>
      <c r="T42039" t="s">
        <v>92</v>
      </c>
    </row>
    <row r="42040" spans="1:20" x14ac:dyDescent="0.25">
      <c r="A42040">
        <v>90715</v>
      </c>
      <c r="B42040">
        <v>53</v>
      </c>
      <c r="C42040" t="s">
        <v>20</v>
      </c>
      <c r="D42040" t="s">
        <v>53</v>
      </c>
      <c r="E42040" t="s">
        <v>37</v>
      </c>
      <c r="F42040" t="s">
        <v>55</v>
      </c>
      <c r="G42040" t="s">
        <v>96</v>
      </c>
      <c r="H42040">
        <v>45891</v>
      </c>
      <c r="I42040" t="s">
        <v>28</v>
      </c>
      <c r="J42040" t="s">
        <v>2099</v>
      </c>
      <c r="K42040" t="s">
        <v>30</v>
      </c>
      <c r="L42040" t="s">
        <v>28</v>
      </c>
      <c r="M42040">
        <v>203119</v>
      </c>
      <c r="N42040">
        <v>1028</v>
      </c>
      <c r="O42040" t="s">
        <v>29</v>
      </c>
      <c r="P42040" t="s">
        <v>27</v>
      </c>
      <c r="Q42040" t="s">
        <v>43</v>
      </c>
      <c r="R42040" t="s">
        <v>50</v>
      </c>
      <c r="S42040" t="s">
        <v>33</v>
      </c>
      <c r="T42040" t="s">
        <v>65</v>
      </c>
    </row>
    <row r="42041" spans="1:20" x14ac:dyDescent="0.25">
      <c r="A42041">
        <v>72192</v>
      </c>
      <c r="B42041">
        <v>68</v>
      </c>
      <c r="C42041" t="s">
        <v>20</v>
      </c>
      <c r="D42041" t="s">
        <v>53</v>
      </c>
      <c r="E42041" t="s">
        <v>37</v>
      </c>
      <c r="F42041" t="s">
        <v>142</v>
      </c>
      <c r="G42041" t="s">
        <v>39</v>
      </c>
      <c r="H42041">
        <v>43550</v>
      </c>
      <c r="I42041" t="s">
        <v>28</v>
      </c>
      <c r="J42041" t="s">
        <v>1051</v>
      </c>
      <c r="K42041" t="s">
        <v>81</v>
      </c>
      <c r="L42041" t="s">
        <v>42</v>
      </c>
      <c r="M42041">
        <v>987858</v>
      </c>
      <c r="N42041">
        <v>3977</v>
      </c>
      <c r="O42041" t="s">
        <v>77</v>
      </c>
      <c r="P42041" t="s">
        <v>30</v>
      </c>
      <c r="Q42041" t="s">
        <v>31</v>
      </c>
      <c r="R42041" t="s">
        <v>32</v>
      </c>
      <c r="S42041" t="s">
        <v>33</v>
      </c>
      <c r="T42041" t="s">
        <v>92</v>
      </c>
    </row>
    <row r="42042" spans="1:20" x14ac:dyDescent="0.25">
      <c r="A42042">
        <v>10952</v>
      </c>
      <c r="B42042">
        <v>23</v>
      </c>
      <c r="C42042" t="s">
        <v>20</v>
      </c>
      <c r="D42042" t="s">
        <v>21</v>
      </c>
      <c r="E42042" t="s">
        <v>54</v>
      </c>
      <c r="F42042" t="s">
        <v>153</v>
      </c>
      <c r="G42042" t="s">
        <v>98</v>
      </c>
      <c r="H42042">
        <v>52106</v>
      </c>
      <c r="I42042" t="s">
        <v>63</v>
      </c>
      <c r="J42042" t="s">
        <v>146</v>
      </c>
      <c r="K42042" t="s">
        <v>81</v>
      </c>
      <c r="L42042" t="s">
        <v>42</v>
      </c>
      <c r="M42042">
        <v>69974</v>
      </c>
      <c r="N42042">
        <v>1592</v>
      </c>
      <c r="O42042" t="s">
        <v>57</v>
      </c>
      <c r="P42042" t="s">
        <v>43</v>
      </c>
      <c r="Q42042" t="s">
        <v>27</v>
      </c>
      <c r="R42042" t="s">
        <v>64</v>
      </c>
      <c r="S42042" t="s">
        <v>100</v>
      </c>
      <c r="T42042" t="s">
        <v>65</v>
      </c>
    </row>
    <row r="42043" spans="1:20" x14ac:dyDescent="0.25">
      <c r="A42043">
        <v>80062</v>
      </c>
      <c r="B42043">
        <v>26</v>
      </c>
      <c r="C42043" t="s">
        <v>20</v>
      </c>
      <c r="D42043" t="s">
        <v>21</v>
      </c>
      <c r="E42043" t="s">
        <v>93</v>
      </c>
      <c r="F42043" t="s">
        <v>127</v>
      </c>
      <c r="G42043" t="s">
        <v>79</v>
      </c>
      <c r="H42043">
        <v>146532</v>
      </c>
      <c r="I42043" t="s">
        <v>49</v>
      </c>
      <c r="J42043" t="s">
        <v>803</v>
      </c>
      <c r="K42043" t="s">
        <v>41</v>
      </c>
      <c r="L42043" t="s">
        <v>25</v>
      </c>
      <c r="M42043">
        <v>188743</v>
      </c>
      <c r="N42043">
        <v>1663</v>
      </c>
      <c r="O42043" t="s">
        <v>57</v>
      </c>
      <c r="P42043" t="s">
        <v>30</v>
      </c>
      <c r="Q42043" t="s">
        <v>58</v>
      </c>
      <c r="R42043" t="s">
        <v>44</v>
      </c>
      <c r="S42043" t="s">
        <v>51</v>
      </c>
      <c r="T42043" t="s">
        <v>92</v>
      </c>
    </row>
    <row r="42044" spans="1:20" x14ac:dyDescent="0.25">
      <c r="A42044">
        <v>40288</v>
      </c>
      <c r="B42044">
        <v>69</v>
      </c>
      <c r="C42044" t="s">
        <v>20</v>
      </c>
      <c r="D42044" t="s">
        <v>21</v>
      </c>
      <c r="E42044" t="s">
        <v>93</v>
      </c>
      <c r="F42044" t="s">
        <v>163</v>
      </c>
      <c r="G42044" t="s">
        <v>90</v>
      </c>
      <c r="H42044">
        <v>134047</v>
      </c>
      <c r="I42044" t="s">
        <v>25</v>
      </c>
      <c r="J42044" t="s">
        <v>418</v>
      </c>
      <c r="K42044" t="s">
        <v>30</v>
      </c>
      <c r="L42044" t="s">
        <v>28</v>
      </c>
      <c r="M42044">
        <v>195254</v>
      </c>
      <c r="N42044">
        <v>1804</v>
      </c>
      <c r="O42044" t="s">
        <v>29</v>
      </c>
      <c r="P42044" t="s">
        <v>30</v>
      </c>
      <c r="Q42044" t="s">
        <v>43</v>
      </c>
      <c r="R42044" t="s">
        <v>50</v>
      </c>
      <c r="S42044" t="s">
        <v>45</v>
      </c>
      <c r="T42044" t="s">
        <v>34</v>
      </c>
    </row>
    <row r="42045" spans="1:20" x14ac:dyDescent="0.25">
      <c r="A42045">
        <v>86664</v>
      </c>
      <c r="B42045">
        <v>33</v>
      </c>
      <c r="C42045" t="s">
        <v>20</v>
      </c>
      <c r="D42045" t="s">
        <v>53</v>
      </c>
      <c r="E42045" t="s">
        <v>22</v>
      </c>
      <c r="F42045" t="s">
        <v>131</v>
      </c>
      <c r="G42045" t="s">
        <v>87</v>
      </c>
      <c r="H42045">
        <v>29227</v>
      </c>
      <c r="I42045" t="s">
        <v>25</v>
      </c>
      <c r="J42045" t="s">
        <v>1095</v>
      </c>
      <c r="K42045" t="s">
        <v>27</v>
      </c>
      <c r="L42045" t="s">
        <v>42</v>
      </c>
      <c r="M42045">
        <v>972953</v>
      </c>
      <c r="N42045">
        <v>4420</v>
      </c>
      <c r="O42045" t="s">
        <v>77</v>
      </c>
      <c r="P42045" t="s">
        <v>30</v>
      </c>
      <c r="Q42045" t="s">
        <v>27</v>
      </c>
      <c r="R42045" t="s">
        <v>64</v>
      </c>
      <c r="S42045" t="s">
        <v>51</v>
      </c>
      <c r="T42045" t="s">
        <v>52</v>
      </c>
    </row>
    <row r="42046" spans="1:20" x14ac:dyDescent="0.25">
      <c r="A42046">
        <v>58892</v>
      </c>
      <c r="B42046">
        <v>69</v>
      </c>
      <c r="C42046" t="s">
        <v>35</v>
      </c>
      <c r="D42046" t="s">
        <v>53</v>
      </c>
      <c r="E42046" t="s">
        <v>66</v>
      </c>
      <c r="F42046" t="s">
        <v>142</v>
      </c>
      <c r="G42046" t="s">
        <v>39</v>
      </c>
      <c r="H42046">
        <v>115501</v>
      </c>
      <c r="I42046" t="s">
        <v>28</v>
      </c>
      <c r="J42046" t="s">
        <v>220</v>
      </c>
      <c r="K42046" t="s">
        <v>41</v>
      </c>
      <c r="L42046" t="s">
        <v>49</v>
      </c>
      <c r="M42046">
        <v>634721</v>
      </c>
      <c r="N42046">
        <v>2059</v>
      </c>
      <c r="O42046" t="s">
        <v>70</v>
      </c>
      <c r="P42046" t="s">
        <v>30</v>
      </c>
      <c r="Q42046" t="s">
        <v>30</v>
      </c>
      <c r="R42046" t="s">
        <v>50</v>
      </c>
      <c r="S42046" t="s">
        <v>73</v>
      </c>
      <c r="T42046" t="s">
        <v>65</v>
      </c>
    </row>
    <row r="42047" spans="1:20" x14ac:dyDescent="0.25">
      <c r="A42047">
        <v>61189</v>
      </c>
      <c r="B42047">
        <v>41</v>
      </c>
      <c r="C42047" t="s">
        <v>35</v>
      </c>
      <c r="D42047" t="s">
        <v>46</v>
      </c>
      <c r="E42047" t="s">
        <v>37</v>
      </c>
      <c r="F42047" t="s">
        <v>142</v>
      </c>
      <c r="G42047" t="s">
        <v>90</v>
      </c>
      <c r="H42047">
        <v>84887</v>
      </c>
      <c r="I42047" t="s">
        <v>42</v>
      </c>
      <c r="J42047" t="s">
        <v>1738</v>
      </c>
      <c r="K42047" t="s">
        <v>81</v>
      </c>
      <c r="L42047" t="s">
        <v>63</v>
      </c>
      <c r="M42047">
        <v>287824</v>
      </c>
      <c r="N42047">
        <v>674</v>
      </c>
      <c r="O42047" t="s">
        <v>77</v>
      </c>
      <c r="P42047" t="s">
        <v>43</v>
      </c>
      <c r="Q42047" t="s">
        <v>31</v>
      </c>
      <c r="R42047" t="s">
        <v>32</v>
      </c>
      <c r="S42047" t="s">
        <v>45</v>
      </c>
      <c r="T42047" t="s">
        <v>71</v>
      </c>
    </row>
    <row r="42048" spans="1:20" x14ac:dyDescent="0.25">
      <c r="A42048">
        <v>65208</v>
      </c>
      <c r="B42048">
        <v>37</v>
      </c>
      <c r="C42048" t="s">
        <v>35</v>
      </c>
      <c r="D42048" t="s">
        <v>36</v>
      </c>
      <c r="E42048" t="s">
        <v>66</v>
      </c>
      <c r="F42048" t="s">
        <v>101</v>
      </c>
      <c r="G42048" t="s">
        <v>39</v>
      </c>
      <c r="H42048">
        <v>92776</v>
      </c>
      <c r="I42048" t="s">
        <v>28</v>
      </c>
      <c r="J42048" t="s">
        <v>1680</v>
      </c>
      <c r="K42048" t="s">
        <v>41</v>
      </c>
      <c r="L42048" t="s">
        <v>25</v>
      </c>
      <c r="M42048">
        <v>598703</v>
      </c>
      <c r="N42048">
        <v>4869</v>
      </c>
      <c r="O42048" t="s">
        <v>29</v>
      </c>
      <c r="P42048" t="s">
        <v>58</v>
      </c>
      <c r="Q42048" t="s">
        <v>27</v>
      </c>
      <c r="R42048" t="s">
        <v>64</v>
      </c>
      <c r="S42048" t="s">
        <v>100</v>
      </c>
      <c r="T42048" t="s">
        <v>65</v>
      </c>
    </row>
    <row r="42049" spans="1:20" x14ac:dyDescent="0.25">
      <c r="A42049">
        <v>90504</v>
      </c>
      <c r="B42049">
        <v>24</v>
      </c>
      <c r="C42049" t="s">
        <v>20</v>
      </c>
      <c r="D42049" t="s">
        <v>46</v>
      </c>
      <c r="E42049" t="s">
        <v>54</v>
      </c>
      <c r="F42049" t="s">
        <v>23</v>
      </c>
      <c r="G42049" t="s">
        <v>98</v>
      </c>
      <c r="H42049">
        <v>43526</v>
      </c>
      <c r="I42049" t="s">
        <v>42</v>
      </c>
      <c r="J42049" t="s">
        <v>1034</v>
      </c>
      <c r="K42049" t="s">
        <v>30</v>
      </c>
      <c r="L42049" t="s">
        <v>49</v>
      </c>
      <c r="M42049">
        <v>563093</v>
      </c>
      <c r="N42049">
        <v>3837</v>
      </c>
      <c r="O42049" t="s">
        <v>29</v>
      </c>
      <c r="P42049" t="s">
        <v>58</v>
      </c>
      <c r="Q42049" t="s">
        <v>30</v>
      </c>
      <c r="R42049" t="s">
        <v>64</v>
      </c>
      <c r="S42049" t="s">
        <v>33</v>
      </c>
      <c r="T42049" t="s">
        <v>52</v>
      </c>
    </row>
    <row r="42050" spans="1:20" x14ac:dyDescent="0.25">
      <c r="A42050">
        <v>14437</v>
      </c>
      <c r="B42050">
        <v>32</v>
      </c>
      <c r="C42050" t="s">
        <v>20</v>
      </c>
      <c r="D42050" t="s">
        <v>53</v>
      </c>
      <c r="E42050" t="s">
        <v>54</v>
      </c>
      <c r="F42050" t="s">
        <v>156</v>
      </c>
      <c r="G42050" t="s">
        <v>39</v>
      </c>
      <c r="H42050">
        <v>56699</v>
      </c>
      <c r="I42050" t="s">
        <v>63</v>
      </c>
      <c r="J42050" t="s">
        <v>1331</v>
      </c>
      <c r="K42050" t="s">
        <v>81</v>
      </c>
      <c r="L42050" t="s">
        <v>49</v>
      </c>
      <c r="M42050">
        <v>577526</v>
      </c>
      <c r="N42050">
        <v>2155</v>
      </c>
      <c r="O42050" t="s">
        <v>77</v>
      </c>
      <c r="P42050" t="s">
        <v>31</v>
      </c>
      <c r="Q42050" t="s">
        <v>31</v>
      </c>
      <c r="R42050" t="s">
        <v>32</v>
      </c>
      <c r="S42050" t="s">
        <v>51</v>
      </c>
      <c r="T42050" t="s">
        <v>92</v>
      </c>
    </row>
    <row r="42051" spans="1:20" x14ac:dyDescent="0.25">
      <c r="A42051">
        <v>41684</v>
      </c>
      <c r="B42051">
        <v>68</v>
      </c>
      <c r="C42051" t="s">
        <v>20</v>
      </c>
      <c r="D42051" t="s">
        <v>21</v>
      </c>
      <c r="E42051" t="s">
        <v>22</v>
      </c>
      <c r="F42051" t="s">
        <v>151</v>
      </c>
      <c r="G42051" t="s">
        <v>79</v>
      </c>
      <c r="H42051">
        <v>75271</v>
      </c>
      <c r="I42051" t="s">
        <v>49</v>
      </c>
      <c r="J42051" t="s">
        <v>1811</v>
      </c>
      <c r="K42051" t="s">
        <v>81</v>
      </c>
      <c r="L42051" t="s">
        <v>25</v>
      </c>
      <c r="M42051">
        <v>758457</v>
      </c>
      <c r="N42051">
        <v>3180</v>
      </c>
      <c r="O42051" t="s">
        <v>70</v>
      </c>
      <c r="P42051" t="s">
        <v>27</v>
      </c>
      <c r="Q42051" t="s">
        <v>43</v>
      </c>
      <c r="R42051" t="s">
        <v>64</v>
      </c>
      <c r="S42051" t="s">
        <v>73</v>
      </c>
      <c r="T42051" t="s">
        <v>71</v>
      </c>
    </row>
    <row r="42052" spans="1:20" x14ac:dyDescent="0.25">
      <c r="A42052">
        <v>86843</v>
      </c>
      <c r="B42052">
        <v>63</v>
      </c>
      <c r="C42052" t="s">
        <v>20</v>
      </c>
      <c r="D42052" t="s">
        <v>36</v>
      </c>
      <c r="E42052" t="s">
        <v>54</v>
      </c>
      <c r="F42052" t="s">
        <v>125</v>
      </c>
      <c r="G42052" t="s">
        <v>96</v>
      </c>
      <c r="H42052">
        <v>138809</v>
      </c>
      <c r="I42052" t="s">
        <v>49</v>
      </c>
      <c r="J42052" t="s">
        <v>2061</v>
      </c>
      <c r="K42052" t="s">
        <v>41</v>
      </c>
      <c r="L42052" t="s">
        <v>42</v>
      </c>
      <c r="M42052">
        <v>712581</v>
      </c>
      <c r="N42052">
        <v>4621</v>
      </c>
      <c r="O42052" t="s">
        <v>29</v>
      </c>
      <c r="P42052" t="s">
        <v>43</v>
      </c>
      <c r="Q42052" t="s">
        <v>31</v>
      </c>
      <c r="R42052" t="s">
        <v>32</v>
      </c>
      <c r="S42052" t="s">
        <v>51</v>
      </c>
      <c r="T42052" t="s">
        <v>34</v>
      </c>
    </row>
    <row r="42053" spans="1:20" x14ac:dyDescent="0.25">
      <c r="A42053">
        <v>78538</v>
      </c>
      <c r="B42053">
        <v>47</v>
      </c>
      <c r="C42053" t="s">
        <v>35</v>
      </c>
      <c r="D42053" t="s">
        <v>60</v>
      </c>
      <c r="E42053" t="s">
        <v>66</v>
      </c>
      <c r="F42053" t="s">
        <v>142</v>
      </c>
      <c r="G42053" t="s">
        <v>79</v>
      </c>
      <c r="H42053">
        <v>114403</v>
      </c>
      <c r="I42053" t="s">
        <v>63</v>
      </c>
      <c r="J42053" t="s">
        <v>188</v>
      </c>
      <c r="K42053" t="s">
        <v>81</v>
      </c>
      <c r="L42053" t="s">
        <v>49</v>
      </c>
      <c r="M42053">
        <v>150602</v>
      </c>
      <c r="N42053">
        <v>3380</v>
      </c>
      <c r="O42053" t="s">
        <v>70</v>
      </c>
      <c r="P42053" t="s">
        <v>58</v>
      </c>
      <c r="Q42053" t="s">
        <v>31</v>
      </c>
      <c r="R42053" t="s">
        <v>50</v>
      </c>
      <c r="S42053" t="s">
        <v>51</v>
      </c>
      <c r="T42053" t="s">
        <v>52</v>
      </c>
    </row>
    <row r="42054" spans="1:20" x14ac:dyDescent="0.25">
      <c r="A42054">
        <v>39640</v>
      </c>
      <c r="B42054">
        <v>58</v>
      </c>
      <c r="C42054" t="s">
        <v>35</v>
      </c>
      <c r="D42054" t="s">
        <v>60</v>
      </c>
      <c r="E42054" t="s">
        <v>37</v>
      </c>
      <c r="F42054" t="s">
        <v>142</v>
      </c>
      <c r="G42054" t="s">
        <v>68</v>
      </c>
      <c r="H42054">
        <v>23080</v>
      </c>
      <c r="I42054" t="s">
        <v>63</v>
      </c>
      <c r="J42054" t="s">
        <v>566</v>
      </c>
      <c r="K42054" t="s">
        <v>30</v>
      </c>
      <c r="L42054" t="s">
        <v>25</v>
      </c>
      <c r="M42054">
        <v>86584</v>
      </c>
      <c r="N42054">
        <v>1713</v>
      </c>
      <c r="O42054" t="s">
        <v>57</v>
      </c>
      <c r="P42054" t="s">
        <v>43</v>
      </c>
      <c r="Q42054" t="s">
        <v>31</v>
      </c>
      <c r="R42054" t="s">
        <v>44</v>
      </c>
      <c r="S42054" t="s">
        <v>33</v>
      </c>
      <c r="T42054" t="s">
        <v>52</v>
      </c>
    </row>
    <row r="42055" spans="1:20" x14ac:dyDescent="0.25">
      <c r="A42055">
        <v>69067</v>
      </c>
      <c r="B42055">
        <v>51</v>
      </c>
      <c r="C42055" t="s">
        <v>20</v>
      </c>
      <c r="D42055" t="s">
        <v>21</v>
      </c>
      <c r="E42055" t="s">
        <v>54</v>
      </c>
      <c r="F42055" t="s">
        <v>67</v>
      </c>
      <c r="G42055" t="s">
        <v>98</v>
      </c>
      <c r="H42055">
        <v>22926</v>
      </c>
      <c r="I42055" t="s">
        <v>63</v>
      </c>
      <c r="J42055" t="s">
        <v>1357</v>
      </c>
      <c r="K42055" t="s">
        <v>30</v>
      </c>
      <c r="L42055" t="s">
        <v>42</v>
      </c>
      <c r="M42055">
        <v>793507</v>
      </c>
      <c r="N42055">
        <v>3392</v>
      </c>
      <c r="O42055" t="s">
        <v>57</v>
      </c>
      <c r="P42055" t="s">
        <v>58</v>
      </c>
      <c r="Q42055" t="s">
        <v>27</v>
      </c>
      <c r="R42055" t="s">
        <v>64</v>
      </c>
      <c r="S42055" t="s">
        <v>73</v>
      </c>
      <c r="T42055" t="s">
        <v>52</v>
      </c>
    </row>
    <row r="42056" spans="1:20" x14ac:dyDescent="0.25">
      <c r="A42056">
        <v>47745</v>
      </c>
      <c r="B42056">
        <v>33</v>
      </c>
      <c r="C42056" t="s">
        <v>20</v>
      </c>
      <c r="D42056" t="s">
        <v>53</v>
      </c>
      <c r="E42056" t="s">
        <v>22</v>
      </c>
      <c r="F42056" t="s">
        <v>145</v>
      </c>
      <c r="G42056" t="s">
        <v>39</v>
      </c>
      <c r="H42056">
        <v>59899</v>
      </c>
      <c r="I42056" t="s">
        <v>42</v>
      </c>
      <c r="J42056" t="s">
        <v>752</v>
      </c>
      <c r="K42056" t="s">
        <v>41</v>
      </c>
      <c r="L42056" t="s">
        <v>42</v>
      </c>
      <c r="M42056">
        <v>498226</v>
      </c>
      <c r="N42056">
        <v>4408</v>
      </c>
      <c r="O42056" t="s">
        <v>29</v>
      </c>
      <c r="P42056" t="s">
        <v>31</v>
      </c>
      <c r="Q42056" t="s">
        <v>43</v>
      </c>
      <c r="R42056" t="s">
        <v>44</v>
      </c>
      <c r="S42056" t="s">
        <v>33</v>
      </c>
      <c r="T42056" t="s">
        <v>92</v>
      </c>
    </row>
    <row r="42057" spans="1:20" x14ac:dyDescent="0.25">
      <c r="A42057">
        <v>15135</v>
      </c>
      <c r="B42057">
        <v>31</v>
      </c>
      <c r="C42057" t="s">
        <v>35</v>
      </c>
      <c r="D42057" t="s">
        <v>46</v>
      </c>
      <c r="E42057" t="s">
        <v>22</v>
      </c>
      <c r="F42057" t="s">
        <v>23</v>
      </c>
      <c r="G42057" t="s">
        <v>75</v>
      </c>
      <c r="H42057">
        <v>91564</v>
      </c>
      <c r="I42057" t="s">
        <v>49</v>
      </c>
      <c r="J42057" t="s">
        <v>856</v>
      </c>
      <c r="K42057" t="s">
        <v>41</v>
      </c>
      <c r="L42057" t="s">
        <v>42</v>
      </c>
      <c r="M42057">
        <v>603498</v>
      </c>
      <c r="N42057">
        <v>3038</v>
      </c>
      <c r="O42057" t="s">
        <v>29</v>
      </c>
      <c r="P42057" t="s">
        <v>43</v>
      </c>
      <c r="Q42057" t="s">
        <v>27</v>
      </c>
      <c r="R42057" t="s">
        <v>44</v>
      </c>
      <c r="S42057" t="s">
        <v>100</v>
      </c>
      <c r="T42057" t="s">
        <v>34</v>
      </c>
    </row>
    <row r="42058" spans="1:20" x14ac:dyDescent="0.25">
      <c r="A42058">
        <v>66363</v>
      </c>
      <c r="B42058">
        <v>39</v>
      </c>
      <c r="C42058" t="s">
        <v>35</v>
      </c>
      <c r="D42058" t="s">
        <v>46</v>
      </c>
      <c r="E42058" t="s">
        <v>22</v>
      </c>
      <c r="F42058" t="s">
        <v>95</v>
      </c>
      <c r="G42058" t="s">
        <v>24</v>
      </c>
      <c r="H42058">
        <v>58216</v>
      </c>
      <c r="I42058" t="s">
        <v>25</v>
      </c>
      <c r="J42058" t="s">
        <v>694</v>
      </c>
      <c r="K42058" t="s">
        <v>30</v>
      </c>
      <c r="L42058" t="s">
        <v>42</v>
      </c>
      <c r="M42058">
        <v>363269</v>
      </c>
      <c r="N42058">
        <v>4540</v>
      </c>
      <c r="O42058" t="s">
        <v>77</v>
      </c>
      <c r="P42058" t="s">
        <v>43</v>
      </c>
      <c r="Q42058" t="s">
        <v>30</v>
      </c>
      <c r="R42058" t="s">
        <v>59</v>
      </c>
      <c r="S42058" t="s">
        <v>73</v>
      </c>
      <c r="T42058" t="s">
        <v>65</v>
      </c>
    </row>
    <row r="42059" spans="1:20" x14ac:dyDescent="0.25">
      <c r="A42059">
        <v>55817</v>
      </c>
      <c r="B42059">
        <v>33</v>
      </c>
      <c r="C42059" t="s">
        <v>35</v>
      </c>
      <c r="D42059" t="s">
        <v>60</v>
      </c>
      <c r="E42059" t="s">
        <v>66</v>
      </c>
      <c r="F42059" t="s">
        <v>196</v>
      </c>
      <c r="G42059" t="s">
        <v>24</v>
      </c>
      <c r="H42059">
        <v>147055</v>
      </c>
      <c r="I42059" t="s">
        <v>49</v>
      </c>
      <c r="J42059" t="s">
        <v>2072</v>
      </c>
      <c r="K42059" t="s">
        <v>86</v>
      </c>
      <c r="L42059" t="s">
        <v>49</v>
      </c>
      <c r="M42059">
        <v>158242</v>
      </c>
      <c r="N42059">
        <v>3051</v>
      </c>
      <c r="O42059" t="s">
        <v>57</v>
      </c>
      <c r="P42059" t="s">
        <v>58</v>
      </c>
      <c r="Q42059" t="s">
        <v>27</v>
      </c>
      <c r="R42059" t="s">
        <v>44</v>
      </c>
      <c r="S42059" t="s">
        <v>51</v>
      </c>
      <c r="T42059" t="s">
        <v>71</v>
      </c>
    </row>
    <row r="42060" spans="1:20" x14ac:dyDescent="0.25">
      <c r="A42060">
        <v>79601</v>
      </c>
      <c r="B42060">
        <v>49</v>
      </c>
      <c r="C42060" t="s">
        <v>35</v>
      </c>
      <c r="D42060" t="s">
        <v>36</v>
      </c>
      <c r="E42060" t="s">
        <v>66</v>
      </c>
      <c r="F42060" t="s">
        <v>89</v>
      </c>
      <c r="G42060" t="s">
        <v>75</v>
      </c>
      <c r="H42060">
        <v>123448</v>
      </c>
      <c r="I42060" t="s">
        <v>28</v>
      </c>
      <c r="J42060" t="s">
        <v>1762</v>
      </c>
      <c r="K42060" t="s">
        <v>27</v>
      </c>
      <c r="L42060" t="s">
        <v>42</v>
      </c>
      <c r="M42060">
        <v>516187</v>
      </c>
      <c r="N42060">
        <v>4277</v>
      </c>
      <c r="O42060" t="s">
        <v>77</v>
      </c>
      <c r="P42060" t="s">
        <v>30</v>
      </c>
      <c r="Q42060" t="s">
        <v>27</v>
      </c>
      <c r="R42060" t="s">
        <v>59</v>
      </c>
      <c r="S42060" t="s">
        <v>100</v>
      </c>
      <c r="T42060" t="s">
        <v>52</v>
      </c>
    </row>
    <row r="42061" spans="1:20" x14ac:dyDescent="0.25">
      <c r="A42061">
        <v>62339</v>
      </c>
      <c r="B42061">
        <v>27</v>
      </c>
      <c r="C42061" t="s">
        <v>20</v>
      </c>
      <c r="D42061" t="s">
        <v>60</v>
      </c>
      <c r="E42061" t="s">
        <v>54</v>
      </c>
      <c r="F42061" t="s">
        <v>125</v>
      </c>
      <c r="G42061" t="s">
        <v>98</v>
      </c>
      <c r="H42061">
        <v>46258</v>
      </c>
      <c r="I42061" t="s">
        <v>42</v>
      </c>
      <c r="J42061" t="s">
        <v>416</v>
      </c>
      <c r="K42061" t="s">
        <v>81</v>
      </c>
      <c r="L42061" t="s">
        <v>28</v>
      </c>
      <c r="M42061">
        <v>363928</v>
      </c>
      <c r="N42061">
        <v>3569</v>
      </c>
      <c r="O42061" t="s">
        <v>77</v>
      </c>
      <c r="P42061" t="s">
        <v>58</v>
      </c>
      <c r="Q42061" t="s">
        <v>58</v>
      </c>
      <c r="R42061" t="s">
        <v>44</v>
      </c>
      <c r="S42061" t="s">
        <v>100</v>
      </c>
      <c r="T42061" t="s">
        <v>65</v>
      </c>
    </row>
    <row r="42062" spans="1:20" x14ac:dyDescent="0.25">
      <c r="A42062">
        <v>10799</v>
      </c>
      <c r="B42062">
        <v>70</v>
      </c>
      <c r="C42062" t="s">
        <v>20</v>
      </c>
      <c r="D42062" t="s">
        <v>36</v>
      </c>
      <c r="E42062" t="s">
        <v>93</v>
      </c>
      <c r="F42062" t="s">
        <v>156</v>
      </c>
      <c r="G42062" t="s">
        <v>68</v>
      </c>
      <c r="H42062">
        <v>117593</v>
      </c>
      <c r="I42062" t="s">
        <v>49</v>
      </c>
      <c r="J42062" t="s">
        <v>195</v>
      </c>
      <c r="K42062" t="s">
        <v>41</v>
      </c>
      <c r="L42062" t="s">
        <v>49</v>
      </c>
      <c r="M42062">
        <v>480552</v>
      </c>
      <c r="N42062">
        <v>4860</v>
      </c>
      <c r="O42062" t="s">
        <v>70</v>
      </c>
      <c r="P42062" t="s">
        <v>30</v>
      </c>
      <c r="Q42062" t="s">
        <v>31</v>
      </c>
      <c r="R42062" t="s">
        <v>44</v>
      </c>
      <c r="S42062" t="s">
        <v>33</v>
      </c>
      <c r="T42062" t="s">
        <v>71</v>
      </c>
    </row>
    <row r="42063" spans="1:20" x14ac:dyDescent="0.25">
      <c r="A42063">
        <v>45156</v>
      </c>
      <c r="B42063">
        <v>43</v>
      </c>
      <c r="C42063" t="s">
        <v>35</v>
      </c>
      <c r="D42063" t="s">
        <v>53</v>
      </c>
      <c r="E42063" t="s">
        <v>93</v>
      </c>
      <c r="F42063" t="s">
        <v>23</v>
      </c>
      <c r="G42063" t="s">
        <v>24</v>
      </c>
      <c r="H42063">
        <v>105116</v>
      </c>
      <c r="I42063" t="s">
        <v>63</v>
      </c>
      <c r="J42063" t="s">
        <v>284</v>
      </c>
      <c r="K42063" t="s">
        <v>41</v>
      </c>
      <c r="L42063" t="s">
        <v>25</v>
      </c>
      <c r="M42063">
        <v>251487</v>
      </c>
      <c r="N42063">
        <v>2337</v>
      </c>
      <c r="O42063" t="s">
        <v>77</v>
      </c>
      <c r="P42063" t="s">
        <v>27</v>
      </c>
      <c r="Q42063" t="s">
        <v>27</v>
      </c>
      <c r="R42063" t="s">
        <v>50</v>
      </c>
      <c r="S42063" t="s">
        <v>45</v>
      </c>
      <c r="T42063" t="s">
        <v>92</v>
      </c>
    </row>
    <row r="42064" spans="1:20" x14ac:dyDescent="0.25">
      <c r="A42064">
        <v>33117</v>
      </c>
      <c r="B42064">
        <v>26</v>
      </c>
      <c r="C42064" t="s">
        <v>35</v>
      </c>
      <c r="D42064" t="s">
        <v>21</v>
      </c>
      <c r="E42064" t="s">
        <v>66</v>
      </c>
      <c r="F42064" t="s">
        <v>145</v>
      </c>
      <c r="G42064" t="s">
        <v>68</v>
      </c>
      <c r="H42064">
        <v>37359</v>
      </c>
      <c r="I42064" t="s">
        <v>49</v>
      </c>
      <c r="J42064" t="s">
        <v>1563</v>
      </c>
      <c r="K42064" t="s">
        <v>41</v>
      </c>
      <c r="L42064" t="s">
        <v>42</v>
      </c>
      <c r="M42064">
        <v>177191</v>
      </c>
      <c r="N42064">
        <v>3399</v>
      </c>
      <c r="O42064" t="s">
        <v>57</v>
      </c>
      <c r="P42064" t="s">
        <v>27</v>
      </c>
      <c r="Q42064" t="s">
        <v>27</v>
      </c>
      <c r="R42064" t="s">
        <v>44</v>
      </c>
      <c r="S42064" t="s">
        <v>45</v>
      </c>
      <c r="T42064" t="s">
        <v>71</v>
      </c>
    </row>
    <row r="42065" spans="1:20" x14ac:dyDescent="0.25">
      <c r="A42065">
        <v>33760</v>
      </c>
      <c r="B42065">
        <v>61</v>
      </c>
      <c r="C42065" t="s">
        <v>35</v>
      </c>
      <c r="D42065" t="s">
        <v>53</v>
      </c>
      <c r="E42065" t="s">
        <v>93</v>
      </c>
      <c r="F42065" t="s">
        <v>163</v>
      </c>
      <c r="G42065" t="s">
        <v>79</v>
      </c>
      <c r="H42065">
        <v>53841</v>
      </c>
      <c r="I42065" t="s">
        <v>49</v>
      </c>
      <c r="J42065" t="s">
        <v>1033</v>
      </c>
      <c r="K42065" t="s">
        <v>81</v>
      </c>
      <c r="L42065" t="s">
        <v>49</v>
      </c>
      <c r="M42065">
        <v>964806</v>
      </c>
      <c r="N42065">
        <v>3674</v>
      </c>
      <c r="O42065" t="s">
        <v>57</v>
      </c>
      <c r="P42065" t="s">
        <v>43</v>
      </c>
      <c r="Q42065" t="s">
        <v>43</v>
      </c>
      <c r="R42065" t="s">
        <v>64</v>
      </c>
      <c r="S42065" t="s">
        <v>45</v>
      </c>
      <c r="T42065" t="s">
        <v>65</v>
      </c>
    </row>
    <row r="42066" spans="1:20" x14ac:dyDescent="0.25">
      <c r="A42066">
        <v>24438</v>
      </c>
      <c r="B42066">
        <v>29</v>
      </c>
      <c r="C42066" t="s">
        <v>20</v>
      </c>
      <c r="D42066" t="s">
        <v>46</v>
      </c>
      <c r="E42066" t="s">
        <v>37</v>
      </c>
      <c r="F42066" t="s">
        <v>131</v>
      </c>
      <c r="G42066" t="s">
        <v>79</v>
      </c>
      <c r="H42066">
        <v>58261</v>
      </c>
      <c r="I42066" t="s">
        <v>28</v>
      </c>
      <c r="J42066" t="s">
        <v>618</v>
      </c>
      <c r="K42066" t="s">
        <v>30</v>
      </c>
      <c r="L42066" t="s">
        <v>63</v>
      </c>
      <c r="M42066">
        <v>710673</v>
      </c>
      <c r="N42066">
        <v>3202</v>
      </c>
      <c r="O42066" t="s">
        <v>70</v>
      </c>
      <c r="P42066" t="s">
        <v>58</v>
      </c>
      <c r="Q42066" t="s">
        <v>31</v>
      </c>
      <c r="R42066" t="s">
        <v>64</v>
      </c>
      <c r="S42066" t="s">
        <v>45</v>
      </c>
      <c r="T42066" t="s">
        <v>65</v>
      </c>
    </row>
    <row r="42067" spans="1:20" x14ac:dyDescent="0.25">
      <c r="A42067">
        <v>12775</v>
      </c>
      <c r="B42067">
        <v>44</v>
      </c>
      <c r="C42067" t="s">
        <v>20</v>
      </c>
      <c r="D42067" t="s">
        <v>53</v>
      </c>
      <c r="E42067" t="s">
        <v>66</v>
      </c>
      <c r="F42067" t="s">
        <v>95</v>
      </c>
      <c r="G42067" t="s">
        <v>24</v>
      </c>
      <c r="H42067">
        <v>84264</v>
      </c>
      <c r="I42067" t="s">
        <v>42</v>
      </c>
      <c r="J42067" t="s">
        <v>406</v>
      </c>
      <c r="K42067" t="s">
        <v>30</v>
      </c>
      <c r="L42067" t="s">
        <v>25</v>
      </c>
      <c r="M42067">
        <v>905314</v>
      </c>
      <c r="N42067">
        <v>4140</v>
      </c>
      <c r="O42067" t="s">
        <v>29</v>
      </c>
      <c r="P42067" t="s">
        <v>43</v>
      </c>
      <c r="Q42067" t="s">
        <v>27</v>
      </c>
      <c r="R42067" t="s">
        <v>50</v>
      </c>
      <c r="S42067" t="s">
        <v>45</v>
      </c>
      <c r="T42067" t="s">
        <v>52</v>
      </c>
    </row>
    <row r="42068" spans="1:20" x14ac:dyDescent="0.25">
      <c r="A42068">
        <v>72543</v>
      </c>
      <c r="B42068">
        <v>49</v>
      </c>
      <c r="C42068" t="s">
        <v>20</v>
      </c>
      <c r="D42068" t="s">
        <v>36</v>
      </c>
      <c r="E42068" t="s">
        <v>66</v>
      </c>
      <c r="F42068" t="s">
        <v>125</v>
      </c>
      <c r="G42068" t="s">
        <v>79</v>
      </c>
      <c r="H42068">
        <v>127851</v>
      </c>
      <c r="I42068" t="s">
        <v>49</v>
      </c>
      <c r="J42068" t="s">
        <v>1131</v>
      </c>
      <c r="K42068" t="s">
        <v>27</v>
      </c>
      <c r="L42068" t="s">
        <v>63</v>
      </c>
      <c r="M42068">
        <v>658086</v>
      </c>
      <c r="N42068">
        <v>2841</v>
      </c>
      <c r="O42068" t="s">
        <v>29</v>
      </c>
      <c r="P42068" t="s">
        <v>27</v>
      </c>
      <c r="Q42068" t="s">
        <v>43</v>
      </c>
      <c r="R42068" t="s">
        <v>59</v>
      </c>
      <c r="S42068" t="s">
        <v>51</v>
      </c>
      <c r="T42068" t="s">
        <v>52</v>
      </c>
    </row>
    <row r="42069" spans="1:20" x14ac:dyDescent="0.25">
      <c r="A42069">
        <v>20415</v>
      </c>
      <c r="B42069">
        <v>60</v>
      </c>
      <c r="C42069" t="s">
        <v>20</v>
      </c>
      <c r="D42069" t="s">
        <v>60</v>
      </c>
      <c r="E42069" t="s">
        <v>66</v>
      </c>
      <c r="F42069" t="s">
        <v>148</v>
      </c>
      <c r="G42069" t="s">
        <v>75</v>
      </c>
      <c r="H42069">
        <v>102324</v>
      </c>
      <c r="I42069" t="s">
        <v>42</v>
      </c>
      <c r="J42069" t="s">
        <v>612</v>
      </c>
      <c r="K42069" t="s">
        <v>27</v>
      </c>
      <c r="L42069" t="s">
        <v>49</v>
      </c>
      <c r="M42069">
        <v>315198</v>
      </c>
      <c r="N42069">
        <v>4511</v>
      </c>
      <c r="O42069" t="s">
        <v>70</v>
      </c>
      <c r="P42069" t="s">
        <v>31</v>
      </c>
      <c r="Q42069" t="s">
        <v>31</v>
      </c>
      <c r="R42069" t="s">
        <v>59</v>
      </c>
      <c r="S42069" t="s">
        <v>73</v>
      </c>
      <c r="T42069" t="s">
        <v>34</v>
      </c>
    </row>
    <row r="42070" spans="1:20" x14ac:dyDescent="0.25">
      <c r="A42070">
        <v>25610</v>
      </c>
      <c r="B42070">
        <v>53</v>
      </c>
      <c r="C42070" t="s">
        <v>35</v>
      </c>
      <c r="D42070" t="s">
        <v>21</v>
      </c>
      <c r="E42070" t="s">
        <v>54</v>
      </c>
      <c r="F42070" t="s">
        <v>148</v>
      </c>
      <c r="G42070" t="s">
        <v>24</v>
      </c>
      <c r="H42070">
        <v>88059</v>
      </c>
      <c r="I42070" t="s">
        <v>28</v>
      </c>
      <c r="J42070" t="s">
        <v>1750</v>
      </c>
      <c r="K42070" t="s">
        <v>27</v>
      </c>
      <c r="L42070" t="s">
        <v>49</v>
      </c>
      <c r="M42070">
        <v>767847</v>
      </c>
      <c r="N42070">
        <v>3602</v>
      </c>
      <c r="O42070" t="s">
        <v>29</v>
      </c>
      <c r="P42070" t="s">
        <v>43</v>
      </c>
      <c r="Q42070" t="s">
        <v>43</v>
      </c>
      <c r="R42070" t="s">
        <v>50</v>
      </c>
      <c r="S42070" t="s">
        <v>45</v>
      </c>
      <c r="T42070" t="s">
        <v>65</v>
      </c>
    </row>
    <row r="42071" spans="1:20" x14ac:dyDescent="0.25">
      <c r="A42071">
        <v>14701</v>
      </c>
      <c r="B42071">
        <v>39</v>
      </c>
      <c r="C42071" t="s">
        <v>20</v>
      </c>
      <c r="D42071" t="s">
        <v>21</v>
      </c>
      <c r="E42071" t="s">
        <v>93</v>
      </c>
      <c r="F42071" t="s">
        <v>23</v>
      </c>
      <c r="G42071" t="s">
        <v>24</v>
      </c>
      <c r="H42071">
        <v>39961</v>
      </c>
      <c r="I42071" t="s">
        <v>63</v>
      </c>
      <c r="J42071" t="s">
        <v>1024</v>
      </c>
      <c r="K42071" t="s">
        <v>81</v>
      </c>
      <c r="L42071" t="s">
        <v>28</v>
      </c>
      <c r="M42071">
        <v>408240</v>
      </c>
      <c r="N42071">
        <v>3269</v>
      </c>
      <c r="O42071" t="s">
        <v>77</v>
      </c>
      <c r="P42071" t="s">
        <v>30</v>
      </c>
      <c r="Q42071" t="s">
        <v>31</v>
      </c>
      <c r="R42071" t="s">
        <v>59</v>
      </c>
      <c r="S42071" t="s">
        <v>51</v>
      </c>
      <c r="T42071" t="s">
        <v>65</v>
      </c>
    </row>
    <row r="42072" spans="1:20" x14ac:dyDescent="0.25">
      <c r="A42072">
        <v>14596</v>
      </c>
      <c r="B42072">
        <v>33</v>
      </c>
      <c r="C42072" t="s">
        <v>20</v>
      </c>
      <c r="D42072" t="s">
        <v>60</v>
      </c>
      <c r="E42072" t="s">
        <v>93</v>
      </c>
      <c r="F42072" t="s">
        <v>153</v>
      </c>
      <c r="G42072" t="s">
        <v>79</v>
      </c>
      <c r="H42072">
        <v>34622</v>
      </c>
      <c r="I42072" t="s">
        <v>28</v>
      </c>
      <c r="J42072" t="s">
        <v>441</v>
      </c>
      <c r="K42072" t="s">
        <v>81</v>
      </c>
      <c r="L42072" t="s">
        <v>25</v>
      </c>
      <c r="M42072">
        <v>386365</v>
      </c>
      <c r="N42072">
        <v>1236</v>
      </c>
      <c r="O42072" t="s">
        <v>70</v>
      </c>
      <c r="P42072" t="s">
        <v>58</v>
      </c>
      <c r="Q42072" t="s">
        <v>58</v>
      </c>
      <c r="R42072" t="s">
        <v>59</v>
      </c>
      <c r="S42072" t="s">
        <v>100</v>
      </c>
      <c r="T42072" t="s">
        <v>52</v>
      </c>
    </row>
    <row r="42073" spans="1:20" x14ac:dyDescent="0.25">
      <c r="A42073">
        <v>86611</v>
      </c>
      <c r="B42073">
        <v>62</v>
      </c>
      <c r="C42073" t="s">
        <v>20</v>
      </c>
      <c r="D42073" t="s">
        <v>53</v>
      </c>
      <c r="E42073" t="s">
        <v>22</v>
      </c>
      <c r="F42073" t="s">
        <v>55</v>
      </c>
      <c r="G42073" t="s">
        <v>96</v>
      </c>
      <c r="H42073">
        <v>121230</v>
      </c>
      <c r="I42073" t="s">
        <v>63</v>
      </c>
      <c r="J42073" t="s">
        <v>1567</v>
      </c>
      <c r="K42073" t="s">
        <v>41</v>
      </c>
      <c r="L42073" t="s">
        <v>42</v>
      </c>
      <c r="M42073">
        <v>657100</v>
      </c>
      <c r="N42073">
        <v>3341</v>
      </c>
      <c r="O42073" t="s">
        <v>29</v>
      </c>
      <c r="P42073" t="s">
        <v>58</v>
      </c>
      <c r="Q42073" t="s">
        <v>58</v>
      </c>
      <c r="R42073" t="s">
        <v>59</v>
      </c>
      <c r="S42073" t="s">
        <v>51</v>
      </c>
      <c r="T42073" t="s">
        <v>34</v>
      </c>
    </row>
    <row r="42074" spans="1:20" x14ac:dyDescent="0.25">
      <c r="A42074">
        <v>87442</v>
      </c>
      <c r="B42074">
        <v>54</v>
      </c>
      <c r="C42074" t="s">
        <v>35</v>
      </c>
      <c r="D42074" t="s">
        <v>53</v>
      </c>
      <c r="E42074" t="s">
        <v>54</v>
      </c>
      <c r="F42074" t="s">
        <v>74</v>
      </c>
      <c r="G42074" t="s">
        <v>68</v>
      </c>
      <c r="H42074">
        <v>40353</v>
      </c>
      <c r="I42074" t="s">
        <v>28</v>
      </c>
      <c r="J42074" t="s">
        <v>1551</v>
      </c>
      <c r="K42074" t="s">
        <v>81</v>
      </c>
      <c r="L42074" t="s">
        <v>63</v>
      </c>
      <c r="M42074">
        <v>205201</v>
      </c>
      <c r="N42074">
        <v>4464</v>
      </c>
      <c r="O42074" t="s">
        <v>70</v>
      </c>
      <c r="P42074" t="s">
        <v>43</v>
      </c>
      <c r="Q42074" t="s">
        <v>43</v>
      </c>
      <c r="R42074" t="s">
        <v>64</v>
      </c>
      <c r="S42074" t="s">
        <v>33</v>
      </c>
      <c r="T42074" t="s">
        <v>34</v>
      </c>
    </row>
    <row r="42075" spans="1:20" x14ac:dyDescent="0.25">
      <c r="A42075">
        <v>61141</v>
      </c>
      <c r="B42075">
        <v>56</v>
      </c>
      <c r="C42075" t="s">
        <v>35</v>
      </c>
      <c r="D42075" t="s">
        <v>36</v>
      </c>
      <c r="E42075" t="s">
        <v>66</v>
      </c>
      <c r="F42075" t="s">
        <v>123</v>
      </c>
      <c r="G42075" t="s">
        <v>24</v>
      </c>
      <c r="H42075">
        <v>63694</v>
      </c>
      <c r="I42075" t="s">
        <v>49</v>
      </c>
      <c r="J42075" t="s">
        <v>174</v>
      </c>
      <c r="K42075" t="s">
        <v>41</v>
      </c>
      <c r="L42075" t="s">
        <v>28</v>
      </c>
      <c r="M42075">
        <v>874627</v>
      </c>
      <c r="N42075">
        <v>2520</v>
      </c>
      <c r="O42075" t="s">
        <v>77</v>
      </c>
      <c r="P42075" t="s">
        <v>27</v>
      </c>
      <c r="Q42075" t="s">
        <v>31</v>
      </c>
      <c r="R42075" t="s">
        <v>64</v>
      </c>
      <c r="S42075" t="s">
        <v>51</v>
      </c>
      <c r="T42075" t="s">
        <v>34</v>
      </c>
    </row>
    <row r="42076" spans="1:20" x14ac:dyDescent="0.25">
      <c r="A42076">
        <v>2977</v>
      </c>
      <c r="B42076">
        <v>26</v>
      </c>
      <c r="C42076" t="s">
        <v>20</v>
      </c>
      <c r="D42076" t="s">
        <v>60</v>
      </c>
      <c r="E42076" t="s">
        <v>54</v>
      </c>
      <c r="F42076" t="s">
        <v>123</v>
      </c>
      <c r="G42076" t="s">
        <v>75</v>
      </c>
      <c r="H42076">
        <v>72582</v>
      </c>
      <c r="I42076" t="s">
        <v>28</v>
      </c>
      <c r="J42076" t="s">
        <v>1552</v>
      </c>
      <c r="K42076" t="s">
        <v>41</v>
      </c>
      <c r="L42076" t="s">
        <v>49</v>
      </c>
      <c r="M42076">
        <v>267712</v>
      </c>
      <c r="N42076">
        <v>4054</v>
      </c>
      <c r="O42076" t="s">
        <v>29</v>
      </c>
      <c r="P42076" t="s">
        <v>30</v>
      </c>
      <c r="Q42076" t="s">
        <v>58</v>
      </c>
      <c r="R42076" t="s">
        <v>44</v>
      </c>
      <c r="S42076" t="s">
        <v>45</v>
      </c>
      <c r="T42076" t="s">
        <v>92</v>
      </c>
    </row>
    <row r="42077" spans="1:20" x14ac:dyDescent="0.25">
      <c r="A42077">
        <v>66010</v>
      </c>
      <c r="B42077">
        <v>43</v>
      </c>
      <c r="C42077" t="s">
        <v>20</v>
      </c>
      <c r="D42077" t="s">
        <v>53</v>
      </c>
      <c r="E42077" t="s">
        <v>37</v>
      </c>
      <c r="F42077" t="s">
        <v>136</v>
      </c>
      <c r="G42077" t="s">
        <v>90</v>
      </c>
      <c r="H42077">
        <v>22657</v>
      </c>
      <c r="I42077" t="s">
        <v>63</v>
      </c>
      <c r="J42077" t="s">
        <v>960</v>
      </c>
      <c r="K42077" t="s">
        <v>30</v>
      </c>
      <c r="L42077" t="s">
        <v>63</v>
      </c>
      <c r="M42077">
        <v>806838</v>
      </c>
      <c r="N42077">
        <v>1656</v>
      </c>
      <c r="O42077" t="s">
        <v>29</v>
      </c>
      <c r="P42077" t="s">
        <v>30</v>
      </c>
      <c r="Q42077" t="s">
        <v>58</v>
      </c>
      <c r="R42077" t="s">
        <v>64</v>
      </c>
      <c r="S42077" t="s">
        <v>73</v>
      </c>
      <c r="T42077" t="s">
        <v>65</v>
      </c>
    </row>
    <row r="42078" spans="1:20" x14ac:dyDescent="0.25">
      <c r="A42078">
        <v>76373</v>
      </c>
      <c r="B42078">
        <v>61</v>
      </c>
      <c r="C42078" t="s">
        <v>35</v>
      </c>
      <c r="D42078" t="s">
        <v>21</v>
      </c>
      <c r="E42078" t="s">
        <v>22</v>
      </c>
      <c r="F42078" t="s">
        <v>183</v>
      </c>
      <c r="G42078" t="s">
        <v>39</v>
      </c>
      <c r="H42078">
        <v>122588</v>
      </c>
      <c r="I42078" t="s">
        <v>28</v>
      </c>
      <c r="J42078" t="s">
        <v>1482</v>
      </c>
      <c r="K42078" t="s">
        <v>27</v>
      </c>
      <c r="L42078" t="s">
        <v>42</v>
      </c>
      <c r="M42078">
        <v>346004</v>
      </c>
      <c r="N42078">
        <v>2002</v>
      </c>
      <c r="O42078" t="s">
        <v>29</v>
      </c>
      <c r="P42078" t="s">
        <v>43</v>
      </c>
      <c r="Q42078" t="s">
        <v>27</v>
      </c>
      <c r="R42078" t="s">
        <v>50</v>
      </c>
      <c r="S42078" t="s">
        <v>73</v>
      </c>
      <c r="T42078" t="s">
        <v>65</v>
      </c>
    </row>
    <row r="42079" spans="1:20" x14ac:dyDescent="0.25">
      <c r="A42079">
        <v>89598</v>
      </c>
      <c r="B42079">
        <v>64</v>
      </c>
      <c r="C42079" t="s">
        <v>20</v>
      </c>
      <c r="D42079" t="s">
        <v>21</v>
      </c>
      <c r="E42079" t="s">
        <v>22</v>
      </c>
      <c r="F42079" t="s">
        <v>125</v>
      </c>
      <c r="G42079" t="s">
        <v>87</v>
      </c>
      <c r="H42079">
        <v>26711</v>
      </c>
      <c r="I42079" t="s">
        <v>49</v>
      </c>
      <c r="J42079" t="s">
        <v>1744</v>
      </c>
      <c r="K42079" t="s">
        <v>30</v>
      </c>
      <c r="L42079" t="s">
        <v>42</v>
      </c>
      <c r="M42079">
        <v>443869</v>
      </c>
      <c r="N42079">
        <v>4350</v>
      </c>
      <c r="O42079" t="s">
        <v>29</v>
      </c>
      <c r="P42079" t="s">
        <v>58</v>
      </c>
      <c r="Q42079" t="s">
        <v>31</v>
      </c>
      <c r="R42079" t="s">
        <v>32</v>
      </c>
      <c r="S42079" t="s">
        <v>73</v>
      </c>
      <c r="T42079" t="s">
        <v>34</v>
      </c>
    </row>
    <row r="42080" spans="1:20" x14ac:dyDescent="0.25">
      <c r="A42080">
        <v>75610</v>
      </c>
      <c r="B42080">
        <v>45</v>
      </c>
      <c r="C42080" t="s">
        <v>20</v>
      </c>
      <c r="D42080" t="s">
        <v>21</v>
      </c>
      <c r="E42080" t="s">
        <v>22</v>
      </c>
      <c r="F42080" t="s">
        <v>95</v>
      </c>
      <c r="G42080" t="s">
        <v>96</v>
      </c>
      <c r="H42080">
        <v>40071</v>
      </c>
      <c r="I42080" t="s">
        <v>63</v>
      </c>
      <c r="J42080" t="s">
        <v>1446</v>
      </c>
      <c r="K42080" t="s">
        <v>86</v>
      </c>
      <c r="L42080" t="s">
        <v>63</v>
      </c>
      <c r="M42080">
        <v>504804</v>
      </c>
      <c r="N42080">
        <v>704</v>
      </c>
      <c r="O42080" t="s">
        <v>70</v>
      </c>
      <c r="P42080" t="s">
        <v>27</v>
      </c>
      <c r="Q42080" t="s">
        <v>43</v>
      </c>
      <c r="R42080" t="s">
        <v>59</v>
      </c>
      <c r="S42080" t="s">
        <v>45</v>
      </c>
      <c r="T42080" t="s">
        <v>65</v>
      </c>
    </row>
    <row r="42081" spans="1:20" x14ac:dyDescent="0.25">
      <c r="A42081">
        <v>89895</v>
      </c>
      <c r="B42081">
        <v>58</v>
      </c>
      <c r="C42081" t="s">
        <v>35</v>
      </c>
      <c r="D42081" t="s">
        <v>36</v>
      </c>
      <c r="E42081" t="s">
        <v>93</v>
      </c>
      <c r="F42081" t="s">
        <v>107</v>
      </c>
      <c r="G42081" t="s">
        <v>87</v>
      </c>
      <c r="H42081">
        <v>141250</v>
      </c>
      <c r="I42081" t="s">
        <v>28</v>
      </c>
      <c r="J42081" t="s">
        <v>447</v>
      </c>
      <c r="K42081" t="s">
        <v>81</v>
      </c>
      <c r="L42081" t="s">
        <v>28</v>
      </c>
      <c r="M42081">
        <v>298623</v>
      </c>
      <c r="N42081">
        <v>2511</v>
      </c>
      <c r="O42081" t="s">
        <v>57</v>
      </c>
      <c r="P42081" t="s">
        <v>27</v>
      </c>
      <c r="Q42081" t="s">
        <v>58</v>
      </c>
      <c r="R42081" t="s">
        <v>32</v>
      </c>
      <c r="S42081" t="s">
        <v>100</v>
      </c>
      <c r="T42081" t="s">
        <v>71</v>
      </c>
    </row>
    <row r="42082" spans="1:20" x14ac:dyDescent="0.25">
      <c r="A42082">
        <v>28878</v>
      </c>
      <c r="B42082">
        <v>68</v>
      </c>
      <c r="C42082" t="s">
        <v>20</v>
      </c>
      <c r="D42082" t="s">
        <v>60</v>
      </c>
      <c r="E42082" t="s">
        <v>37</v>
      </c>
      <c r="F42082" t="s">
        <v>82</v>
      </c>
      <c r="G42082" t="s">
        <v>24</v>
      </c>
      <c r="H42082">
        <v>71176</v>
      </c>
      <c r="I42082" t="s">
        <v>25</v>
      </c>
      <c r="J42082" t="s">
        <v>1225</v>
      </c>
      <c r="K42082" t="s">
        <v>30</v>
      </c>
      <c r="L42082" t="s">
        <v>28</v>
      </c>
      <c r="M42082">
        <v>262676</v>
      </c>
      <c r="N42082">
        <v>4138</v>
      </c>
      <c r="O42082" t="s">
        <v>29</v>
      </c>
      <c r="P42082" t="s">
        <v>27</v>
      </c>
      <c r="Q42082" t="s">
        <v>58</v>
      </c>
      <c r="R42082" t="s">
        <v>44</v>
      </c>
      <c r="S42082" t="s">
        <v>45</v>
      </c>
      <c r="T42082" t="s">
        <v>65</v>
      </c>
    </row>
    <row r="42083" spans="1:20" x14ac:dyDescent="0.25">
      <c r="A42083">
        <v>1723</v>
      </c>
      <c r="B42083">
        <v>32</v>
      </c>
      <c r="C42083" t="s">
        <v>20</v>
      </c>
      <c r="D42083" t="s">
        <v>21</v>
      </c>
      <c r="E42083" t="s">
        <v>22</v>
      </c>
      <c r="F42083" t="s">
        <v>109</v>
      </c>
      <c r="G42083" t="s">
        <v>24</v>
      </c>
      <c r="H42083">
        <v>42470</v>
      </c>
      <c r="I42083" t="s">
        <v>42</v>
      </c>
      <c r="J42083" t="s">
        <v>746</v>
      </c>
      <c r="K42083" t="s">
        <v>41</v>
      </c>
      <c r="L42083" t="s">
        <v>25</v>
      </c>
      <c r="M42083">
        <v>156541</v>
      </c>
      <c r="N42083">
        <v>1154</v>
      </c>
      <c r="O42083" t="s">
        <v>29</v>
      </c>
      <c r="P42083" t="s">
        <v>30</v>
      </c>
      <c r="Q42083" t="s">
        <v>43</v>
      </c>
      <c r="R42083" t="s">
        <v>64</v>
      </c>
      <c r="S42083" t="s">
        <v>45</v>
      </c>
      <c r="T42083" t="s">
        <v>65</v>
      </c>
    </row>
    <row r="42084" spans="1:20" x14ac:dyDescent="0.25">
      <c r="A42084">
        <v>94649</v>
      </c>
      <c r="B42084">
        <v>43</v>
      </c>
      <c r="C42084" t="s">
        <v>20</v>
      </c>
      <c r="D42084" t="s">
        <v>46</v>
      </c>
      <c r="E42084" t="s">
        <v>54</v>
      </c>
      <c r="F42084" t="s">
        <v>84</v>
      </c>
      <c r="G42084" t="s">
        <v>24</v>
      </c>
      <c r="H42084">
        <v>98515</v>
      </c>
      <c r="I42084" t="s">
        <v>25</v>
      </c>
      <c r="J42084" t="s">
        <v>1087</v>
      </c>
      <c r="K42084" t="s">
        <v>30</v>
      </c>
      <c r="L42084" t="s">
        <v>28</v>
      </c>
      <c r="M42084">
        <v>131809</v>
      </c>
      <c r="N42084">
        <v>2954</v>
      </c>
      <c r="O42084" t="s">
        <v>70</v>
      </c>
      <c r="P42084" t="s">
        <v>30</v>
      </c>
      <c r="Q42084" t="s">
        <v>27</v>
      </c>
      <c r="R42084" t="s">
        <v>50</v>
      </c>
      <c r="S42084" t="s">
        <v>33</v>
      </c>
      <c r="T42084" t="s">
        <v>52</v>
      </c>
    </row>
    <row r="42085" spans="1:20" x14ac:dyDescent="0.25">
      <c r="A42085">
        <v>90641</v>
      </c>
      <c r="B42085">
        <v>69</v>
      </c>
      <c r="C42085" t="s">
        <v>35</v>
      </c>
      <c r="D42085" t="s">
        <v>60</v>
      </c>
      <c r="E42085" t="s">
        <v>93</v>
      </c>
      <c r="F42085" t="s">
        <v>109</v>
      </c>
      <c r="G42085" t="s">
        <v>90</v>
      </c>
      <c r="H42085">
        <v>103036</v>
      </c>
      <c r="I42085" t="s">
        <v>49</v>
      </c>
      <c r="J42085" t="s">
        <v>395</v>
      </c>
      <c r="K42085" t="s">
        <v>30</v>
      </c>
      <c r="L42085" t="s">
        <v>49</v>
      </c>
      <c r="M42085">
        <v>158541</v>
      </c>
      <c r="N42085">
        <v>4617</v>
      </c>
      <c r="O42085" t="s">
        <v>29</v>
      </c>
      <c r="P42085" t="s">
        <v>30</v>
      </c>
      <c r="Q42085" t="s">
        <v>43</v>
      </c>
      <c r="R42085" t="s">
        <v>32</v>
      </c>
      <c r="S42085" t="s">
        <v>51</v>
      </c>
      <c r="T42085" t="s">
        <v>92</v>
      </c>
    </row>
    <row r="42086" spans="1:20" x14ac:dyDescent="0.25">
      <c r="A42086">
        <v>36220</v>
      </c>
      <c r="B42086">
        <v>68</v>
      </c>
      <c r="C42086" t="s">
        <v>35</v>
      </c>
      <c r="D42086" t="s">
        <v>60</v>
      </c>
      <c r="E42086" t="s">
        <v>93</v>
      </c>
      <c r="F42086" t="s">
        <v>55</v>
      </c>
      <c r="G42086" t="s">
        <v>96</v>
      </c>
      <c r="H42086">
        <v>59987</v>
      </c>
      <c r="I42086" t="s">
        <v>49</v>
      </c>
      <c r="J42086" t="s">
        <v>1375</v>
      </c>
      <c r="K42086" t="s">
        <v>86</v>
      </c>
      <c r="L42086" t="s">
        <v>25</v>
      </c>
      <c r="M42086">
        <v>794382</v>
      </c>
      <c r="N42086">
        <v>4258</v>
      </c>
      <c r="O42086" t="s">
        <v>29</v>
      </c>
      <c r="P42086" t="s">
        <v>43</v>
      </c>
      <c r="Q42086" t="s">
        <v>27</v>
      </c>
      <c r="R42086" t="s">
        <v>50</v>
      </c>
      <c r="S42086" t="s">
        <v>51</v>
      </c>
      <c r="T42086" t="s">
        <v>34</v>
      </c>
    </row>
    <row r="42087" spans="1:20" x14ac:dyDescent="0.25">
      <c r="A42087">
        <v>88107</v>
      </c>
      <c r="B42087">
        <v>57</v>
      </c>
      <c r="C42087" t="s">
        <v>35</v>
      </c>
      <c r="D42087" t="s">
        <v>60</v>
      </c>
      <c r="E42087" t="s">
        <v>54</v>
      </c>
      <c r="F42087" t="s">
        <v>196</v>
      </c>
      <c r="G42087" t="s">
        <v>87</v>
      </c>
      <c r="H42087">
        <v>38427</v>
      </c>
      <c r="I42087" t="s">
        <v>28</v>
      </c>
      <c r="J42087" t="s">
        <v>113</v>
      </c>
      <c r="K42087" t="s">
        <v>86</v>
      </c>
      <c r="L42087" t="s">
        <v>25</v>
      </c>
      <c r="M42087">
        <v>92384</v>
      </c>
      <c r="N42087">
        <v>4411</v>
      </c>
      <c r="O42087" t="s">
        <v>77</v>
      </c>
      <c r="P42087" t="s">
        <v>30</v>
      </c>
      <c r="Q42087" t="s">
        <v>30</v>
      </c>
      <c r="R42087" t="s">
        <v>64</v>
      </c>
      <c r="S42087" t="s">
        <v>51</v>
      </c>
      <c r="T42087" t="s">
        <v>71</v>
      </c>
    </row>
    <row r="42088" spans="1:20" x14ac:dyDescent="0.25">
      <c r="A42088">
        <v>74525</v>
      </c>
      <c r="B42088">
        <v>70</v>
      </c>
      <c r="C42088" t="s">
        <v>35</v>
      </c>
      <c r="D42088" t="s">
        <v>60</v>
      </c>
      <c r="E42088" t="s">
        <v>93</v>
      </c>
      <c r="F42088" t="s">
        <v>55</v>
      </c>
      <c r="G42088" t="s">
        <v>87</v>
      </c>
      <c r="H42088">
        <v>40204</v>
      </c>
      <c r="I42088" t="s">
        <v>49</v>
      </c>
      <c r="J42088" t="s">
        <v>869</v>
      </c>
      <c r="K42088" t="s">
        <v>30</v>
      </c>
      <c r="L42088" t="s">
        <v>25</v>
      </c>
      <c r="M42088">
        <v>669037</v>
      </c>
      <c r="N42088">
        <v>3022</v>
      </c>
      <c r="O42088" t="s">
        <v>29</v>
      </c>
      <c r="P42088" t="s">
        <v>30</v>
      </c>
      <c r="Q42088" t="s">
        <v>43</v>
      </c>
      <c r="R42088" t="s">
        <v>44</v>
      </c>
      <c r="S42088" t="s">
        <v>33</v>
      </c>
      <c r="T42088" t="s">
        <v>65</v>
      </c>
    </row>
    <row r="42089" spans="1:20" x14ac:dyDescent="0.25">
      <c r="A42089">
        <v>78926</v>
      </c>
      <c r="B42089">
        <v>38</v>
      </c>
      <c r="C42089" t="s">
        <v>20</v>
      </c>
      <c r="D42089" t="s">
        <v>21</v>
      </c>
      <c r="E42089" t="s">
        <v>93</v>
      </c>
      <c r="F42089" t="s">
        <v>84</v>
      </c>
      <c r="G42089" t="s">
        <v>75</v>
      </c>
      <c r="H42089">
        <v>98191</v>
      </c>
      <c r="I42089" t="s">
        <v>42</v>
      </c>
      <c r="J42089" t="s">
        <v>784</v>
      </c>
      <c r="K42089" t="s">
        <v>81</v>
      </c>
      <c r="L42089" t="s">
        <v>25</v>
      </c>
      <c r="M42089">
        <v>489748</v>
      </c>
      <c r="N42089">
        <v>4343</v>
      </c>
      <c r="O42089" t="s">
        <v>77</v>
      </c>
      <c r="P42089" t="s">
        <v>31</v>
      </c>
      <c r="Q42089" t="s">
        <v>31</v>
      </c>
      <c r="R42089" t="s">
        <v>32</v>
      </c>
      <c r="S42089" t="s">
        <v>33</v>
      </c>
      <c r="T42089" t="s">
        <v>92</v>
      </c>
    </row>
    <row r="42090" spans="1:20" x14ac:dyDescent="0.25">
      <c r="A42090">
        <v>46012</v>
      </c>
      <c r="B42090">
        <v>47</v>
      </c>
      <c r="C42090" t="s">
        <v>20</v>
      </c>
      <c r="D42090" t="s">
        <v>53</v>
      </c>
      <c r="E42090" t="s">
        <v>93</v>
      </c>
      <c r="F42090" t="s">
        <v>112</v>
      </c>
      <c r="G42090" t="s">
        <v>96</v>
      </c>
      <c r="H42090">
        <v>38978</v>
      </c>
      <c r="I42090" t="s">
        <v>28</v>
      </c>
      <c r="J42090" t="s">
        <v>927</v>
      </c>
      <c r="K42090" t="s">
        <v>86</v>
      </c>
      <c r="L42090" t="s">
        <v>63</v>
      </c>
      <c r="M42090">
        <v>280149</v>
      </c>
      <c r="N42090">
        <v>1227</v>
      </c>
      <c r="O42090" t="s">
        <v>77</v>
      </c>
      <c r="P42090" t="s">
        <v>31</v>
      </c>
      <c r="Q42090" t="s">
        <v>31</v>
      </c>
      <c r="R42090" t="s">
        <v>59</v>
      </c>
      <c r="S42090" t="s">
        <v>45</v>
      </c>
      <c r="T42090" t="s">
        <v>65</v>
      </c>
    </row>
    <row r="42091" spans="1:20" x14ac:dyDescent="0.25">
      <c r="A42091">
        <v>69281</v>
      </c>
      <c r="B42091">
        <v>28</v>
      </c>
      <c r="C42091" t="s">
        <v>20</v>
      </c>
      <c r="D42091" t="s">
        <v>46</v>
      </c>
      <c r="E42091" t="s">
        <v>66</v>
      </c>
      <c r="F42091" t="s">
        <v>89</v>
      </c>
      <c r="G42091" t="s">
        <v>24</v>
      </c>
      <c r="H42091">
        <v>66846</v>
      </c>
      <c r="I42091" t="s">
        <v>28</v>
      </c>
      <c r="J42091" t="s">
        <v>173</v>
      </c>
      <c r="K42091" t="s">
        <v>81</v>
      </c>
      <c r="L42091" t="s">
        <v>28</v>
      </c>
      <c r="M42091">
        <v>307738</v>
      </c>
      <c r="N42091">
        <v>3716</v>
      </c>
      <c r="O42091" t="s">
        <v>29</v>
      </c>
      <c r="P42091" t="s">
        <v>58</v>
      </c>
      <c r="Q42091" t="s">
        <v>27</v>
      </c>
      <c r="R42091" t="s">
        <v>32</v>
      </c>
      <c r="S42091" t="s">
        <v>33</v>
      </c>
      <c r="T42091" t="s">
        <v>34</v>
      </c>
    </row>
    <row r="42092" spans="1:20" x14ac:dyDescent="0.25">
      <c r="A42092">
        <v>61068</v>
      </c>
      <c r="B42092">
        <v>56</v>
      </c>
      <c r="C42092" t="s">
        <v>20</v>
      </c>
      <c r="D42092" t="s">
        <v>36</v>
      </c>
      <c r="E42092" t="s">
        <v>66</v>
      </c>
      <c r="F42092" t="s">
        <v>47</v>
      </c>
      <c r="G42092" t="s">
        <v>75</v>
      </c>
      <c r="H42092">
        <v>25096</v>
      </c>
      <c r="I42092" t="s">
        <v>49</v>
      </c>
      <c r="J42092" t="s">
        <v>226</v>
      </c>
      <c r="K42092" t="s">
        <v>30</v>
      </c>
      <c r="L42092" t="s">
        <v>25</v>
      </c>
      <c r="M42092">
        <v>190288</v>
      </c>
      <c r="N42092">
        <v>1633</v>
      </c>
      <c r="O42092" t="s">
        <v>29</v>
      </c>
      <c r="P42092" t="s">
        <v>31</v>
      </c>
      <c r="Q42092" t="s">
        <v>27</v>
      </c>
      <c r="R42092" t="s">
        <v>50</v>
      </c>
      <c r="S42092" t="s">
        <v>45</v>
      </c>
      <c r="T42092" t="s">
        <v>71</v>
      </c>
    </row>
    <row r="42093" spans="1:20" x14ac:dyDescent="0.25">
      <c r="A42093">
        <v>9827</v>
      </c>
      <c r="B42093">
        <v>26</v>
      </c>
      <c r="C42093" t="s">
        <v>35</v>
      </c>
      <c r="D42093" t="s">
        <v>46</v>
      </c>
      <c r="E42093" t="s">
        <v>66</v>
      </c>
      <c r="F42093" t="s">
        <v>23</v>
      </c>
      <c r="G42093" t="s">
        <v>90</v>
      </c>
      <c r="H42093">
        <v>30458</v>
      </c>
      <c r="I42093" t="s">
        <v>42</v>
      </c>
      <c r="J42093" t="s">
        <v>1931</v>
      </c>
      <c r="K42093" t="s">
        <v>41</v>
      </c>
      <c r="L42093" t="s">
        <v>42</v>
      </c>
      <c r="M42093">
        <v>859652</v>
      </c>
      <c r="N42093">
        <v>1148</v>
      </c>
      <c r="O42093" t="s">
        <v>29</v>
      </c>
      <c r="P42093" t="s">
        <v>30</v>
      </c>
      <c r="Q42093" t="s">
        <v>58</v>
      </c>
      <c r="R42093" t="s">
        <v>64</v>
      </c>
      <c r="S42093" t="s">
        <v>33</v>
      </c>
      <c r="T42093" t="s">
        <v>71</v>
      </c>
    </row>
    <row r="42094" spans="1:20" x14ac:dyDescent="0.25">
      <c r="A42094">
        <v>46252</v>
      </c>
      <c r="B42094">
        <v>23</v>
      </c>
      <c r="C42094" t="s">
        <v>20</v>
      </c>
      <c r="D42094" t="s">
        <v>60</v>
      </c>
      <c r="E42094" t="s">
        <v>37</v>
      </c>
      <c r="F42094" t="s">
        <v>109</v>
      </c>
      <c r="G42094" t="s">
        <v>79</v>
      </c>
      <c r="H42094">
        <v>118838</v>
      </c>
      <c r="I42094" t="s">
        <v>49</v>
      </c>
      <c r="J42094" t="s">
        <v>669</v>
      </c>
      <c r="K42094" t="s">
        <v>86</v>
      </c>
      <c r="L42094" t="s">
        <v>25</v>
      </c>
      <c r="M42094">
        <v>396191</v>
      </c>
      <c r="N42094">
        <v>1825</v>
      </c>
      <c r="O42094" t="s">
        <v>70</v>
      </c>
      <c r="P42094" t="s">
        <v>27</v>
      </c>
      <c r="Q42094" t="s">
        <v>43</v>
      </c>
      <c r="R42094" t="s">
        <v>59</v>
      </c>
      <c r="S42094" t="s">
        <v>33</v>
      </c>
      <c r="T42094" t="s">
        <v>92</v>
      </c>
    </row>
    <row r="42095" spans="1:20" x14ac:dyDescent="0.25">
      <c r="A42095">
        <v>73530</v>
      </c>
      <c r="B42095">
        <v>39</v>
      </c>
      <c r="C42095" t="s">
        <v>35</v>
      </c>
      <c r="D42095" t="s">
        <v>46</v>
      </c>
      <c r="E42095" t="s">
        <v>37</v>
      </c>
      <c r="F42095" t="s">
        <v>148</v>
      </c>
      <c r="G42095" t="s">
        <v>87</v>
      </c>
      <c r="H42095">
        <v>124690</v>
      </c>
      <c r="I42095" t="s">
        <v>28</v>
      </c>
      <c r="J42095" t="s">
        <v>332</v>
      </c>
      <c r="K42095" t="s">
        <v>27</v>
      </c>
      <c r="L42095" t="s">
        <v>63</v>
      </c>
      <c r="M42095">
        <v>183674</v>
      </c>
      <c r="N42095">
        <v>3549</v>
      </c>
      <c r="O42095" t="s">
        <v>77</v>
      </c>
      <c r="P42095" t="s">
        <v>58</v>
      </c>
      <c r="Q42095" t="s">
        <v>31</v>
      </c>
      <c r="R42095" t="s">
        <v>64</v>
      </c>
      <c r="S42095" t="s">
        <v>100</v>
      </c>
      <c r="T42095" t="s">
        <v>34</v>
      </c>
    </row>
    <row r="42096" spans="1:20" x14ac:dyDescent="0.25">
      <c r="A42096">
        <v>68124</v>
      </c>
      <c r="B42096">
        <v>33</v>
      </c>
      <c r="C42096" t="s">
        <v>20</v>
      </c>
      <c r="D42096" t="s">
        <v>21</v>
      </c>
      <c r="E42096" t="s">
        <v>66</v>
      </c>
      <c r="F42096" t="s">
        <v>168</v>
      </c>
      <c r="G42096" t="s">
        <v>75</v>
      </c>
      <c r="H42096">
        <v>119665</v>
      </c>
      <c r="I42096" t="s">
        <v>49</v>
      </c>
      <c r="J42096" t="s">
        <v>232</v>
      </c>
      <c r="K42096" t="s">
        <v>41</v>
      </c>
      <c r="L42096" t="s">
        <v>49</v>
      </c>
      <c r="M42096">
        <v>336043</v>
      </c>
      <c r="N42096">
        <v>4793</v>
      </c>
      <c r="O42096" t="s">
        <v>77</v>
      </c>
      <c r="P42096" t="s">
        <v>58</v>
      </c>
      <c r="Q42096" t="s">
        <v>31</v>
      </c>
      <c r="R42096" t="s">
        <v>59</v>
      </c>
      <c r="S42096" t="s">
        <v>51</v>
      </c>
      <c r="T42096" t="s">
        <v>34</v>
      </c>
    </row>
    <row r="42097" spans="1:20" x14ac:dyDescent="0.25">
      <c r="A42097">
        <v>82746</v>
      </c>
      <c r="B42097">
        <v>37</v>
      </c>
      <c r="C42097" t="s">
        <v>35</v>
      </c>
      <c r="D42097" t="s">
        <v>36</v>
      </c>
      <c r="E42097" t="s">
        <v>93</v>
      </c>
      <c r="F42097" t="s">
        <v>131</v>
      </c>
      <c r="G42097" t="s">
        <v>39</v>
      </c>
      <c r="H42097">
        <v>83461</v>
      </c>
      <c r="I42097" t="s">
        <v>42</v>
      </c>
      <c r="J42097" t="s">
        <v>696</v>
      </c>
      <c r="K42097" t="s">
        <v>30</v>
      </c>
      <c r="L42097" t="s">
        <v>42</v>
      </c>
      <c r="M42097">
        <v>302161</v>
      </c>
      <c r="N42097">
        <v>3917</v>
      </c>
      <c r="O42097" t="s">
        <v>29</v>
      </c>
      <c r="P42097" t="s">
        <v>58</v>
      </c>
      <c r="Q42097" t="s">
        <v>43</v>
      </c>
      <c r="R42097" t="s">
        <v>64</v>
      </c>
      <c r="S42097" t="s">
        <v>45</v>
      </c>
      <c r="T42097" t="s">
        <v>65</v>
      </c>
    </row>
    <row r="42098" spans="1:20" x14ac:dyDescent="0.25">
      <c r="A42098">
        <v>27276</v>
      </c>
      <c r="B42098">
        <v>53</v>
      </c>
      <c r="C42098" t="s">
        <v>20</v>
      </c>
      <c r="D42098" t="s">
        <v>53</v>
      </c>
      <c r="E42098" t="s">
        <v>37</v>
      </c>
      <c r="F42098" t="s">
        <v>191</v>
      </c>
      <c r="G42098" t="s">
        <v>75</v>
      </c>
      <c r="H42098">
        <v>30944</v>
      </c>
      <c r="I42098" t="s">
        <v>49</v>
      </c>
      <c r="J42098" t="s">
        <v>633</v>
      </c>
      <c r="K42098" t="s">
        <v>81</v>
      </c>
      <c r="L42098" t="s">
        <v>63</v>
      </c>
      <c r="M42098">
        <v>769598</v>
      </c>
      <c r="N42098">
        <v>4389</v>
      </c>
      <c r="O42098" t="s">
        <v>77</v>
      </c>
      <c r="P42098" t="s">
        <v>27</v>
      </c>
      <c r="Q42098" t="s">
        <v>30</v>
      </c>
      <c r="R42098" t="s">
        <v>32</v>
      </c>
      <c r="S42098" t="s">
        <v>45</v>
      </c>
      <c r="T42098" t="s">
        <v>92</v>
      </c>
    </row>
    <row r="42099" spans="1:20" x14ac:dyDescent="0.25">
      <c r="A42099">
        <v>69203</v>
      </c>
      <c r="B42099">
        <v>36</v>
      </c>
      <c r="C42099" t="s">
        <v>20</v>
      </c>
      <c r="D42099" t="s">
        <v>21</v>
      </c>
      <c r="E42099" t="s">
        <v>37</v>
      </c>
      <c r="F42099" t="s">
        <v>142</v>
      </c>
      <c r="G42099" t="s">
        <v>90</v>
      </c>
      <c r="H42099">
        <v>130585</v>
      </c>
      <c r="I42099" t="s">
        <v>42</v>
      </c>
      <c r="J42099" t="s">
        <v>846</v>
      </c>
      <c r="K42099" t="s">
        <v>81</v>
      </c>
      <c r="L42099" t="s">
        <v>42</v>
      </c>
      <c r="M42099">
        <v>77503</v>
      </c>
      <c r="N42099">
        <v>1109</v>
      </c>
      <c r="O42099" t="s">
        <v>77</v>
      </c>
      <c r="P42099" t="s">
        <v>43</v>
      </c>
      <c r="Q42099" t="s">
        <v>58</v>
      </c>
      <c r="R42099" t="s">
        <v>32</v>
      </c>
      <c r="S42099" t="s">
        <v>33</v>
      </c>
      <c r="T42099" t="s">
        <v>92</v>
      </c>
    </row>
    <row r="42100" spans="1:20" x14ac:dyDescent="0.25">
      <c r="A42100">
        <v>55901</v>
      </c>
      <c r="B42100">
        <v>51</v>
      </c>
      <c r="C42100" t="s">
        <v>35</v>
      </c>
      <c r="D42100" t="s">
        <v>60</v>
      </c>
      <c r="E42100" t="s">
        <v>22</v>
      </c>
      <c r="F42100" t="s">
        <v>142</v>
      </c>
      <c r="G42100" t="s">
        <v>96</v>
      </c>
      <c r="H42100">
        <v>103997</v>
      </c>
      <c r="I42100" t="s">
        <v>28</v>
      </c>
      <c r="J42100" t="s">
        <v>1119</v>
      </c>
      <c r="K42100" t="s">
        <v>30</v>
      </c>
      <c r="L42100" t="s">
        <v>28</v>
      </c>
      <c r="M42100">
        <v>170282</v>
      </c>
      <c r="N42100">
        <v>4382</v>
      </c>
      <c r="O42100" t="s">
        <v>29</v>
      </c>
      <c r="P42100" t="s">
        <v>30</v>
      </c>
      <c r="Q42100" t="s">
        <v>30</v>
      </c>
      <c r="R42100" t="s">
        <v>32</v>
      </c>
      <c r="S42100" t="s">
        <v>51</v>
      </c>
      <c r="T42100" t="s">
        <v>34</v>
      </c>
    </row>
    <row r="42101" spans="1:20" x14ac:dyDescent="0.25">
      <c r="A42101">
        <v>72143</v>
      </c>
      <c r="B42101">
        <v>30</v>
      </c>
      <c r="C42101" t="s">
        <v>20</v>
      </c>
      <c r="D42101" t="s">
        <v>36</v>
      </c>
      <c r="E42101" t="s">
        <v>93</v>
      </c>
      <c r="F42101" t="s">
        <v>125</v>
      </c>
      <c r="G42101" t="s">
        <v>87</v>
      </c>
      <c r="H42101">
        <v>33229</v>
      </c>
      <c r="I42101" t="s">
        <v>28</v>
      </c>
      <c r="J42101" t="s">
        <v>1143</v>
      </c>
      <c r="K42101" t="s">
        <v>30</v>
      </c>
      <c r="L42101" t="s">
        <v>42</v>
      </c>
      <c r="M42101">
        <v>505960</v>
      </c>
      <c r="N42101">
        <v>1868</v>
      </c>
      <c r="O42101" t="s">
        <v>29</v>
      </c>
      <c r="P42101" t="s">
        <v>27</v>
      </c>
      <c r="Q42101" t="s">
        <v>27</v>
      </c>
      <c r="R42101" t="s">
        <v>32</v>
      </c>
      <c r="S42101" t="s">
        <v>45</v>
      </c>
      <c r="T42101" t="s">
        <v>52</v>
      </c>
    </row>
    <row r="42102" spans="1:20" x14ac:dyDescent="0.25">
      <c r="A42102">
        <v>53746</v>
      </c>
      <c r="B42102">
        <v>40</v>
      </c>
      <c r="C42102" t="s">
        <v>35</v>
      </c>
      <c r="D42102" t="s">
        <v>21</v>
      </c>
      <c r="E42102" t="s">
        <v>37</v>
      </c>
      <c r="F42102" t="s">
        <v>78</v>
      </c>
      <c r="G42102" t="s">
        <v>98</v>
      </c>
      <c r="H42102">
        <v>134313</v>
      </c>
      <c r="I42102" t="s">
        <v>25</v>
      </c>
      <c r="J42102" t="s">
        <v>996</v>
      </c>
      <c r="K42102" t="s">
        <v>30</v>
      </c>
      <c r="L42102" t="s">
        <v>49</v>
      </c>
      <c r="M42102">
        <v>545084</v>
      </c>
      <c r="N42102">
        <v>3348</v>
      </c>
      <c r="O42102" t="s">
        <v>77</v>
      </c>
      <c r="P42102" t="s">
        <v>30</v>
      </c>
      <c r="Q42102" t="s">
        <v>31</v>
      </c>
      <c r="R42102" t="s">
        <v>64</v>
      </c>
      <c r="S42102" t="s">
        <v>51</v>
      </c>
      <c r="T42102" t="s">
        <v>65</v>
      </c>
    </row>
    <row r="42103" spans="1:20" x14ac:dyDescent="0.25">
      <c r="A42103">
        <v>79446</v>
      </c>
      <c r="B42103">
        <v>30</v>
      </c>
      <c r="C42103" t="s">
        <v>20</v>
      </c>
      <c r="D42103" t="s">
        <v>21</v>
      </c>
      <c r="E42103" t="s">
        <v>37</v>
      </c>
      <c r="F42103" t="s">
        <v>153</v>
      </c>
      <c r="G42103" t="s">
        <v>39</v>
      </c>
      <c r="H42103">
        <v>133949</v>
      </c>
      <c r="I42103" t="s">
        <v>25</v>
      </c>
      <c r="J42103" t="s">
        <v>1292</v>
      </c>
      <c r="K42103" t="s">
        <v>81</v>
      </c>
      <c r="L42103" t="s">
        <v>25</v>
      </c>
      <c r="M42103">
        <v>866613</v>
      </c>
      <c r="N42103">
        <v>4577</v>
      </c>
      <c r="O42103" t="s">
        <v>70</v>
      </c>
      <c r="P42103" t="s">
        <v>58</v>
      </c>
      <c r="Q42103" t="s">
        <v>30</v>
      </c>
      <c r="R42103" t="s">
        <v>32</v>
      </c>
      <c r="S42103" t="s">
        <v>45</v>
      </c>
      <c r="T42103" t="s">
        <v>71</v>
      </c>
    </row>
    <row r="42104" spans="1:20" x14ac:dyDescent="0.25">
      <c r="A42104">
        <v>25579</v>
      </c>
      <c r="B42104">
        <v>55</v>
      </c>
      <c r="C42104" t="s">
        <v>35</v>
      </c>
      <c r="D42104" t="s">
        <v>60</v>
      </c>
      <c r="E42104" t="s">
        <v>54</v>
      </c>
      <c r="F42104" t="s">
        <v>142</v>
      </c>
      <c r="G42104" t="s">
        <v>75</v>
      </c>
      <c r="H42104">
        <v>42084</v>
      </c>
      <c r="I42104" t="s">
        <v>63</v>
      </c>
      <c r="J42104" t="s">
        <v>1408</v>
      </c>
      <c r="K42104" t="s">
        <v>86</v>
      </c>
      <c r="L42104" t="s">
        <v>25</v>
      </c>
      <c r="M42104">
        <v>511701</v>
      </c>
      <c r="N42104">
        <v>2781</v>
      </c>
      <c r="O42104" t="s">
        <v>57</v>
      </c>
      <c r="P42104" t="s">
        <v>27</v>
      </c>
      <c r="Q42104" t="s">
        <v>27</v>
      </c>
      <c r="R42104" t="s">
        <v>44</v>
      </c>
      <c r="S42104" t="s">
        <v>100</v>
      </c>
      <c r="T42104" t="s">
        <v>71</v>
      </c>
    </row>
    <row r="42105" spans="1:20" x14ac:dyDescent="0.25">
      <c r="A42105">
        <v>80406</v>
      </c>
      <c r="B42105">
        <v>43</v>
      </c>
      <c r="C42105" t="s">
        <v>35</v>
      </c>
      <c r="D42105" t="s">
        <v>60</v>
      </c>
      <c r="E42105" t="s">
        <v>93</v>
      </c>
      <c r="F42105" t="s">
        <v>47</v>
      </c>
      <c r="G42105" t="s">
        <v>90</v>
      </c>
      <c r="H42105">
        <v>101845</v>
      </c>
      <c r="I42105" t="s">
        <v>49</v>
      </c>
      <c r="J42105" t="s">
        <v>1329</v>
      </c>
      <c r="K42105" t="s">
        <v>27</v>
      </c>
      <c r="L42105" t="s">
        <v>63</v>
      </c>
      <c r="M42105">
        <v>227065</v>
      </c>
      <c r="N42105">
        <v>4932</v>
      </c>
      <c r="O42105" t="s">
        <v>29</v>
      </c>
      <c r="P42105" t="s">
        <v>31</v>
      </c>
      <c r="Q42105" t="s">
        <v>31</v>
      </c>
      <c r="R42105" t="s">
        <v>59</v>
      </c>
      <c r="S42105" t="s">
        <v>100</v>
      </c>
      <c r="T42105" t="s">
        <v>52</v>
      </c>
    </row>
    <row r="42106" spans="1:20" x14ac:dyDescent="0.25">
      <c r="A42106">
        <v>87106</v>
      </c>
      <c r="B42106">
        <v>43</v>
      </c>
      <c r="C42106" t="s">
        <v>35</v>
      </c>
      <c r="D42106" t="s">
        <v>60</v>
      </c>
      <c r="E42106" t="s">
        <v>54</v>
      </c>
      <c r="F42106" t="s">
        <v>168</v>
      </c>
      <c r="G42106" t="s">
        <v>39</v>
      </c>
      <c r="H42106">
        <v>67558</v>
      </c>
      <c r="I42106" t="s">
        <v>63</v>
      </c>
      <c r="J42106" t="s">
        <v>648</v>
      </c>
      <c r="K42106" t="s">
        <v>30</v>
      </c>
      <c r="L42106" t="s">
        <v>25</v>
      </c>
      <c r="M42106">
        <v>199367</v>
      </c>
      <c r="N42106">
        <v>3654</v>
      </c>
      <c r="O42106" t="s">
        <v>77</v>
      </c>
      <c r="P42106" t="s">
        <v>30</v>
      </c>
      <c r="Q42106" t="s">
        <v>27</v>
      </c>
      <c r="R42106" t="s">
        <v>44</v>
      </c>
      <c r="S42106" t="s">
        <v>45</v>
      </c>
      <c r="T42106" t="s">
        <v>92</v>
      </c>
    </row>
    <row r="42107" spans="1:20" x14ac:dyDescent="0.25">
      <c r="A42107">
        <v>5704</v>
      </c>
      <c r="B42107">
        <v>36</v>
      </c>
      <c r="C42107" t="s">
        <v>20</v>
      </c>
      <c r="D42107" t="s">
        <v>36</v>
      </c>
      <c r="E42107" t="s">
        <v>66</v>
      </c>
      <c r="F42107" t="s">
        <v>84</v>
      </c>
      <c r="G42107" t="s">
        <v>87</v>
      </c>
      <c r="H42107">
        <v>70766</v>
      </c>
      <c r="I42107" t="s">
        <v>49</v>
      </c>
      <c r="J42107" t="s">
        <v>1029</v>
      </c>
      <c r="K42107" t="s">
        <v>41</v>
      </c>
      <c r="L42107" t="s">
        <v>42</v>
      </c>
      <c r="M42107">
        <v>411805</v>
      </c>
      <c r="N42107">
        <v>3949</v>
      </c>
      <c r="O42107" t="s">
        <v>77</v>
      </c>
      <c r="P42107" t="s">
        <v>58</v>
      </c>
      <c r="Q42107" t="s">
        <v>43</v>
      </c>
      <c r="R42107" t="s">
        <v>50</v>
      </c>
      <c r="S42107" t="s">
        <v>51</v>
      </c>
      <c r="T42107" t="s">
        <v>52</v>
      </c>
    </row>
    <row r="42108" spans="1:20" x14ac:dyDescent="0.25">
      <c r="A42108">
        <v>57932</v>
      </c>
      <c r="B42108">
        <v>39</v>
      </c>
      <c r="C42108" t="s">
        <v>35</v>
      </c>
      <c r="D42108" t="s">
        <v>53</v>
      </c>
      <c r="E42108" t="s">
        <v>37</v>
      </c>
      <c r="F42108" t="s">
        <v>196</v>
      </c>
      <c r="G42108" t="s">
        <v>68</v>
      </c>
      <c r="H42108">
        <v>53978</v>
      </c>
      <c r="I42108" t="s">
        <v>49</v>
      </c>
      <c r="J42108" t="s">
        <v>326</v>
      </c>
      <c r="K42108" t="s">
        <v>27</v>
      </c>
      <c r="L42108" t="s">
        <v>28</v>
      </c>
      <c r="M42108">
        <v>225679</v>
      </c>
      <c r="N42108">
        <v>4421</v>
      </c>
      <c r="O42108" t="s">
        <v>57</v>
      </c>
      <c r="P42108" t="s">
        <v>43</v>
      </c>
      <c r="Q42108" t="s">
        <v>30</v>
      </c>
      <c r="R42108" t="s">
        <v>44</v>
      </c>
      <c r="S42108" t="s">
        <v>45</v>
      </c>
      <c r="T42108" t="s">
        <v>92</v>
      </c>
    </row>
    <row r="42109" spans="1:20" x14ac:dyDescent="0.25">
      <c r="A42109">
        <v>85842</v>
      </c>
      <c r="B42109">
        <v>39</v>
      </c>
      <c r="C42109" t="s">
        <v>35</v>
      </c>
      <c r="D42109" t="s">
        <v>53</v>
      </c>
      <c r="E42109" t="s">
        <v>37</v>
      </c>
      <c r="F42109" t="s">
        <v>127</v>
      </c>
      <c r="G42109" t="s">
        <v>98</v>
      </c>
      <c r="H42109">
        <v>79799</v>
      </c>
      <c r="I42109" t="s">
        <v>25</v>
      </c>
      <c r="J42109" t="s">
        <v>1140</v>
      </c>
      <c r="K42109" t="s">
        <v>41</v>
      </c>
      <c r="L42109" t="s">
        <v>25</v>
      </c>
      <c r="M42109">
        <v>419775</v>
      </c>
      <c r="N42109">
        <v>2938</v>
      </c>
      <c r="O42109" t="s">
        <v>57</v>
      </c>
      <c r="P42109" t="s">
        <v>27</v>
      </c>
      <c r="Q42109" t="s">
        <v>31</v>
      </c>
      <c r="R42109" t="s">
        <v>44</v>
      </c>
      <c r="S42109" t="s">
        <v>51</v>
      </c>
      <c r="T42109" t="s">
        <v>65</v>
      </c>
    </row>
    <row r="42110" spans="1:20" x14ac:dyDescent="0.25">
      <c r="A42110">
        <v>34513</v>
      </c>
      <c r="B42110">
        <v>69</v>
      </c>
      <c r="C42110" t="s">
        <v>35</v>
      </c>
      <c r="D42110" t="s">
        <v>53</v>
      </c>
      <c r="E42110" t="s">
        <v>37</v>
      </c>
      <c r="F42110" t="s">
        <v>168</v>
      </c>
      <c r="G42110" t="s">
        <v>96</v>
      </c>
      <c r="H42110">
        <v>55389</v>
      </c>
      <c r="I42110" t="s">
        <v>49</v>
      </c>
      <c r="J42110" t="s">
        <v>1645</v>
      </c>
      <c r="K42110" t="s">
        <v>30</v>
      </c>
      <c r="L42110" t="s">
        <v>63</v>
      </c>
      <c r="M42110">
        <v>175815</v>
      </c>
      <c r="N42110">
        <v>2574</v>
      </c>
      <c r="O42110" t="s">
        <v>70</v>
      </c>
      <c r="P42110" t="s">
        <v>27</v>
      </c>
      <c r="Q42110" t="s">
        <v>43</v>
      </c>
      <c r="R42110" t="s">
        <v>44</v>
      </c>
      <c r="S42110" t="s">
        <v>51</v>
      </c>
      <c r="T42110" t="s">
        <v>92</v>
      </c>
    </row>
    <row r="42111" spans="1:20" x14ac:dyDescent="0.25">
      <c r="A42111">
        <v>27431</v>
      </c>
      <c r="B42111">
        <v>54</v>
      </c>
      <c r="C42111" t="s">
        <v>20</v>
      </c>
      <c r="D42111" t="s">
        <v>60</v>
      </c>
      <c r="E42111" t="s">
        <v>93</v>
      </c>
      <c r="F42111" t="s">
        <v>151</v>
      </c>
      <c r="G42111" t="s">
        <v>68</v>
      </c>
      <c r="H42111">
        <v>142679</v>
      </c>
      <c r="I42111" t="s">
        <v>28</v>
      </c>
      <c r="J42111" t="s">
        <v>224</v>
      </c>
      <c r="K42111" t="s">
        <v>27</v>
      </c>
      <c r="L42111" t="s">
        <v>42</v>
      </c>
      <c r="M42111">
        <v>894225</v>
      </c>
      <c r="N42111">
        <v>2805</v>
      </c>
      <c r="O42111" t="s">
        <v>57</v>
      </c>
      <c r="P42111" t="s">
        <v>31</v>
      </c>
      <c r="Q42111" t="s">
        <v>27</v>
      </c>
      <c r="R42111" t="s">
        <v>44</v>
      </c>
      <c r="S42111" t="s">
        <v>45</v>
      </c>
      <c r="T42111" t="s">
        <v>34</v>
      </c>
    </row>
    <row r="42112" spans="1:20" x14ac:dyDescent="0.25">
      <c r="A42112">
        <v>46529</v>
      </c>
      <c r="B42112">
        <v>69</v>
      </c>
      <c r="C42112" t="s">
        <v>20</v>
      </c>
      <c r="D42112" t="s">
        <v>36</v>
      </c>
      <c r="E42112" t="s">
        <v>22</v>
      </c>
      <c r="F42112" t="s">
        <v>148</v>
      </c>
      <c r="G42112" t="s">
        <v>79</v>
      </c>
      <c r="H42112">
        <v>46834</v>
      </c>
      <c r="I42112" t="s">
        <v>42</v>
      </c>
      <c r="J42112" t="s">
        <v>512</v>
      </c>
      <c r="K42112" t="s">
        <v>81</v>
      </c>
      <c r="L42112" t="s">
        <v>28</v>
      </c>
      <c r="M42112">
        <v>325236</v>
      </c>
      <c r="N42112">
        <v>4846</v>
      </c>
      <c r="O42112" t="s">
        <v>29</v>
      </c>
      <c r="P42112" t="s">
        <v>43</v>
      </c>
      <c r="Q42112" t="s">
        <v>43</v>
      </c>
      <c r="R42112" t="s">
        <v>59</v>
      </c>
      <c r="S42112" t="s">
        <v>33</v>
      </c>
      <c r="T42112" t="s">
        <v>34</v>
      </c>
    </row>
    <row r="42113" spans="1:20" x14ac:dyDescent="0.25">
      <c r="A42113">
        <v>65205</v>
      </c>
      <c r="B42113">
        <v>45</v>
      </c>
      <c r="C42113" t="s">
        <v>35</v>
      </c>
      <c r="D42113" t="s">
        <v>21</v>
      </c>
      <c r="E42113" t="s">
        <v>54</v>
      </c>
      <c r="F42113" t="s">
        <v>183</v>
      </c>
      <c r="G42113" t="s">
        <v>90</v>
      </c>
      <c r="H42113">
        <v>73555</v>
      </c>
      <c r="I42113" t="s">
        <v>28</v>
      </c>
      <c r="J42113" t="s">
        <v>867</v>
      </c>
      <c r="K42113" t="s">
        <v>41</v>
      </c>
      <c r="L42113" t="s">
        <v>63</v>
      </c>
      <c r="M42113">
        <v>400586</v>
      </c>
      <c r="N42113">
        <v>4450</v>
      </c>
      <c r="O42113" t="s">
        <v>29</v>
      </c>
      <c r="P42113" t="s">
        <v>30</v>
      </c>
      <c r="Q42113" t="s">
        <v>58</v>
      </c>
      <c r="R42113" t="s">
        <v>32</v>
      </c>
      <c r="S42113" t="s">
        <v>33</v>
      </c>
      <c r="T42113" t="s">
        <v>34</v>
      </c>
    </row>
    <row r="42114" spans="1:20" x14ac:dyDescent="0.25">
      <c r="A42114">
        <v>2456</v>
      </c>
      <c r="B42114">
        <v>24</v>
      </c>
      <c r="C42114" t="s">
        <v>20</v>
      </c>
      <c r="D42114" t="s">
        <v>46</v>
      </c>
      <c r="E42114" t="s">
        <v>22</v>
      </c>
      <c r="F42114" t="s">
        <v>38</v>
      </c>
      <c r="G42114" t="s">
        <v>96</v>
      </c>
      <c r="H42114">
        <v>41651</v>
      </c>
      <c r="I42114" t="s">
        <v>28</v>
      </c>
      <c r="J42114" t="s">
        <v>587</v>
      </c>
      <c r="K42114" t="s">
        <v>27</v>
      </c>
      <c r="L42114" t="s">
        <v>25</v>
      </c>
      <c r="M42114">
        <v>395214</v>
      </c>
      <c r="N42114">
        <v>1125</v>
      </c>
      <c r="O42114" t="s">
        <v>77</v>
      </c>
      <c r="P42114" t="s">
        <v>27</v>
      </c>
      <c r="Q42114" t="s">
        <v>43</v>
      </c>
      <c r="R42114" t="s">
        <v>50</v>
      </c>
      <c r="S42114" t="s">
        <v>33</v>
      </c>
      <c r="T42114" t="s">
        <v>92</v>
      </c>
    </row>
    <row r="42115" spans="1:20" x14ac:dyDescent="0.25">
      <c r="A42115">
        <v>54770</v>
      </c>
      <c r="B42115">
        <v>37</v>
      </c>
      <c r="C42115" t="s">
        <v>35</v>
      </c>
      <c r="D42115" t="s">
        <v>46</v>
      </c>
      <c r="E42115" t="s">
        <v>22</v>
      </c>
      <c r="F42115" t="s">
        <v>168</v>
      </c>
      <c r="G42115" t="s">
        <v>68</v>
      </c>
      <c r="H42115">
        <v>70041</v>
      </c>
      <c r="I42115" t="s">
        <v>28</v>
      </c>
      <c r="J42115" t="s">
        <v>215</v>
      </c>
      <c r="K42115" t="s">
        <v>41</v>
      </c>
      <c r="L42115" t="s">
        <v>42</v>
      </c>
      <c r="M42115">
        <v>800093</v>
      </c>
      <c r="N42115">
        <v>4524</v>
      </c>
      <c r="O42115" t="s">
        <v>57</v>
      </c>
      <c r="P42115" t="s">
        <v>58</v>
      </c>
      <c r="Q42115" t="s">
        <v>31</v>
      </c>
      <c r="R42115" t="s">
        <v>64</v>
      </c>
      <c r="S42115" t="s">
        <v>45</v>
      </c>
      <c r="T42115" t="s">
        <v>34</v>
      </c>
    </row>
    <row r="42116" spans="1:20" x14ac:dyDescent="0.25">
      <c r="A42116">
        <v>68107</v>
      </c>
      <c r="B42116">
        <v>64</v>
      </c>
      <c r="C42116" t="s">
        <v>35</v>
      </c>
      <c r="D42116" t="s">
        <v>53</v>
      </c>
      <c r="E42116" t="s">
        <v>54</v>
      </c>
      <c r="F42116" t="s">
        <v>95</v>
      </c>
      <c r="G42116" t="s">
        <v>98</v>
      </c>
      <c r="H42116">
        <v>49854</v>
      </c>
      <c r="I42116" t="s">
        <v>42</v>
      </c>
      <c r="J42116" t="s">
        <v>1938</v>
      </c>
      <c r="K42116" t="s">
        <v>81</v>
      </c>
      <c r="L42116" t="s">
        <v>25</v>
      </c>
      <c r="M42116">
        <v>965207</v>
      </c>
      <c r="N42116">
        <v>868</v>
      </c>
      <c r="O42116" t="s">
        <v>57</v>
      </c>
      <c r="P42116" t="s">
        <v>43</v>
      </c>
      <c r="Q42116" t="s">
        <v>27</v>
      </c>
      <c r="R42116" t="s">
        <v>44</v>
      </c>
      <c r="S42116" t="s">
        <v>45</v>
      </c>
      <c r="T42116" t="s">
        <v>34</v>
      </c>
    </row>
    <row r="42117" spans="1:20" x14ac:dyDescent="0.25">
      <c r="A42117">
        <v>25990</v>
      </c>
      <c r="B42117">
        <v>35</v>
      </c>
      <c r="C42117" t="s">
        <v>35</v>
      </c>
      <c r="D42117" t="s">
        <v>60</v>
      </c>
      <c r="E42117" t="s">
        <v>22</v>
      </c>
      <c r="F42117" t="s">
        <v>148</v>
      </c>
      <c r="G42117" t="s">
        <v>75</v>
      </c>
      <c r="H42117">
        <v>111755</v>
      </c>
      <c r="I42117" t="s">
        <v>49</v>
      </c>
      <c r="J42117" t="s">
        <v>541</v>
      </c>
      <c r="K42117" t="s">
        <v>41</v>
      </c>
      <c r="L42117" t="s">
        <v>28</v>
      </c>
      <c r="M42117">
        <v>984955</v>
      </c>
      <c r="N42117">
        <v>4457</v>
      </c>
      <c r="O42117" t="s">
        <v>57</v>
      </c>
      <c r="P42117" t="s">
        <v>31</v>
      </c>
      <c r="Q42117" t="s">
        <v>30</v>
      </c>
      <c r="R42117" t="s">
        <v>44</v>
      </c>
      <c r="S42117" t="s">
        <v>73</v>
      </c>
      <c r="T42117" t="s">
        <v>34</v>
      </c>
    </row>
    <row r="42118" spans="1:20" x14ac:dyDescent="0.25">
      <c r="A42118">
        <v>98188</v>
      </c>
      <c r="B42118">
        <v>55</v>
      </c>
      <c r="C42118" t="s">
        <v>35</v>
      </c>
      <c r="D42118" t="s">
        <v>36</v>
      </c>
      <c r="E42118" t="s">
        <v>37</v>
      </c>
      <c r="F42118" t="s">
        <v>153</v>
      </c>
      <c r="G42118" t="s">
        <v>96</v>
      </c>
      <c r="H42118">
        <v>23802</v>
      </c>
      <c r="I42118" t="s">
        <v>28</v>
      </c>
      <c r="J42118" t="s">
        <v>72</v>
      </c>
      <c r="K42118" t="s">
        <v>41</v>
      </c>
      <c r="L42118" t="s">
        <v>42</v>
      </c>
      <c r="M42118">
        <v>519538</v>
      </c>
      <c r="N42118">
        <v>4489</v>
      </c>
      <c r="O42118" t="s">
        <v>77</v>
      </c>
      <c r="P42118" t="s">
        <v>58</v>
      </c>
      <c r="Q42118" t="s">
        <v>31</v>
      </c>
      <c r="R42118" t="s">
        <v>64</v>
      </c>
      <c r="S42118" t="s">
        <v>45</v>
      </c>
      <c r="T42118" t="s">
        <v>34</v>
      </c>
    </row>
    <row r="42119" spans="1:20" x14ac:dyDescent="0.25">
      <c r="A42119">
        <v>38203</v>
      </c>
      <c r="B42119">
        <v>43</v>
      </c>
      <c r="C42119" t="s">
        <v>20</v>
      </c>
      <c r="D42119" t="s">
        <v>46</v>
      </c>
      <c r="E42119" t="s">
        <v>37</v>
      </c>
      <c r="F42119" t="s">
        <v>168</v>
      </c>
      <c r="G42119" t="s">
        <v>90</v>
      </c>
      <c r="H42119">
        <v>27429</v>
      </c>
      <c r="I42119" t="s">
        <v>28</v>
      </c>
      <c r="J42119" t="s">
        <v>289</v>
      </c>
      <c r="K42119" t="s">
        <v>81</v>
      </c>
      <c r="L42119" t="s">
        <v>25</v>
      </c>
      <c r="M42119">
        <v>535069</v>
      </c>
      <c r="N42119">
        <v>1810</v>
      </c>
      <c r="O42119" t="s">
        <v>29</v>
      </c>
      <c r="P42119" t="s">
        <v>43</v>
      </c>
      <c r="Q42119" t="s">
        <v>31</v>
      </c>
      <c r="R42119" t="s">
        <v>44</v>
      </c>
      <c r="S42119" t="s">
        <v>45</v>
      </c>
      <c r="T42119" t="s">
        <v>92</v>
      </c>
    </row>
    <row r="42120" spans="1:20" x14ac:dyDescent="0.25">
      <c r="A42120">
        <v>97902</v>
      </c>
      <c r="B42120">
        <v>40</v>
      </c>
      <c r="C42120" t="s">
        <v>20</v>
      </c>
      <c r="D42120" t="s">
        <v>21</v>
      </c>
      <c r="E42120" t="s">
        <v>37</v>
      </c>
      <c r="F42120" t="s">
        <v>112</v>
      </c>
      <c r="G42120" t="s">
        <v>90</v>
      </c>
      <c r="H42120">
        <v>110031</v>
      </c>
      <c r="I42120" t="s">
        <v>63</v>
      </c>
      <c r="J42120" t="s">
        <v>371</v>
      </c>
      <c r="K42120" t="s">
        <v>27</v>
      </c>
      <c r="L42120" t="s">
        <v>28</v>
      </c>
      <c r="M42120">
        <v>768652</v>
      </c>
      <c r="N42120">
        <v>1584</v>
      </c>
      <c r="O42120" t="s">
        <v>77</v>
      </c>
      <c r="P42120" t="s">
        <v>27</v>
      </c>
      <c r="Q42120" t="s">
        <v>30</v>
      </c>
      <c r="R42120" t="s">
        <v>64</v>
      </c>
      <c r="S42120" t="s">
        <v>51</v>
      </c>
      <c r="T42120" t="s">
        <v>34</v>
      </c>
    </row>
    <row r="42121" spans="1:20" x14ac:dyDescent="0.25">
      <c r="A42121">
        <v>12866</v>
      </c>
      <c r="B42121">
        <v>36</v>
      </c>
      <c r="C42121" t="s">
        <v>20</v>
      </c>
      <c r="D42121" t="s">
        <v>53</v>
      </c>
      <c r="E42121" t="s">
        <v>66</v>
      </c>
      <c r="F42121" t="s">
        <v>142</v>
      </c>
      <c r="G42121" t="s">
        <v>87</v>
      </c>
      <c r="H42121">
        <v>32983</v>
      </c>
      <c r="I42121" t="s">
        <v>49</v>
      </c>
      <c r="J42121" t="s">
        <v>447</v>
      </c>
      <c r="K42121" t="s">
        <v>81</v>
      </c>
      <c r="L42121" t="s">
        <v>49</v>
      </c>
      <c r="M42121">
        <v>788882</v>
      </c>
      <c r="N42121">
        <v>1212</v>
      </c>
      <c r="O42121" t="s">
        <v>29</v>
      </c>
      <c r="P42121" t="s">
        <v>27</v>
      </c>
      <c r="Q42121" t="s">
        <v>43</v>
      </c>
      <c r="R42121" t="s">
        <v>44</v>
      </c>
      <c r="S42121" t="s">
        <v>51</v>
      </c>
      <c r="T42121" t="s">
        <v>52</v>
      </c>
    </row>
    <row r="42122" spans="1:20" x14ac:dyDescent="0.25">
      <c r="A42122">
        <v>83213</v>
      </c>
      <c r="B42122">
        <v>37</v>
      </c>
      <c r="C42122" t="s">
        <v>20</v>
      </c>
      <c r="D42122" t="s">
        <v>21</v>
      </c>
      <c r="E42122" t="s">
        <v>93</v>
      </c>
      <c r="F42122" t="s">
        <v>104</v>
      </c>
      <c r="G42122" t="s">
        <v>87</v>
      </c>
      <c r="H42122">
        <v>22992</v>
      </c>
      <c r="I42122" t="s">
        <v>63</v>
      </c>
      <c r="J42122" t="s">
        <v>394</v>
      </c>
      <c r="K42122" t="s">
        <v>86</v>
      </c>
      <c r="L42122" t="s">
        <v>25</v>
      </c>
      <c r="M42122">
        <v>96891</v>
      </c>
      <c r="N42122">
        <v>3505</v>
      </c>
      <c r="O42122" t="s">
        <v>70</v>
      </c>
      <c r="P42122" t="s">
        <v>27</v>
      </c>
      <c r="Q42122" t="s">
        <v>27</v>
      </c>
      <c r="R42122" t="s">
        <v>64</v>
      </c>
      <c r="S42122" t="s">
        <v>73</v>
      </c>
      <c r="T42122" t="s">
        <v>52</v>
      </c>
    </row>
    <row r="42123" spans="1:20" x14ac:dyDescent="0.25">
      <c r="A42123">
        <v>11023</v>
      </c>
      <c r="B42123">
        <v>20</v>
      </c>
      <c r="C42123" t="s">
        <v>35</v>
      </c>
      <c r="D42123" t="s">
        <v>36</v>
      </c>
      <c r="E42123" t="s">
        <v>22</v>
      </c>
      <c r="F42123" t="s">
        <v>82</v>
      </c>
      <c r="G42123" t="s">
        <v>79</v>
      </c>
      <c r="H42123">
        <v>25622</v>
      </c>
      <c r="I42123" t="s">
        <v>28</v>
      </c>
      <c r="J42123" t="s">
        <v>1417</v>
      </c>
      <c r="K42123" t="s">
        <v>27</v>
      </c>
      <c r="L42123" t="s">
        <v>63</v>
      </c>
      <c r="M42123">
        <v>266560</v>
      </c>
      <c r="N42123">
        <v>2089</v>
      </c>
      <c r="O42123" t="s">
        <v>77</v>
      </c>
      <c r="P42123" t="s">
        <v>43</v>
      </c>
      <c r="Q42123" t="s">
        <v>31</v>
      </c>
      <c r="R42123" t="s">
        <v>59</v>
      </c>
      <c r="S42123" t="s">
        <v>45</v>
      </c>
      <c r="T42123" t="s">
        <v>65</v>
      </c>
    </row>
    <row r="42124" spans="1:20" x14ac:dyDescent="0.25">
      <c r="A42124">
        <v>24074</v>
      </c>
      <c r="B42124">
        <v>39</v>
      </c>
      <c r="C42124" t="s">
        <v>35</v>
      </c>
      <c r="D42124" t="s">
        <v>60</v>
      </c>
      <c r="E42124" t="s">
        <v>93</v>
      </c>
      <c r="F42124" t="s">
        <v>142</v>
      </c>
      <c r="G42124" t="s">
        <v>90</v>
      </c>
      <c r="H42124">
        <v>54122</v>
      </c>
      <c r="I42124" t="s">
        <v>42</v>
      </c>
      <c r="J42124" t="s">
        <v>368</v>
      </c>
      <c r="K42124" t="s">
        <v>81</v>
      </c>
      <c r="L42124" t="s">
        <v>63</v>
      </c>
      <c r="M42124">
        <v>348046</v>
      </c>
      <c r="N42124">
        <v>4664</v>
      </c>
      <c r="O42124" t="s">
        <v>29</v>
      </c>
      <c r="P42124" t="s">
        <v>58</v>
      </c>
      <c r="Q42124" t="s">
        <v>30</v>
      </c>
      <c r="R42124" t="s">
        <v>50</v>
      </c>
      <c r="S42124" t="s">
        <v>51</v>
      </c>
      <c r="T42124" t="s">
        <v>52</v>
      </c>
    </row>
    <row r="42125" spans="1:20" x14ac:dyDescent="0.25">
      <c r="A42125">
        <v>18239</v>
      </c>
      <c r="B42125">
        <v>51</v>
      </c>
      <c r="C42125" t="s">
        <v>20</v>
      </c>
      <c r="D42125" t="s">
        <v>46</v>
      </c>
      <c r="E42125" t="s">
        <v>22</v>
      </c>
      <c r="F42125" t="s">
        <v>151</v>
      </c>
      <c r="G42125" t="s">
        <v>87</v>
      </c>
      <c r="H42125">
        <v>52550</v>
      </c>
      <c r="I42125" t="s">
        <v>63</v>
      </c>
      <c r="J42125" t="s">
        <v>958</v>
      </c>
      <c r="K42125" t="s">
        <v>81</v>
      </c>
      <c r="L42125" t="s">
        <v>25</v>
      </c>
      <c r="M42125">
        <v>151280</v>
      </c>
      <c r="N42125">
        <v>1225</v>
      </c>
      <c r="O42125" t="s">
        <v>77</v>
      </c>
      <c r="P42125" t="s">
        <v>27</v>
      </c>
      <c r="Q42125" t="s">
        <v>30</v>
      </c>
      <c r="R42125" t="s">
        <v>64</v>
      </c>
      <c r="S42125" t="s">
        <v>100</v>
      </c>
      <c r="T42125" t="s">
        <v>65</v>
      </c>
    </row>
    <row r="42126" spans="1:20" x14ac:dyDescent="0.25">
      <c r="A42126">
        <v>4349</v>
      </c>
      <c r="B42126">
        <v>25</v>
      </c>
      <c r="C42126" t="s">
        <v>35</v>
      </c>
      <c r="D42126" t="s">
        <v>21</v>
      </c>
      <c r="E42126" t="s">
        <v>22</v>
      </c>
      <c r="F42126" t="s">
        <v>23</v>
      </c>
      <c r="G42126" t="s">
        <v>96</v>
      </c>
      <c r="H42126">
        <v>36170</v>
      </c>
      <c r="I42126" t="s">
        <v>49</v>
      </c>
      <c r="J42126" t="s">
        <v>1381</v>
      </c>
      <c r="K42126" t="s">
        <v>27</v>
      </c>
      <c r="L42126" t="s">
        <v>25</v>
      </c>
      <c r="M42126">
        <v>936260</v>
      </c>
      <c r="N42126">
        <v>2280</v>
      </c>
      <c r="O42126" t="s">
        <v>77</v>
      </c>
      <c r="P42126" t="s">
        <v>27</v>
      </c>
      <c r="Q42126" t="s">
        <v>31</v>
      </c>
      <c r="R42126" t="s">
        <v>44</v>
      </c>
      <c r="S42126" t="s">
        <v>73</v>
      </c>
      <c r="T42126" t="s">
        <v>65</v>
      </c>
    </row>
    <row r="42127" spans="1:20" x14ac:dyDescent="0.25">
      <c r="A42127">
        <v>74638</v>
      </c>
      <c r="B42127">
        <v>28</v>
      </c>
      <c r="C42127" t="s">
        <v>35</v>
      </c>
      <c r="D42127" t="s">
        <v>21</v>
      </c>
      <c r="E42127" t="s">
        <v>93</v>
      </c>
      <c r="F42127" t="s">
        <v>123</v>
      </c>
      <c r="G42127" t="s">
        <v>68</v>
      </c>
      <c r="H42127">
        <v>112499</v>
      </c>
      <c r="I42127" t="s">
        <v>42</v>
      </c>
      <c r="J42127" t="s">
        <v>1428</v>
      </c>
      <c r="K42127" t="s">
        <v>41</v>
      </c>
      <c r="L42127" t="s">
        <v>28</v>
      </c>
      <c r="M42127">
        <v>370992</v>
      </c>
      <c r="N42127">
        <v>4432</v>
      </c>
      <c r="O42127" t="s">
        <v>77</v>
      </c>
      <c r="P42127" t="s">
        <v>27</v>
      </c>
      <c r="Q42127" t="s">
        <v>43</v>
      </c>
      <c r="R42127" t="s">
        <v>44</v>
      </c>
      <c r="S42127" t="s">
        <v>45</v>
      </c>
      <c r="T42127" t="s">
        <v>71</v>
      </c>
    </row>
    <row r="42128" spans="1:20" x14ac:dyDescent="0.25">
      <c r="A42128">
        <v>83490</v>
      </c>
      <c r="B42128">
        <v>33</v>
      </c>
      <c r="C42128" t="s">
        <v>20</v>
      </c>
      <c r="D42128" t="s">
        <v>36</v>
      </c>
      <c r="E42128" t="s">
        <v>22</v>
      </c>
      <c r="F42128" t="s">
        <v>109</v>
      </c>
      <c r="G42128" t="s">
        <v>75</v>
      </c>
      <c r="H42128">
        <v>107193</v>
      </c>
      <c r="I42128" t="s">
        <v>49</v>
      </c>
      <c r="J42128" t="s">
        <v>556</v>
      </c>
      <c r="K42128" t="s">
        <v>27</v>
      </c>
      <c r="L42128" t="s">
        <v>63</v>
      </c>
      <c r="M42128">
        <v>774842</v>
      </c>
      <c r="N42128">
        <v>4516</v>
      </c>
      <c r="O42128" t="s">
        <v>77</v>
      </c>
      <c r="P42128" t="s">
        <v>58</v>
      </c>
      <c r="Q42128" t="s">
        <v>31</v>
      </c>
      <c r="R42128" t="s">
        <v>59</v>
      </c>
      <c r="S42128" t="s">
        <v>51</v>
      </c>
      <c r="T42128" t="s">
        <v>71</v>
      </c>
    </row>
    <row r="42129" spans="1:20" x14ac:dyDescent="0.25">
      <c r="A42129">
        <v>77489</v>
      </c>
      <c r="B42129">
        <v>42</v>
      </c>
      <c r="C42129" t="s">
        <v>35</v>
      </c>
      <c r="D42129" t="s">
        <v>46</v>
      </c>
      <c r="E42129" t="s">
        <v>54</v>
      </c>
      <c r="F42129" t="s">
        <v>95</v>
      </c>
      <c r="G42129" t="s">
        <v>98</v>
      </c>
      <c r="H42129">
        <v>89098</v>
      </c>
      <c r="I42129" t="s">
        <v>25</v>
      </c>
      <c r="J42129" t="s">
        <v>1231</v>
      </c>
      <c r="K42129" t="s">
        <v>30</v>
      </c>
      <c r="L42129" t="s">
        <v>49</v>
      </c>
      <c r="M42129">
        <v>846995</v>
      </c>
      <c r="N42129">
        <v>1217</v>
      </c>
      <c r="O42129" t="s">
        <v>57</v>
      </c>
      <c r="P42129" t="s">
        <v>31</v>
      </c>
      <c r="Q42129" t="s">
        <v>31</v>
      </c>
      <c r="R42129" t="s">
        <v>59</v>
      </c>
      <c r="S42129" t="s">
        <v>51</v>
      </c>
      <c r="T42129" t="s">
        <v>65</v>
      </c>
    </row>
    <row r="42130" spans="1:20" x14ac:dyDescent="0.25">
      <c r="A42130">
        <v>75516</v>
      </c>
      <c r="B42130">
        <v>57</v>
      </c>
      <c r="C42130" t="s">
        <v>35</v>
      </c>
      <c r="D42130" t="s">
        <v>60</v>
      </c>
      <c r="E42130" t="s">
        <v>22</v>
      </c>
      <c r="F42130" t="s">
        <v>38</v>
      </c>
      <c r="G42130" t="s">
        <v>24</v>
      </c>
      <c r="H42130">
        <v>60739</v>
      </c>
      <c r="I42130" t="s">
        <v>28</v>
      </c>
      <c r="J42130" t="s">
        <v>512</v>
      </c>
      <c r="K42130" t="s">
        <v>81</v>
      </c>
      <c r="L42130" t="s">
        <v>28</v>
      </c>
      <c r="M42130">
        <v>308972</v>
      </c>
      <c r="N42130">
        <v>1695</v>
      </c>
      <c r="O42130" t="s">
        <v>29</v>
      </c>
      <c r="P42130" t="s">
        <v>27</v>
      </c>
      <c r="Q42130" t="s">
        <v>30</v>
      </c>
      <c r="R42130" t="s">
        <v>64</v>
      </c>
      <c r="S42130" t="s">
        <v>51</v>
      </c>
      <c r="T42130" t="s">
        <v>65</v>
      </c>
    </row>
    <row r="42131" spans="1:20" x14ac:dyDescent="0.25">
      <c r="A42131">
        <v>8203</v>
      </c>
      <c r="B42131">
        <v>61</v>
      </c>
      <c r="C42131" t="s">
        <v>35</v>
      </c>
      <c r="D42131" t="s">
        <v>53</v>
      </c>
      <c r="E42131" t="s">
        <v>93</v>
      </c>
      <c r="F42131" t="s">
        <v>156</v>
      </c>
      <c r="G42131" t="s">
        <v>24</v>
      </c>
      <c r="H42131">
        <v>60477</v>
      </c>
      <c r="I42131" t="s">
        <v>25</v>
      </c>
      <c r="J42131" t="s">
        <v>1944</v>
      </c>
      <c r="K42131" t="s">
        <v>86</v>
      </c>
      <c r="L42131" t="s">
        <v>42</v>
      </c>
      <c r="M42131">
        <v>178518</v>
      </c>
      <c r="N42131">
        <v>2698</v>
      </c>
      <c r="O42131" t="s">
        <v>29</v>
      </c>
      <c r="P42131" t="s">
        <v>58</v>
      </c>
      <c r="Q42131" t="s">
        <v>58</v>
      </c>
      <c r="R42131" t="s">
        <v>44</v>
      </c>
      <c r="S42131" t="s">
        <v>100</v>
      </c>
      <c r="T42131" t="s">
        <v>34</v>
      </c>
    </row>
    <row r="42132" spans="1:20" x14ac:dyDescent="0.25">
      <c r="A42132">
        <v>68980</v>
      </c>
      <c r="B42132">
        <v>47</v>
      </c>
      <c r="C42132" t="s">
        <v>35</v>
      </c>
      <c r="D42132" t="s">
        <v>53</v>
      </c>
      <c r="E42132" t="s">
        <v>66</v>
      </c>
      <c r="F42132" t="s">
        <v>142</v>
      </c>
      <c r="G42132" t="s">
        <v>79</v>
      </c>
      <c r="H42132">
        <v>124209</v>
      </c>
      <c r="I42132" t="s">
        <v>28</v>
      </c>
      <c r="J42132" t="s">
        <v>1647</v>
      </c>
      <c r="K42132" t="s">
        <v>41</v>
      </c>
      <c r="L42132" t="s">
        <v>42</v>
      </c>
      <c r="M42132">
        <v>478733</v>
      </c>
      <c r="N42132">
        <v>1583</v>
      </c>
      <c r="O42132" t="s">
        <v>29</v>
      </c>
      <c r="P42132" t="s">
        <v>27</v>
      </c>
      <c r="Q42132" t="s">
        <v>43</v>
      </c>
      <c r="R42132" t="s">
        <v>64</v>
      </c>
      <c r="S42132" t="s">
        <v>45</v>
      </c>
      <c r="T42132" t="s">
        <v>65</v>
      </c>
    </row>
    <row r="42133" spans="1:20" x14ac:dyDescent="0.25">
      <c r="A42133">
        <v>9307</v>
      </c>
      <c r="B42133">
        <v>32</v>
      </c>
      <c r="C42133" t="s">
        <v>20</v>
      </c>
      <c r="D42133" t="s">
        <v>53</v>
      </c>
      <c r="E42133" t="s">
        <v>37</v>
      </c>
      <c r="F42133" t="s">
        <v>159</v>
      </c>
      <c r="G42133" t="s">
        <v>24</v>
      </c>
      <c r="H42133">
        <v>106719</v>
      </c>
      <c r="I42133" t="s">
        <v>49</v>
      </c>
      <c r="J42133" t="s">
        <v>209</v>
      </c>
      <c r="K42133" t="s">
        <v>41</v>
      </c>
      <c r="L42133" t="s">
        <v>25</v>
      </c>
      <c r="M42133">
        <v>141824</v>
      </c>
      <c r="N42133">
        <v>3115</v>
      </c>
      <c r="O42133" t="s">
        <v>70</v>
      </c>
      <c r="P42133" t="s">
        <v>27</v>
      </c>
      <c r="Q42133" t="s">
        <v>43</v>
      </c>
      <c r="R42133" t="s">
        <v>32</v>
      </c>
      <c r="S42133" t="s">
        <v>51</v>
      </c>
      <c r="T42133" t="s">
        <v>71</v>
      </c>
    </row>
    <row r="42134" spans="1:20" x14ac:dyDescent="0.25">
      <c r="A42134">
        <v>5730</v>
      </c>
      <c r="B42134">
        <v>62</v>
      </c>
      <c r="C42134" t="s">
        <v>20</v>
      </c>
      <c r="D42134" t="s">
        <v>53</v>
      </c>
      <c r="E42134" t="s">
        <v>37</v>
      </c>
      <c r="F42134" t="s">
        <v>159</v>
      </c>
      <c r="G42134" t="s">
        <v>96</v>
      </c>
      <c r="H42134">
        <v>116915</v>
      </c>
      <c r="I42134" t="s">
        <v>28</v>
      </c>
      <c r="J42134" t="s">
        <v>955</v>
      </c>
      <c r="K42134" t="s">
        <v>81</v>
      </c>
      <c r="L42134" t="s">
        <v>28</v>
      </c>
      <c r="M42134">
        <v>184758</v>
      </c>
      <c r="N42134">
        <v>3721</v>
      </c>
      <c r="O42134" t="s">
        <v>77</v>
      </c>
      <c r="P42134" t="s">
        <v>27</v>
      </c>
      <c r="Q42134" t="s">
        <v>30</v>
      </c>
      <c r="R42134" t="s">
        <v>44</v>
      </c>
      <c r="S42134" t="s">
        <v>73</v>
      </c>
      <c r="T42134" t="s">
        <v>71</v>
      </c>
    </row>
    <row r="42135" spans="1:20" x14ac:dyDescent="0.25">
      <c r="A42135">
        <v>73712</v>
      </c>
      <c r="B42135">
        <v>69</v>
      </c>
      <c r="C42135" t="s">
        <v>20</v>
      </c>
      <c r="D42135" t="s">
        <v>46</v>
      </c>
      <c r="E42135" t="s">
        <v>22</v>
      </c>
      <c r="F42135" t="s">
        <v>112</v>
      </c>
      <c r="G42135" t="s">
        <v>24</v>
      </c>
      <c r="H42135">
        <v>105715</v>
      </c>
      <c r="I42135" t="s">
        <v>28</v>
      </c>
      <c r="J42135" t="s">
        <v>1117</v>
      </c>
      <c r="K42135" t="s">
        <v>27</v>
      </c>
      <c r="L42135" t="s">
        <v>42</v>
      </c>
      <c r="M42135">
        <v>586356</v>
      </c>
      <c r="N42135">
        <v>4479</v>
      </c>
      <c r="O42135" t="s">
        <v>57</v>
      </c>
      <c r="P42135" t="s">
        <v>31</v>
      </c>
      <c r="Q42135" t="s">
        <v>27</v>
      </c>
      <c r="R42135" t="s">
        <v>59</v>
      </c>
      <c r="S42135" t="s">
        <v>33</v>
      </c>
      <c r="T42135" t="s">
        <v>34</v>
      </c>
    </row>
    <row r="42136" spans="1:20" x14ac:dyDescent="0.25">
      <c r="A42136">
        <v>34493</v>
      </c>
      <c r="B42136">
        <v>35</v>
      </c>
      <c r="C42136" t="s">
        <v>35</v>
      </c>
      <c r="D42136" t="s">
        <v>36</v>
      </c>
      <c r="E42136" t="s">
        <v>66</v>
      </c>
      <c r="F42136" t="s">
        <v>168</v>
      </c>
      <c r="G42136" t="s">
        <v>39</v>
      </c>
      <c r="H42136">
        <v>53402</v>
      </c>
      <c r="I42136" t="s">
        <v>25</v>
      </c>
      <c r="J42136" t="s">
        <v>2024</v>
      </c>
      <c r="K42136" t="s">
        <v>81</v>
      </c>
      <c r="L42136" t="s">
        <v>42</v>
      </c>
      <c r="M42136">
        <v>65945</v>
      </c>
      <c r="N42136">
        <v>3861</v>
      </c>
      <c r="O42136" t="s">
        <v>70</v>
      </c>
      <c r="P42136" t="s">
        <v>27</v>
      </c>
      <c r="Q42136" t="s">
        <v>43</v>
      </c>
      <c r="R42136" t="s">
        <v>44</v>
      </c>
      <c r="S42136" t="s">
        <v>33</v>
      </c>
      <c r="T42136" t="s">
        <v>52</v>
      </c>
    </row>
    <row r="42137" spans="1:20" x14ac:dyDescent="0.25">
      <c r="A42137">
        <v>85275</v>
      </c>
      <c r="B42137">
        <v>55</v>
      </c>
      <c r="C42137" t="s">
        <v>35</v>
      </c>
      <c r="D42137" t="s">
        <v>21</v>
      </c>
      <c r="E42137" t="s">
        <v>66</v>
      </c>
      <c r="F42137" t="s">
        <v>38</v>
      </c>
      <c r="G42137" t="s">
        <v>90</v>
      </c>
      <c r="H42137">
        <v>23491</v>
      </c>
      <c r="I42137" t="s">
        <v>28</v>
      </c>
      <c r="J42137" t="s">
        <v>641</v>
      </c>
      <c r="K42137" t="s">
        <v>27</v>
      </c>
      <c r="L42137" t="s">
        <v>28</v>
      </c>
      <c r="M42137">
        <v>960833</v>
      </c>
      <c r="N42137">
        <v>1614</v>
      </c>
      <c r="O42137" t="s">
        <v>70</v>
      </c>
      <c r="P42137" t="s">
        <v>43</v>
      </c>
      <c r="Q42137" t="s">
        <v>43</v>
      </c>
      <c r="R42137" t="s">
        <v>59</v>
      </c>
      <c r="S42137" t="s">
        <v>33</v>
      </c>
      <c r="T42137" t="s">
        <v>34</v>
      </c>
    </row>
    <row r="42138" spans="1:20" x14ac:dyDescent="0.25">
      <c r="A42138">
        <v>65039</v>
      </c>
      <c r="B42138">
        <v>32</v>
      </c>
      <c r="C42138" t="s">
        <v>35</v>
      </c>
      <c r="D42138" t="s">
        <v>21</v>
      </c>
      <c r="E42138" t="s">
        <v>66</v>
      </c>
      <c r="F42138" t="s">
        <v>159</v>
      </c>
      <c r="G42138" t="s">
        <v>75</v>
      </c>
      <c r="H42138">
        <v>88931</v>
      </c>
      <c r="I42138" t="s">
        <v>25</v>
      </c>
      <c r="J42138" t="s">
        <v>94</v>
      </c>
      <c r="K42138" t="s">
        <v>81</v>
      </c>
      <c r="L42138" t="s">
        <v>49</v>
      </c>
      <c r="M42138">
        <v>582830</v>
      </c>
      <c r="N42138">
        <v>3588</v>
      </c>
      <c r="O42138" t="s">
        <v>29</v>
      </c>
      <c r="P42138" t="s">
        <v>58</v>
      </c>
      <c r="Q42138" t="s">
        <v>58</v>
      </c>
      <c r="R42138" t="s">
        <v>44</v>
      </c>
      <c r="S42138" t="s">
        <v>73</v>
      </c>
      <c r="T42138" t="s">
        <v>65</v>
      </c>
    </row>
    <row r="42139" spans="1:20" x14ac:dyDescent="0.25">
      <c r="A42139">
        <v>78715</v>
      </c>
      <c r="B42139">
        <v>44</v>
      </c>
      <c r="C42139" t="s">
        <v>20</v>
      </c>
      <c r="D42139" t="s">
        <v>53</v>
      </c>
      <c r="E42139" t="s">
        <v>54</v>
      </c>
      <c r="F42139" t="s">
        <v>78</v>
      </c>
      <c r="G42139" t="s">
        <v>87</v>
      </c>
      <c r="H42139">
        <v>96338</v>
      </c>
      <c r="I42139" t="s">
        <v>25</v>
      </c>
      <c r="J42139" t="s">
        <v>751</v>
      </c>
      <c r="K42139" t="s">
        <v>81</v>
      </c>
      <c r="L42139" t="s">
        <v>25</v>
      </c>
      <c r="M42139">
        <v>177751</v>
      </c>
      <c r="N42139">
        <v>677</v>
      </c>
      <c r="O42139" t="s">
        <v>57</v>
      </c>
      <c r="P42139" t="s">
        <v>30</v>
      </c>
      <c r="Q42139" t="s">
        <v>27</v>
      </c>
      <c r="R42139" t="s">
        <v>64</v>
      </c>
      <c r="S42139" t="s">
        <v>100</v>
      </c>
      <c r="T42139" t="s">
        <v>65</v>
      </c>
    </row>
    <row r="42140" spans="1:20" x14ac:dyDescent="0.25">
      <c r="A42140">
        <v>3590</v>
      </c>
      <c r="B42140">
        <v>27</v>
      </c>
      <c r="C42140" t="s">
        <v>35</v>
      </c>
      <c r="D42140" t="s">
        <v>46</v>
      </c>
      <c r="E42140" t="s">
        <v>54</v>
      </c>
      <c r="F42140" t="s">
        <v>183</v>
      </c>
      <c r="G42140" t="s">
        <v>39</v>
      </c>
      <c r="H42140">
        <v>88757</v>
      </c>
      <c r="I42140" t="s">
        <v>63</v>
      </c>
      <c r="J42140" t="s">
        <v>874</v>
      </c>
      <c r="K42140" t="s">
        <v>81</v>
      </c>
      <c r="L42140" t="s">
        <v>49</v>
      </c>
      <c r="M42140">
        <v>130321</v>
      </c>
      <c r="N42140">
        <v>3553</v>
      </c>
      <c r="O42140" t="s">
        <v>29</v>
      </c>
      <c r="P42140" t="s">
        <v>43</v>
      </c>
      <c r="Q42140" t="s">
        <v>31</v>
      </c>
      <c r="R42140" t="s">
        <v>64</v>
      </c>
      <c r="S42140" t="s">
        <v>51</v>
      </c>
      <c r="T42140" t="s">
        <v>92</v>
      </c>
    </row>
    <row r="42141" spans="1:20" x14ac:dyDescent="0.25">
      <c r="A42141">
        <v>50269</v>
      </c>
      <c r="B42141">
        <v>58</v>
      </c>
      <c r="C42141" t="s">
        <v>35</v>
      </c>
      <c r="D42141" t="s">
        <v>36</v>
      </c>
      <c r="E42141" t="s">
        <v>93</v>
      </c>
      <c r="F42141" t="s">
        <v>142</v>
      </c>
      <c r="G42141" t="s">
        <v>24</v>
      </c>
      <c r="H42141">
        <v>89033</v>
      </c>
      <c r="I42141" t="s">
        <v>49</v>
      </c>
      <c r="J42141" t="s">
        <v>1112</v>
      </c>
      <c r="K42141" t="s">
        <v>27</v>
      </c>
      <c r="L42141" t="s">
        <v>49</v>
      </c>
      <c r="M42141">
        <v>465824</v>
      </c>
      <c r="N42141">
        <v>1676</v>
      </c>
      <c r="O42141" t="s">
        <v>77</v>
      </c>
      <c r="P42141" t="s">
        <v>30</v>
      </c>
      <c r="Q42141" t="s">
        <v>31</v>
      </c>
      <c r="R42141" t="s">
        <v>32</v>
      </c>
      <c r="S42141" t="s">
        <v>33</v>
      </c>
      <c r="T42141" t="s">
        <v>92</v>
      </c>
    </row>
    <row r="42142" spans="1:20" x14ac:dyDescent="0.25">
      <c r="A42142">
        <v>88037</v>
      </c>
      <c r="B42142">
        <v>70</v>
      </c>
      <c r="C42142" t="s">
        <v>20</v>
      </c>
      <c r="D42142" t="s">
        <v>21</v>
      </c>
      <c r="E42142" t="s">
        <v>22</v>
      </c>
      <c r="F42142" t="s">
        <v>61</v>
      </c>
      <c r="G42142" t="s">
        <v>75</v>
      </c>
      <c r="H42142">
        <v>23940</v>
      </c>
      <c r="I42142" t="s">
        <v>28</v>
      </c>
      <c r="J42142" t="s">
        <v>966</v>
      </c>
      <c r="K42142" t="s">
        <v>81</v>
      </c>
      <c r="L42142" t="s">
        <v>42</v>
      </c>
      <c r="M42142">
        <v>542167</v>
      </c>
      <c r="N42142">
        <v>2795</v>
      </c>
      <c r="O42142" t="s">
        <v>57</v>
      </c>
      <c r="P42142" t="s">
        <v>30</v>
      </c>
      <c r="Q42142" t="s">
        <v>30</v>
      </c>
      <c r="R42142" t="s">
        <v>50</v>
      </c>
      <c r="S42142" t="s">
        <v>100</v>
      </c>
      <c r="T42142" t="s">
        <v>34</v>
      </c>
    </row>
    <row r="42143" spans="1:20" x14ac:dyDescent="0.25">
      <c r="A42143">
        <v>5466</v>
      </c>
      <c r="B42143">
        <v>52</v>
      </c>
      <c r="C42143" t="s">
        <v>20</v>
      </c>
      <c r="D42143" t="s">
        <v>46</v>
      </c>
      <c r="E42143" t="s">
        <v>37</v>
      </c>
      <c r="F42143" t="s">
        <v>55</v>
      </c>
      <c r="G42143" t="s">
        <v>87</v>
      </c>
      <c r="H42143">
        <v>66080</v>
      </c>
      <c r="I42143" t="s">
        <v>42</v>
      </c>
      <c r="J42143" t="s">
        <v>879</v>
      </c>
      <c r="K42143" t="s">
        <v>27</v>
      </c>
      <c r="L42143" t="s">
        <v>25</v>
      </c>
      <c r="M42143">
        <v>721531</v>
      </c>
      <c r="N42143">
        <v>2971</v>
      </c>
      <c r="O42143" t="s">
        <v>57</v>
      </c>
      <c r="P42143" t="s">
        <v>30</v>
      </c>
      <c r="Q42143" t="s">
        <v>31</v>
      </c>
      <c r="R42143" t="s">
        <v>32</v>
      </c>
      <c r="S42143" t="s">
        <v>100</v>
      </c>
      <c r="T42143" t="s">
        <v>52</v>
      </c>
    </row>
    <row r="42144" spans="1:20" x14ac:dyDescent="0.25">
      <c r="A42144">
        <v>86759</v>
      </c>
      <c r="B42144">
        <v>39</v>
      </c>
      <c r="C42144" t="s">
        <v>35</v>
      </c>
      <c r="D42144" t="s">
        <v>21</v>
      </c>
      <c r="E42144" t="s">
        <v>93</v>
      </c>
      <c r="F42144" t="s">
        <v>55</v>
      </c>
      <c r="G42144" t="s">
        <v>75</v>
      </c>
      <c r="H42144">
        <v>64151</v>
      </c>
      <c r="I42144" t="s">
        <v>63</v>
      </c>
      <c r="J42144" t="s">
        <v>967</v>
      </c>
      <c r="K42144" t="s">
        <v>41</v>
      </c>
      <c r="L42144" t="s">
        <v>63</v>
      </c>
      <c r="M42144">
        <v>938438</v>
      </c>
      <c r="N42144">
        <v>3075</v>
      </c>
      <c r="O42144" t="s">
        <v>29</v>
      </c>
      <c r="P42144" t="s">
        <v>27</v>
      </c>
      <c r="Q42144" t="s">
        <v>27</v>
      </c>
      <c r="R42144" t="s">
        <v>50</v>
      </c>
      <c r="S42144" t="s">
        <v>51</v>
      </c>
      <c r="T42144" t="s">
        <v>92</v>
      </c>
    </row>
    <row r="42145" spans="1:20" x14ac:dyDescent="0.25">
      <c r="A42145">
        <v>78703</v>
      </c>
      <c r="B42145">
        <v>25</v>
      </c>
      <c r="C42145" t="s">
        <v>35</v>
      </c>
      <c r="D42145" t="s">
        <v>46</v>
      </c>
      <c r="E42145" t="s">
        <v>22</v>
      </c>
      <c r="F42145" t="s">
        <v>196</v>
      </c>
      <c r="G42145" t="s">
        <v>39</v>
      </c>
      <c r="H42145">
        <v>72099</v>
      </c>
      <c r="I42145" t="s">
        <v>49</v>
      </c>
      <c r="J42145" t="s">
        <v>1165</v>
      </c>
      <c r="K42145" t="s">
        <v>86</v>
      </c>
      <c r="L42145" t="s">
        <v>63</v>
      </c>
      <c r="M42145">
        <v>969562</v>
      </c>
      <c r="N42145">
        <v>1613</v>
      </c>
      <c r="O42145" t="s">
        <v>29</v>
      </c>
      <c r="P42145" t="s">
        <v>43</v>
      </c>
      <c r="Q42145" t="s">
        <v>30</v>
      </c>
      <c r="R42145" t="s">
        <v>64</v>
      </c>
      <c r="S42145" t="s">
        <v>100</v>
      </c>
      <c r="T42145" t="s">
        <v>92</v>
      </c>
    </row>
    <row r="42146" spans="1:20" x14ac:dyDescent="0.25">
      <c r="A42146">
        <v>54858</v>
      </c>
      <c r="B42146">
        <v>38</v>
      </c>
      <c r="C42146" t="s">
        <v>35</v>
      </c>
      <c r="D42146" t="s">
        <v>53</v>
      </c>
      <c r="E42146" t="s">
        <v>22</v>
      </c>
      <c r="F42146" t="s">
        <v>159</v>
      </c>
      <c r="G42146" t="s">
        <v>24</v>
      </c>
      <c r="H42146">
        <v>26936</v>
      </c>
      <c r="I42146" t="s">
        <v>63</v>
      </c>
      <c r="J42146" t="s">
        <v>663</v>
      </c>
      <c r="K42146" t="s">
        <v>41</v>
      </c>
      <c r="L42146" t="s">
        <v>25</v>
      </c>
      <c r="M42146">
        <v>654813</v>
      </c>
      <c r="N42146">
        <v>4597</v>
      </c>
      <c r="O42146" t="s">
        <v>70</v>
      </c>
      <c r="P42146" t="s">
        <v>27</v>
      </c>
      <c r="Q42146" t="s">
        <v>31</v>
      </c>
      <c r="R42146" t="s">
        <v>59</v>
      </c>
      <c r="S42146" t="s">
        <v>45</v>
      </c>
      <c r="T42146" t="s">
        <v>92</v>
      </c>
    </row>
    <row r="42147" spans="1:20" x14ac:dyDescent="0.25">
      <c r="A42147">
        <v>14767</v>
      </c>
      <c r="B42147">
        <v>34</v>
      </c>
      <c r="C42147" t="s">
        <v>35</v>
      </c>
      <c r="D42147" t="s">
        <v>60</v>
      </c>
      <c r="E42147" t="s">
        <v>37</v>
      </c>
      <c r="F42147" t="s">
        <v>159</v>
      </c>
      <c r="G42147" t="s">
        <v>24</v>
      </c>
      <c r="H42147">
        <v>101850</v>
      </c>
      <c r="I42147" t="s">
        <v>28</v>
      </c>
      <c r="J42147" t="s">
        <v>476</v>
      </c>
      <c r="K42147" t="s">
        <v>81</v>
      </c>
      <c r="L42147" t="s">
        <v>49</v>
      </c>
      <c r="M42147">
        <v>471217</v>
      </c>
      <c r="N42147">
        <v>4407</v>
      </c>
      <c r="O42147" t="s">
        <v>77</v>
      </c>
      <c r="P42147" t="s">
        <v>27</v>
      </c>
      <c r="Q42147" t="s">
        <v>43</v>
      </c>
      <c r="R42147" t="s">
        <v>50</v>
      </c>
      <c r="S42147" t="s">
        <v>73</v>
      </c>
      <c r="T42147" t="s">
        <v>34</v>
      </c>
    </row>
    <row r="42148" spans="1:20" x14ac:dyDescent="0.25">
      <c r="A42148">
        <v>86645</v>
      </c>
      <c r="B42148">
        <v>63</v>
      </c>
      <c r="C42148" t="s">
        <v>35</v>
      </c>
      <c r="D42148" t="s">
        <v>36</v>
      </c>
      <c r="E42148" t="s">
        <v>22</v>
      </c>
      <c r="F42148" t="s">
        <v>153</v>
      </c>
      <c r="G42148" t="s">
        <v>24</v>
      </c>
      <c r="H42148">
        <v>55618</v>
      </c>
      <c r="I42148" t="s">
        <v>49</v>
      </c>
      <c r="J42148" t="s">
        <v>280</v>
      </c>
      <c r="K42148" t="s">
        <v>81</v>
      </c>
      <c r="L42148" t="s">
        <v>63</v>
      </c>
      <c r="M42148">
        <v>205256</v>
      </c>
      <c r="N42148">
        <v>3467</v>
      </c>
      <c r="O42148" t="s">
        <v>57</v>
      </c>
      <c r="P42148" t="s">
        <v>30</v>
      </c>
      <c r="Q42148" t="s">
        <v>27</v>
      </c>
      <c r="R42148" t="s">
        <v>59</v>
      </c>
      <c r="S42148" t="s">
        <v>51</v>
      </c>
      <c r="T42148" t="s">
        <v>71</v>
      </c>
    </row>
    <row r="42149" spans="1:20" x14ac:dyDescent="0.25">
      <c r="A42149">
        <v>74458</v>
      </c>
      <c r="B42149">
        <v>40</v>
      </c>
      <c r="C42149" t="s">
        <v>35</v>
      </c>
      <c r="D42149" t="s">
        <v>21</v>
      </c>
      <c r="E42149" t="s">
        <v>37</v>
      </c>
      <c r="F42149" t="s">
        <v>84</v>
      </c>
      <c r="G42149" t="s">
        <v>39</v>
      </c>
      <c r="H42149">
        <v>92397</v>
      </c>
      <c r="I42149" t="s">
        <v>42</v>
      </c>
      <c r="J42149" t="s">
        <v>1515</v>
      </c>
      <c r="K42149" t="s">
        <v>41</v>
      </c>
      <c r="L42149" t="s">
        <v>28</v>
      </c>
      <c r="M42149">
        <v>314791</v>
      </c>
      <c r="N42149">
        <v>1860</v>
      </c>
      <c r="O42149" t="s">
        <v>57</v>
      </c>
      <c r="P42149" t="s">
        <v>31</v>
      </c>
      <c r="Q42149" t="s">
        <v>31</v>
      </c>
      <c r="R42149" t="s">
        <v>32</v>
      </c>
      <c r="S42149" t="s">
        <v>73</v>
      </c>
      <c r="T42149" t="s">
        <v>34</v>
      </c>
    </row>
    <row r="42150" spans="1:20" x14ac:dyDescent="0.25">
      <c r="A42150">
        <v>37082</v>
      </c>
      <c r="B42150">
        <v>60</v>
      </c>
      <c r="C42150" t="s">
        <v>35</v>
      </c>
      <c r="D42150" t="s">
        <v>21</v>
      </c>
      <c r="E42150" t="s">
        <v>37</v>
      </c>
      <c r="F42150" t="s">
        <v>156</v>
      </c>
      <c r="G42150" t="s">
        <v>75</v>
      </c>
      <c r="H42150">
        <v>86989</v>
      </c>
      <c r="I42150" t="s">
        <v>42</v>
      </c>
      <c r="J42150" t="s">
        <v>853</v>
      </c>
      <c r="K42150" t="s">
        <v>86</v>
      </c>
      <c r="L42150" t="s">
        <v>42</v>
      </c>
      <c r="M42150">
        <v>682407</v>
      </c>
      <c r="N42150">
        <v>2944</v>
      </c>
      <c r="O42150" t="s">
        <v>29</v>
      </c>
      <c r="P42150" t="s">
        <v>43</v>
      </c>
      <c r="Q42150" t="s">
        <v>30</v>
      </c>
      <c r="R42150" t="s">
        <v>59</v>
      </c>
      <c r="S42150" t="s">
        <v>33</v>
      </c>
      <c r="T42150" t="s">
        <v>52</v>
      </c>
    </row>
    <row r="42151" spans="1:20" x14ac:dyDescent="0.25">
      <c r="A42151">
        <v>73169</v>
      </c>
      <c r="B42151">
        <v>51</v>
      </c>
      <c r="C42151" t="s">
        <v>35</v>
      </c>
      <c r="D42151" t="s">
        <v>60</v>
      </c>
      <c r="E42151" t="s">
        <v>37</v>
      </c>
      <c r="F42151" t="s">
        <v>153</v>
      </c>
      <c r="G42151" t="s">
        <v>79</v>
      </c>
      <c r="H42151">
        <v>38848</v>
      </c>
      <c r="I42151" t="s">
        <v>42</v>
      </c>
      <c r="J42151" t="s">
        <v>301</v>
      </c>
      <c r="K42151" t="s">
        <v>30</v>
      </c>
      <c r="L42151" t="s">
        <v>28</v>
      </c>
      <c r="M42151">
        <v>381293</v>
      </c>
      <c r="N42151">
        <v>2852</v>
      </c>
      <c r="O42151" t="s">
        <v>57</v>
      </c>
      <c r="P42151" t="s">
        <v>30</v>
      </c>
      <c r="Q42151" t="s">
        <v>31</v>
      </c>
      <c r="R42151" t="s">
        <v>50</v>
      </c>
      <c r="S42151" t="s">
        <v>45</v>
      </c>
      <c r="T42151" t="s">
        <v>65</v>
      </c>
    </row>
    <row r="42152" spans="1:20" x14ac:dyDescent="0.25">
      <c r="A42152">
        <v>59824</v>
      </c>
      <c r="B42152">
        <v>38</v>
      </c>
      <c r="C42152" t="s">
        <v>35</v>
      </c>
      <c r="D42152" t="s">
        <v>53</v>
      </c>
      <c r="E42152" t="s">
        <v>66</v>
      </c>
      <c r="F42152" t="s">
        <v>145</v>
      </c>
      <c r="G42152" t="s">
        <v>87</v>
      </c>
      <c r="H42152">
        <v>112099</v>
      </c>
      <c r="I42152" t="s">
        <v>25</v>
      </c>
      <c r="J42152" t="s">
        <v>1238</v>
      </c>
      <c r="K42152" t="s">
        <v>41</v>
      </c>
      <c r="L42152" t="s">
        <v>49</v>
      </c>
      <c r="M42152">
        <v>264458</v>
      </c>
      <c r="N42152">
        <v>1476</v>
      </c>
      <c r="O42152" t="s">
        <v>70</v>
      </c>
      <c r="P42152" t="s">
        <v>30</v>
      </c>
      <c r="Q42152" t="s">
        <v>27</v>
      </c>
      <c r="R42152" t="s">
        <v>50</v>
      </c>
      <c r="S42152" t="s">
        <v>45</v>
      </c>
      <c r="T42152" t="s">
        <v>92</v>
      </c>
    </row>
    <row r="42153" spans="1:20" x14ac:dyDescent="0.25">
      <c r="A42153">
        <v>97778</v>
      </c>
      <c r="B42153">
        <v>40</v>
      </c>
      <c r="C42153" t="s">
        <v>35</v>
      </c>
      <c r="D42153" t="s">
        <v>53</v>
      </c>
      <c r="E42153" t="s">
        <v>22</v>
      </c>
      <c r="F42153" t="s">
        <v>78</v>
      </c>
      <c r="G42153" t="s">
        <v>75</v>
      </c>
      <c r="H42153">
        <v>112253</v>
      </c>
      <c r="I42153" t="s">
        <v>25</v>
      </c>
      <c r="J42153" t="s">
        <v>1831</v>
      </c>
      <c r="K42153" t="s">
        <v>41</v>
      </c>
      <c r="L42153" t="s">
        <v>25</v>
      </c>
      <c r="M42153">
        <v>185841</v>
      </c>
      <c r="N42153">
        <v>1888</v>
      </c>
      <c r="O42153" t="s">
        <v>29</v>
      </c>
      <c r="P42153" t="s">
        <v>27</v>
      </c>
      <c r="Q42153" t="s">
        <v>31</v>
      </c>
      <c r="R42153" t="s">
        <v>64</v>
      </c>
      <c r="S42153" t="s">
        <v>73</v>
      </c>
      <c r="T42153" t="s">
        <v>65</v>
      </c>
    </row>
    <row r="42154" spans="1:20" x14ac:dyDescent="0.25">
      <c r="A42154">
        <v>71320</v>
      </c>
      <c r="B42154">
        <v>66</v>
      </c>
      <c r="C42154" t="s">
        <v>20</v>
      </c>
      <c r="D42154" t="s">
        <v>21</v>
      </c>
      <c r="E42154" t="s">
        <v>93</v>
      </c>
      <c r="F42154" t="s">
        <v>168</v>
      </c>
      <c r="G42154" t="s">
        <v>39</v>
      </c>
      <c r="H42154">
        <v>108834</v>
      </c>
      <c r="I42154" t="s">
        <v>42</v>
      </c>
      <c r="J42154" t="s">
        <v>750</v>
      </c>
      <c r="K42154" t="s">
        <v>81</v>
      </c>
      <c r="L42154" t="s">
        <v>28</v>
      </c>
      <c r="M42154">
        <v>126708</v>
      </c>
      <c r="N42154">
        <v>2780</v>
      </c>
      <c r="O42154" t="s">
        <v>57</v>
      </c>
      <c r="P42154" t="s">
        <v>30</v>
      </c>
      <c r="Q42154" t="s">
        <v>30</v>
      </c>
      <c r="R42154" t="s">
        <v>64</v>
      </c>
      <c r="S42154" t="s">
        <v>45</v>
      </c>
      <c r="T42154" t="s">
        <v>65</v>
      </c>
    </row>
    <row r="42155" spans="1:20" x14ac:dyDescent="0.25">
      <c r="A42155">
        <v>50941</v>
      </c>
      <c r="B42155">
        <v>60</v>
      </c>
      <c r="C42155" t="s">
        <v>20</v>
      </c>
      <c r="D42155" t="s">
        <v>21</v>
      </c>
      <c r="E42155" t="s">
        <v>54</v>
      </c>
      <c r="F42155" t="s">
        <v>239</v>
      </c>
      <c r="G42155" t="s">
        <v>87</v>
      </c>
      <c r="H42155">
        <v>63041</v>
      </c>
      <c r="I42155" t="s">
        <v>49</v>
      </c>
      <c r="J42155" t="s">
        <v>1186</v>
      </c>
      <c r="K42155" t="s">
        <v>27</v>
      </c>
      <c r="L42155" t="s">
        <v>63</v>
      </c>
      <c r="M42155">
        <v>715123</v>
      </c>
      <c r="N42155">
        <v>4869</v>
      </c>
      <c r="O42155" t="s">
        <v>57</v>
      </c>
      <c r="P42155" t="s">
        <v>43</v>
      </c>
      <c r="Q42155" t="s">
        <v>30</v>
      </c>
      <c r="R42155" t="s">
        <v>44</v>
      </c>
      <c r="S42155" t="s">
        <v>51</v>
      </c>
      <c r="T42155" t="s">
        <v>34</v>
      </c>
    </row>
    <row r="42156" spans="1:20" x14ac:dyDescent="0.25">
      <c r="A42156">
        <v>57108</v>
      </c>
      <c r="B42156">
        <v>26</v>
      </c>
      <c r="C42156" t="s">
        <v>20</v>
      </c>
      <c r="D42156" t="s">
        <v>60</v>
      </c>
      <c r="E42156" t="s">
        <v>22</v>
      </c>
      <c r="F42156" t="s">
        <v>84</v>
      </c>
      <c r="G42156" t="s">
        <v>87</v>
      </c>
      <c r="H42156">
        <v>115070</v>
      </c>
      <c r="I42156" t="s">
        <v>49</v>
      </c>
      <c r="J42156" t="s">
        <v>1570</v>
      </c>
      <c r="K42156" t="s">
        <v>86</v>
      </c>
      <c r="L42156" t="s">
        <v>25</v>
      </c>
      <c r="M42156">
        <v>795861</v>
      </c>
      <c r="N42156">
        <v>4348</v>
      </c>
      <c r="O42156" t="s">
        <v>57</v>
      </c>
      <c r="P42156" t="s">
        <v>27</v>
      </c>
      <c r="Q42156" t="s">
        <v>58</v>
      </c>
      <c r="R42156" t="s">
        <v>64</v>
      </c>
      <c r="S42156" t="s">
        <v>73</v>
      </c>
      <c r="T42156" t="s">
        <v>34</v>
      </c>
    </row>
    <row r="42157" spans="1:20" x14ac:dyDescent="0.25">
      <c r="A42157">
        <v>80812</v>
      </c>
      <c r="B42157">
        <v>69</v>
      </c>
      <c r="C42157" t="s">
        <v>20</v>
      </c>
      <c r="D42157" t="s">
        <v>53</v>
      </c>
      <c r="E42157" t="s">
        <v>37</v>
      </c>
      <c r="F42157" t="s">
        <v>84</v>
      </c>
      <c r="G42157" t="s">
        <v>90</v>
      </c>
      <c r="H42157">
        <v>122657</v>
      </c>
      <c r="I42157" t="s">
        <v>42</v>
      </c>
      <c r="J42157" t="s">
        <v>1814</v>
      </c>
      <c r="K42157" t="s">
        <v>81</v>
      </c>
      <c r="L42157" t="s">
        <v>25</v>
      </c>
      <c r="M42157">
        <v>225022</v>
      </c>
      <c r="N42157">
        <v>1651</v>
      </c>
      <c r="O42157" t="s">
        <v>29</v>
      </c>
      <c r="P42157" t="s">
        <v>30</v>
      </c>
      <c r="Q42157" t="s">
        <v>58</v>
      </c>
      <c r="R42157" t="s">
        <v>50</v>
      </c>
      <c r="S42157" t="s">
        <v>45</v>
      </c>
      <c r="T42157" t="s">
        <v>52</v>
      </c>
    </row>
    <row r="42158" spans="1:20" x14ac:dyDescent="0.25">
      <c r="A42158">
        <v>68362</v>
      </c>
      <c r="B42158">
        <v>25</v>
      </c>
      <c r="C42158" t="s">
        <v>35</v>
      </c>
      <c r="D42158" t="s">
        <v>53</v>
      </c>
      <c r="E42158" t="s">
        <v>22</v>
      </c>
      <c r="F42158" t="s">
        <v>89</v>
      </c>
      <c r="G42158" t="s">
        <v>39</v>
      </c>
      <c r="H42158">
        <v>34347</v>
      </c>
      <c r="I42158" t="s">
        <v>49</v>
      </c>
      <c r="J42158" t="s">
        <v>1342</v>
      </c>
      <c r="K42158" t="s">
        <v>27</v>
      </c>
      <c r="L42158" t="s">
        <v>28</v>
      </c>
      <c r="M42158">
        <v>367517</v>
      </c>
      <c r="N42158">
        <v>3533</v>
      </c>
      <c r="O42158" t="s">
        <v>29</v>
      </c>
      <c r="P42158" t="s">
        <v>30</v>
      </c>
      <c r="Q42158" t="s">
        <v>43</v>
      </c>
      <c r="R42158" t="s">
        <v>64</v>
      </c>
      <c r="S42158" t="s">
        <v>45</v>
      </c>
      <c r="T42158" t="s">
        <v>71</v>
      </c>
    </row>
    <row r="42159" spans="1:20" x14ac:dyDescent="0.25">
      <c r="A42159">
        <v>63617</v>
      </c>
      <c r="B42159">
        <v>36</v>
      </c>
      <c r="C42159" t="s">
        <v>20</v>
      </c>
      <c r="D42159" t="s">
        <v>53</v>
      </c>
      <c r="E42159" t="s">
        <v>93</v>
      </c>
      <c r="F42159" t="s">
        <v>123</v>
      </c>
      <c r="G42159" t="s">
        <v>98</v>
      </c>
      <c r="H42159">
        <v>103587</v>
      </c>
      <c r="I42159" t="s">
        <v>25</v>
      </c>
      <c r="J42159" t="s">
        <v>519</v>
      </c>
      <c r="K42159" t="s">
        <v>41</v>
      </c>
      <c r="L42159" t="s">
        <v>42</v>
      </c>
      <c r="M42159">
        <v>781613</v>
      </c>
      <c r="N42159">
        <v>4587</v>
      </c>
      <c r="O42159" t="s">
        <v>77</v>
      </c>
      <c r="P42159" t="s">
        <v>58</v>
      </c>
      <c r="Q42159" t="s">
        <v>27</v>
      </c>
      <c r="R42159" t="s">
        <v>32</v>
      </c>
      <c r="S42159" t="s">
        <v>100</v>
      </c>
      <c r="T42159" t="s">
        <v>92</v>
      </c>
    </row>
    <row r="42160" spans="1:20" x14ac:dyDescent="0.25">
      <c r="A42160">
        <v>11238</v>
      </c>
      <c r="B42160">
        <v>55</v>
      </c>
      <c r="C42160" t="s">
        <v>35</v>
      </c>
      <c r="D42160" t="s">
        <v>36</v>
      </c>
      <c r="E42160" t="s">
        <v>22</v>
      </c>
      <c r="F42160" t="s">
        <v>151</v>
      </c>
      <c r="G42160" t="s">
        <v>68</v>
      </c>
      <c r="H42160">
        <v>95791</v>
      </c>
      <c r="I42160" t="s">
        <v>63</v>
      </c>
      <c r="J42160" t="s">
        <v>752</v>
      </c>
      <c r="K42160" t="s">
        <v>86</v>
      </c>
      <c r="L42160" t="s">
        <v>28</v>
      </c>
      <c r="M42160">
        <v>705529</v>
      </c>
      <c r="N42160">
        <v>1159</v>
      </c>
      <c r="O42160" t="s">
        <v>29</v>
      </c>
      <c r="P42160" t="s">
        <v>27</v>
      </c>
      <c r="Q42160" t="s">
        <v>43</v>
      </c>
      <c r="R42160" t="s">
        <v>64</v>
      </c>
      <c r="S42160" t="s">
        <v>100</v>
      </c>
      <c r="T42160" t="s">
        <v>65</v>
      </c>
    </row>
    <row r="42161" spans="1:20" x14ac:dyDescent="0.25">
      <c r="A42161">
        <v>34278</v>
      </c>
      <c r="B42161">
        <v>69</v>
      </c>
      <c r="C42161" t="s">
        <v>20</v>
      </c>
      <c r="D42161" t="s">
        <v>46</v>
      </c>
      <c r="E42161" t="s">
        <v>66</v>
      </c>
      <c r="F42161" t="s">
        <v>131</v>
      </c>
      <c r="G42161" t="s">
        <v>79</v>
      </c>
      <c r="H42161">
        <v>112794</v>
      </c>
      <c r="I42161" t="s">
        <v>49</v>
      </c>
      <c r="J42161" t="s">
        <v>118</v>
      </c>
      <c r="K42161" t="s">
        <v>81</v>
      </c>
      <c r="L42161" t="s">
        <v>42</v>
      </c>
      <c r="M42161">
        <v>721897</v>
      </c>
      <c r="N42161">
        <v>4499</v>
      </c>
      <c r="O42161" t="s">
        <v>29</v>
      </c>
      <c r="P42161" t="s">
        <v>30</v>
      </c>
      <c r="Q42161" t="s">
        <v>58</v>
      </c>
      <c r="R42161" t="s">
        <v>64</v>
      </c>
      <c r="S42161" t="s">
        <v>51</v>
      </c>
      <c r="T42161" t="s">
        <v>34</v>
      </c>
    </row>
    <row r="42162" spans="1:20" x14ac:dyDescent="0.25">
      <c r="A42162">
        <v>16053</v>
      </c>
      <c r="B42162">
        <v>42</v>
      </c>
      <c r="C42162" t="s">
        <v>20</v>
      </c>
      <c r="D42162" t="s">
        <v>53</v>
      </c>
      <c r="E42162" t="s">
        <v>22</v>
      </c>
      <c r="F42162" t="s">
        <v>125</v>
      </c>
      <c r="G42162" t="s">
        <v>87</v>
      </c>
      <c r="H42162">
        <v>50547</v>
      </c>
      <c r="I42162" t="s">
        <v>25</v>
      </c>
      <c r="J42162" t="s">
        <v>376</v>
      </c>
      <c r="K42162" t="s">
        <v>81</v>
      </c>
      <c r="L42162" t="s">
        <v>49</v>
      </c>
      <c r="M42162">
        <v>812184</v>
      </c>
      <c r="N42162">
        <v>4455</v>
      </c>
      <c r="O42162" t="s">
        <v>70</v>
      </c>
      <c r="P42162" t="s">
        <v>30</v>
      </c>
      <c r="Q42162" t="s">
        <v>43</v>
      </c>
      <c r="R42162" t="s">
        <v>32</v>
      </c>
      <c r="S42162" t="s">
        <v>73</v>
      </c>
      <c r="T42162" t="s">
        <v>92</v>
      </c>
    </row>
    <row r="42163" spans="1:20" x14ac:dyDescent="0.25">
      <c r="A42163">
        <v>36193</v>
      </c>
      <c r="B42163">
        <v>69</v>
      </c>
      <c r="C42163" t="s">
        <v>20</v>
      </c>
      <c r="D42163" t="s">
        <v>21</v>
      </c>
      <c r="E42163" t="s">
        <v>66</v>
      </c>
      <c r="F42163" t="s">
        <v>153</v>
      </c>
      <c r="G42163" t="s">
        <v>39</v>
      </c>
      <c r="H42163">
        <v>107366</v>
      </c>
      <c r="I42163" t="s">
        <v>49</v>
      </c>
      <c r="J42163" t="s">
        <v>656</v>
      </c>
      <c r="K42163" t="s">
        <v>81</v>
      </c>
      <c r="L42163" t="s">
        <v>49</v>
      </c>
      <c r="M42163">
        <v>54649</v>
      </c>
      <c r="N42163">
        <v>4603</v>
      </c>
      <c r="O42163" t="s">
        <v>29</v>
      </c>
      <c r="P42163" t="s">
        <v>58</v>
      </c>
      <c r="Q42163" t="s">
        <v>31</v>
      </c>
      <c r="R42163" t="s">
        <v>44</v>
      </c>
      <c r="S42163" t="s">
        <v>45</v>
      </c>
      <c r="T42163" t="s">
        <v>71</v>
      </c>
    </row>
    <row r="42164" spans="1:20" x14ac:dyDescent="0.25">
      <c r="A42164">
        <v>27606</v>
      </c>
      <c r="B42164">
        <v>45</v>
      </c>
      <c r="C42164" t="s">
        <v>35</v>
      </c>
      <c r="D42164" t="s">
        <v>36</v>
      </c>
      <c r="E42164" t="s">
        <v>93</v>
      </c>
      <c r="F42164" t="s">
        <v>123</v>
      </c>
      <c r="G42164" t="s">
        <v>75</v>
      </c>
      <c r="H42164">
        <v>103784</v>
      </c>
      <c r="I42164" t="s">
        <v>63</v>
      </c>
      <c r="J42164" t="s">
        <v>737</v>
      </c>
      <c r="K42164" t="s">
        <v>81</v>
      </c>
      <c r="L42164" t="s">
        <v>42</v>
      </c>
      <c r="M42164">
        <v>624308</v>
      </c>
      <c r="N42164">
        <v>3851</v>
      </c>
      <c r="O42164" t="s">
        <v>57</v>
      </c>
      <c r="P42164" t="s">
        <v>31</v>
      </c>
      <c r="Q42164" t="s">
        <v>27</v>
      </c>
      <c r="R42164" t="s">
        <v>44</v>
      </c>
      <c r="S42164" t="s">
        <v>51</v>
      </c>
      <c r="T42164" t="s">
        <v>71</v>
      </c>
    </row>
    <row r="42165" spans="1:20" x14ac:dyDescent="0.25">
      <c r="A42165">
        <v>27482</v>
      </c>
      <c r="B42165">
        <v>25</v>
      </c>
      <c r="C42165" t="s">
        <v>35</v>
      </c>
      <c r="D42165" t="s">
        <v>60</v>
      </c>
      <c r="E42165" t="s">
        <v>22</v>
      </c>
      <c r="F42165" t="s">
        <v>104</v>
      </c>
      <c r="G42165" t="s">
        <v>87</v>
      </c>
      <c r="H42165">
        <v>144194</v>
      </c>
      <c r="I42165" t="s">
        <v>49</v>
      </c>
      <c r="J42165" t="s">
        <v>1083</v>
      </c>
      <c r="K42165" t="s">
        <v>30</v>
      </c>
      <c r="L42165" t="s">
        <v>42</v>
      </c>
      <c r="M42165">
        <v>296532</v>
      </c>
      <c r="N42165">
        <v>4526</v>
      </c>
      <c r="O42165" t="s">
        <v>57</v>
      </c>
      <c r="P42165" t="s">
        <v>43</v>
      </c>
      <c r="Q42165" t="s">
        <v>31</v>
      </c>
      <c r="R42165" t="s">
        <v>44</v>
      </c>
      <c r="S42165" t="s">
        <v>45</v>
      </c>
      <c r="T42165" t="s">
        <v>92</v>
      </c>
    </row>
    <row r="42166" spans="1:20" x14ac:dyDescent="0.25">
      <c r="A42166">
        <v>86126</v>
      </c>
      <c r="B42166">
        <v>20</v>
      </c>
      <c r="C42166" t="s">
        <v>35</v>
      </c>
      <c r="D42166" t="s">
        <v>21</v>
      </c>
      <c r="E42166" t="s">
        <v>37</v>
      </c>
      <c r="F42166" t="s">
        <v>196</v>
      </c>
      <c r="G42166" t="s">
        <v>24</v>
      </c>
      <c r="H42166">
        <v>50551</v>
      </c>
      <c r="I42166" t="s">
        <v>42</v>
      </c>
      <c r="J42166" t="s">
        <v>929</v>
      </c>
      <c r="K42166" t="s">
        <v>41</v>
      </c>
      <c r="L42166" t="s">
        <v>63</v>
      </c>
      <c r="M42166">
        <v>413538</v>
      </c>
      <c r="N42166">
        <v>1903</v>
      </c>
      <c r="O42166" t="s">
        <v>57</v>
      </c>
      <c r="P42166" t="s">
        <v>30</v>
      </c>
      <c r="Q42166" t="s">
        <v>58</v>
      </c>
      <c r="R42166" t="s">
        <v>50</v>
      </c>
      <c r="S42166" t="s">
        <v>51</v>
      </c>
      <c r="T42166" t="s">
        <v>65</v>
      </c>
    </row>
    <row r="42167" spans="1:20" x14ac:dyDescent="0.25">
      <c r="A42167">
        <v>1</v>
      </c>
      <c r="B42167">
        <v>70</v>
      </c>
      <c r="C42167" t="s">
        <v>35</v>
      </c>
      <c r="D42167" t="s">
        <v>53</v>
      </c>
      <c r="E42167" t="s">
        <v>37</v>
      </c>
      <c r="F42167" t="s">
        <v>89</v>
      </c>
      <c r="G42167" t="s">
        <v>79</v>
      </c>
      <c r="H42167">
        <v>89037</v>
      </c>
      <c r="I42167" t="s">
        <v>42</v>
      </c>
      <c r="J42167" t="s">
        <v>162</v>
      </c>
      <c r="K42167" t="s">
        <v>41</v>
      </c>
      <c r="L42167" t="s">
        <v>25</v>
      </c>
      <c r="M42167">
        <v>76424</v>
      </c>
      <c r="N42167">
        <v>3594</v>
      </c>
      <c r="O42167" t="s">
        <v>29</v>
      </c>
      <c r="P42167" t="s">
        <v>30</v>
      </c>
      <c r="Q42167" t="s">
        <v>27</v>
      </c>
      <c r="R42167" t="s">
        <v>64</v>
      </c>
      <c r="S42167" t="s">
        <v>51</v>
      </c>
      <c r="T42167" t="s">
        <v>71</v>
      </c>
    </row>
    <row r="42168" spans="1:20" x14ac:dyDescent="0.25">
      <c r="A42168">
        <v>32966</v>
      </c>
      <c r="B42168">
        <v>42</v>
      </c>
      <c r="C42168" t="s">
        <v>20</v>
      </c>
      <c r="D42168" t="s">
        <v>60</v>
      </c>
      <c r="E42168" t="s">
        <v>37</v>
      </c>
      <c r="F42168" t="s">
        <v>82</v>
      </c>
      <c r="G42168" t="s">
        <v>24</v>
      </c>
      <c r="H42168">
        <v>147954</v>
      </c>
      <c r="I42168" t="s">
        <v>42</v>
      </c>
      <c r="J42168" t="s">
        <v>1911</v>
      </c>
      <c r="K42168" t="s">
        <v>27</v>
      </c>
      <c r="L42168" t="s">
        <v>28</v>
      </c>
      <c r="M42168">
        <v>567904</v>
      </c>
      <c r="N42168">
        <v>4387</v>
      </c>
      <c r="O42168" t="s">
        <v>77</v>
      </c>
      <c r="P42168" t="s">
        <v>30</v>
      </c>
      <c r="Q42168" t="s">
        <v>27</v>
      </c>
      <c r="R42168" t="s">
        <v>64</v>
      </c>
      <c r="S42168" t="s">
        <v>73</v>
      </c>
      <c r="T42168" t="s">
        <v>65</v>
      </c>
    </row>
    <row r="42169" spans="1:20" x14ac:dyDescent="0.25">
      <c r="A42169">
        <v>89532</v>
      </c>
      <c r="B42169">
        <v>32</v>
      </c>
      <c r="C42169" t="s">
        <v>20</v>
      </c>
      <c r="D42169" t="s">
        <v>21</v>
      </c>
      <c r="E42169" t="s">
        <v>66</v>
      </c>
      <c r="F42169" t="s">
        <v>136</v>
      </c>
      <c r="G42169" t="s">
        <v>87</v>
      </c>
      <c r="H42169">
        <v>69492</v>
      </c>
      <c r="I42169" t="s">
        <v>49</v>
      </c>
      <c r="J42169" t="s">
        <v>1273</v>
      </c>
      <c r="K42169" t="s">
        <v>41</v>
      </c>
      <c r="L42169" t="s">
        <v>49</v>
      </c>
      <c r="M42169">
        <v>264941</v>
      </c>
      <c r="N42169">
        <v>2024</v>
      </c>
      <c r="O42169" t="s">
        <v>77</v>
      </c>
      <c r="P42169" t="s">
        <v>27</v>
      </c>
      <c r="Q42169" t="s">
        <v>58</v>
      </c>
      <c r="R42169" t="s">
        <v>64</v>
      </c>
      <c r="S42169" t="s">
        <v>45</v>
      </c>
      <c r="T42169" t="s">
        <v>92</v>
      </c>
    </row>
    <row r="42170" spans="1:20" x14ac:dyDescent="0.25">
      <c r="A42170">
        <v>64722</v>
      </c>
      <c r="B42170">
        <v>35</v>
      </c>
      <c r="C42170" t="s">
        <v>35</v>
      </c>
      <c r="D42170" t="s">
        <v>53</v>
      </c>
      <c r="E42170" t="s">
        <v>54</v>
      </c>
      <c r="F42170" t="s">
        <v>127</v>
      </c>
      <c r="G42170" t="s">
        <v>75</v>
      </c>
      <c r="H42170">
        <v>90558</v>
      </c>
      <c r="I42170" t="s">
        <v>25</v>
      </c>
      <c r="J42170" t="s">
        <v>914</v>
      </c>
      <c r="K42170" t="s">
        <v>81</v>
      </c>
      <c r="L42170" t="s">
        <v>42</v>
      </c>
      <c r="M42170">
        <v>584613</v>
      </c>
      <c r="N42170">
        <v>3123</v>
      </c>
      <c r="O42170" t="s">
        <v>29</v>
      </c>
      <c r="P42170" t="s">
        <v>31</v>
      </c>
      <c r="Q42170" t="s">
        <v>43</v>
      </c>
      <c r="R42170" t="s">
        <v>44</v>
      </c>
      <c r="S42170" t="s">
        <v>33</v>
      </c>
      <c r="T42170" t="s">
        <v>52</v>
      </c>
    </row>
    <row r="42171" spans="1:20" x14ac:dyDescent="0.25">
      <c r="A42171">
        <v>21133</v>
      </c>
      <c r="B42171">
        <v>43</v>
      </c>
      <c r="C42171" t="s">
        <v>20</v>
      </c>
      <c r="D42171" t="s">
        <v>36</v>
      </c>
      <c r="E42171" t="s">
        <v>54</v>
      </c>
      <c r="F42171" t="s">
        <v>112</v>
      </c>
      <c r="G42171" t="s">
        <v>39</v>
      </c>
      <c r="H42171">
        <v>38749</v>
      </c>
      <c r="I42171" t="s">
        <v>42</v>
      </c>
      <c r="J42171" t="s">
        <v>1352</v>
      </c>
      <c r="K42171" t="s">
        <v>81</v>
      </c>
      <c r="L42171" t="s">
        <v>25</v>
      </c>
      <c r="M42171">
        <v>482123</v>
      </c>
      <c r="N42171">
        <v>4682</v>
      </c>
      <c r="O42171" t="s">
        <v>57</v>
      </c>
      <c r="P42171" t="s">
        <v>27</v>
      </c>
      <c r="Q42171" t="s">
        <v>31</v>
      </c>
      <c r="R42171" t="s">
        <v>64</v>
      </c>
      <c r="S42171" t="s">
        <v>100</v>
      </c>
      <c r="T42171" t="s">
        <v>52</v>
      </c>
    </row>
    <row r="42172" spans="1:20" x14ac:dyDescent="0.25">
      <c r="A42172">
        <v>96198</v>
      </c>
      <c r="B42172">
        <v>49</v>
      </c>
      <c r="C42172" t="s">
        <v>20</v>
      </c>
      <c r="D42172" t="s">
        <v>21</v>
      </c>
      <c r="E42172" t="s">
        <v>66</v>
      </c>
      <c r="F42172" t="s">
        <v>159</v>
      </c>
      <c r="G42172" t="s">
        <v>98</v>
      </c>
      <c r="H42172">
        <v>143831</v>
      </c>
      <c r="I42172" t="s">
        <v>25</v>
      </c>
      <c r="J42172" t="s">
        <v>604</v>
      </c>
      <c r="K42172" t="s">
        <v>86</v>
      </c>
      <c r="L42172" t="s">
        <v>49</v>
      </c>
      <c r="M42172">
        <v>596684</v>
      </c>
      <c r="N42172">
        <v>2961</v>
      </c>
      <c r="O42172" t="s">
        <v>57</v>
      </c>
      <c r="P42172" t="s">
        <v>58</v>
      </c>
      <c r="Q42172" t="s">
        <v>31</v>
      </c>
      <c r="R42172" t="s">
        <v>32</v>
      </c>
      <c r="S42172" t="s">
        <v>51</v>
      </c>
      <c r="T42172" t="s">
        <v>92</v>
      </c>
    </row>
    <row r="42173" spans="1:20" x14ac:dyDescent="0.25">
      <c r="A42173">
        <v>32813</v>
      </c>
      <c r="B42173">
        <v>44</v>
      </c>
      <c r="C42173" t="s">
        <v>20</v>
      </c>
      <c r="D42173" t="s">
        <v>21</v>
      </c>
      <c r="E42173" t="s">
        <v>66</v>
      </c>
      <c r="F42173" t="s">
        <v>67</v>
      </c>
      <c r="G42173" t="s">
        <v>75</v>
      </c>
      <c r="H42173">
        <v>104758</v>
      </c>
      <c r="I42173" t="s">
        <v>42</v>
      </c>
      <c r="J42173" t="s">
        <v>1706</v>
      </c>
      <c r="K42173" t="s">
        <v>81</v>
      </c>
      <c r="L42173" t="s">
        <v>49</v>
      </c>
      <c r="M42173">
        <v>609972</v>
      </c>
      <c r="N42173">
        <v>4559</v>
      </c>
      <c r="O42173" t="s">
        <v>29</v>
      </c>
      <c r="P42173" t="s">
        <v>30</v>
      </c>
      <c r="Q42173" t="s">
        <v>43</v>
      </c>
      <c r="R42173" t="s">
        <v>44</v>
      </c>
      <c r="S42173" t="s">
        <v>73</v>
      </c>
      <c r="T42173" t="s">
        <v>34</v>
      </c>
    </row>
    <row r="42174" spans="1:20" x14ac:dyDescent="0.25">
      <c r="A42174">
        <v>72523</v>
      </c>
      <c r="B42174">
        <v>53</v>
      </c>
      <c r="C42174" t="s">
        <v>35</v>
      </c>
      <c r="D42174" t="s">
        <v>21</v>
      </c>
      <c r="E42174" t="s">
        <v>22</v>
      </c>
      <c r="F42174" t="s">
        <v>142</v>
      </c>
      <c r="G42174" t="s">
        <v>96</v>
      </c>
      <c r="H42174">
        <v>46584</v>
      </c>
      <c r="I42174" t="s">
        <v>28</v>
      </c>
      <c r="J42174" t="s">
        <v>536</v>
      </c>
      <c r="K42174" t="s">
        <v>81</v>
      </c>
      <c r="L42174" t="s">
        <v>49</v>
      </c>
      <c r="M42174">
        <v>869830</v>
      </c>
      <c r="N42174">
        <v>3243</v>
      </c>
      <c r="O42174" t="s">
        <v>57</v>
      </c>
      <c r="P42174" t="s">
        <v>27</v>
      </c>
      <c r="Q42174" t="s">
        <v>31</v>
      </c>
      <c r="R42174" t="s">
        <v>59</v>
      </c>
      <c r="S42174" t="s">
        <v>33</v>
      </c>
      <c r="T42174" t="s">
        <v>92</v>
      </c>
    </row>
    <row r="42175" spans="1:20" x14ac:dyDescent="0.25">
      <c r="A42175">
        <v>54534</v>
      </c>
      <c r="B42175">
        <v>39</v>
      </c>
      <c r="C42175" t="s">
        <v>35</v>
      </c>
      <c r="D42175" t="s">
        <v>46</v>
      </c>
      <c r="E42175" t="s">
        <v>37</v>
      </c>
      <c r="F42175" t="s">
        <v>23</v>
      </c>
      <c r="G42175" t="s">
        <v>79</v>
      </c>
      <c r="H42175">
        <v>126991</v>
      </c>
      <c r="I42175" t="s">
        <v>28</v>
      </c>
      <c r="J42175" t="s">
        <v>1026</v>
      </c>
      <c r="K42175" t="s">
        <v>81</v>
      </c>
      <c r="L42175" t="s">
        <v>28</v>
      </c>
      <c r="M42175">
        <v>305662</v>
      </c>
      <c r="N42175">
        <v>3127</v>
      </c>
      <c r="O42175" t="s">
        <v>70</v>
      </c>
      <c r="P42175" t="s">
        <v>30</v>
      </c>
      <c r="Q42175" t="s">
        <v>43</v>
      </c>
      <c r="R42175" t="s">
        <v>64</v>
      </c>
      <c r="S42175" t="s">
        <v>51</v>
      </c>
      <c r="T42175" t="s">
        <v>34</v>
      </c>
    </row>
    <row r="42176" spans="1:20" x14ac:dyDescent="0.25">
      <c r="A42176">
        <v>87159</v>
      </c>
      <c r="B42176">
        <v>61</v>
      </c>
      <c r="C42176" t="s">
        <v>20</v>
      </c>
      <c r="D42176" t="s">
        <v>60</v>
      </c>
      <c r="E42176" t="s">
        <v>22</v>
      </c>
      <c r="F42176" t="s">
        <v>168</v>
      </c>
      <c r="G42176" t="s">
        <v>90</v>
      </c>
      <c r="H42176">
        <v>101045</v>
      </c>
      <c r="I42176" t="s">
        <v>25</v>
      </c>
      <c r="J42176" t="s">
        <v>1327</v>
      </c>
      <c r="K42176" t="s">
        <v>86</v>
      </c>
      <c r="L42176" t="s">
        <v>42</v>
      </c>
      <c r="M42176">
        <v>865618</v>
      </c>
      <c r="N42176">
        <v>1394</v>
      </c>
      <c r="O42176" t="s">
        <v>29</v>
      </c>
      <c r="P42176" t="s">
        <v>31</v>
      </c>
      <c r="Q42176" t="s">
        <v>43</v>
      </c>
      <c r="R42176" t="s">
        <v>32</v>
      </c>
      <c r="S42176" t="s">
        <v>51</v>
      </c>
      <c r="T42176" t="s">
        <v>92</v>
      </c>
    </row>
    <row r="42177" spans="1:20" x14ac:dyDescent="0.25">
      <c r="A42177">
        <v>45783</v>
      </c>
      <c r="B42177">
        <v>66</v>
      </c>
      <c r="C42177" t="s">
        <v>20</v>
      </c>
      <c r="D42177" t="s">
        <v>60</v>
      </c>
      <c r="E42177" t="s">
        <v>66</v>
      </c>
      <c r="F42177" t="s">
        <v>159</v>
      </c>
      <c r="G42177" t="s">
        <v>90</v>
      </c>
      <c r="H42177">
        <v>66197</v>
      </c>
      <c r="I42177" t="s">
        <v>42</v>
      </c>
      <c r="J42177" t="s">
        <v>661</v>
      </c>
      <c r="K42177" t="s">
        <v>86</v>
      </c>
      <c r="L42177" t="s">
        <v>28</v>
      </c>
      <c r="M42177">
        <v>286391</v>
      </c>
      <c r="N42177">
        <v>3617</v>
      </c>
      <c r="O42177" t="s">
        <v>29</v>
      </c>
      <c r="P42177" t="s">
        <v>31</v>
      </c>
      <c r="Q42177" t="s">
        <v>27</v>
      </c>
      <c r="R42177" t="s">
        <v>64</v>
      </c>
      <c r="S42177" t="s">
        <v>73</v>
      </c>
      <c r="T42177" t="s">
        <v>71</v>
      </c>
    </row>
    <row r="42178" spans="1:20" x14ac:dyDescent="0.25">
      <c r="A42178">
        <v>43715</v>
      </c>
      <c r="B42178">
        <v>62</v>
      </c>
      <c r="C42178" t="s">
        <v>35</v>
      </c>
      <c r="D42178" t="s">
        <v>53</v>
      </c>
      <c r="E42178" t="s">
        <v>22</v>
      </c>
      <c r="F42178" t="s">
        <v>183</v>
      </c>
      <c r="G42178" t="s">
        <v>79</v>
      </c>
      <c r="H42178">
        <v>61262</v>
      </c>
      <c r="I42178" t="s">
        <v>63</v>
      </c>
      <c r="J42178" t="s">
        <v>836</v>
      </c>
      <c r="K42178" t="s">
        <v>86</v>
      </c>
      <c r="L42178" t="s">
        <v>42</v>
      </c>
      <c r="M42178">
        <v>217675</v>
      </c>
      <c r="N42178">
        <v>1721</v>
      </c>
      <c r="O42178" t="s">
        <v>77</v>
      </c>
      <c r="P42178" t="s">
        <v>43</v>
      </c>
      <c r="Q42178" t="s">
        <v>30</v>
      </c>
      <c r="R42178" t="s">
        <v>64</v>
      </c>
      <c r="S42178" t="s">
        <v>33</v>
      </c>
      <c r="T42178" t="s">
        <v>34</v>
      </c>
    </row>
    <row r="42179" spans="1:20" x14ac:dyDescent="0.25">
      <c r="A42179">
        <v>97335</v>
      </c>
      <c r="B42179">
        <v>29</v>
      </c>
      <c r="C42179" t="s">
        <v>20</v>
      </c>
      <c r="D42179" t="s">
        <v>53</v>
      </c>
      <c r="E42179" t="s">
        <v>54</v>
      </c>
      <c r="F42179" t="s">
        <v>131</v>
      </c>
      <c r="G42179" t="s">
        <v>68</v>
      </c>
      <c r="H42179">
        <v>131817</v>
      </c>
      <c r="I42179" t="s">
        <v>25</v>
      </c>
      <c r="J42179" t="s">
        <v>261</v>
      </c>
      <c r="K42179" t="s">
        <v>27</v>
      </c>
      <c r="L42179" t="s">
        <v>28</v>
      </c>
      <c r="M42179">
        <v>82925</v>
      </c>
      <c r="N42179">
        <v>3392</v>
      </c>
      <c r="O42179" t="s">
        <v>70</v>
      </c>
      <c r="P42179" t="s">
        <v>43</v>
      </c>
      <c r="Q42179" t="s">
        <v>43</v>
      </c>
      <c r="R42179" t="s">
        <v>59</v>
      </c>
      <c r="S42179" t="s">
        <v>100</v>
      </c>
      <c r="T42179" t="s">
        <v>65</v>
      </c>
    </row>
    <row r="42180" spans="1:20" x14ac:dyDescent="0.25">
      <c r="A42180">
        <v>47454</v>
      </c>
      <c r="B42180">
        <v>40</v>
      </c>
      <c r="C42180" t="s">
        <v>35</v>
      </c>
      <c r="D42180" t="s">
        <v>53</v>
      </c>
      <c r="E42180" t="s">
        <v>37</v>
      </c>
      <c r="F42180" t="s">
        <v>61</v>
      </c>
      <c r="G42180" t="s">
        <v>98</v>
      </c>
      <c r="H42180">
        <v>101970</v>
      </c>
      <c r="I42180" t="s">
        <v>49</v>
      </c>
      <c r="J42180" t="s">
        <v>1953</v>
      </c>
      <c r="K42180" t="s">
        <v>81</v>
      </c>
      <c r="L42180" t="s">
        <v>49</v>
      </c>
      <c r="M42180">
        <v>464361</v>
      </c>
      <c r="N42180">
        <v>4200</v>
      </c>
      <c r="O42180" t="s">
        <v>29</v>
      </c>
      <c r="P42180" t="s">
        <v>30</v>
      </c>
      <c r="Q42180" t="s">
        <v>43</v>
      </c>
      <c r="R42180" t="s">
        <v>32</v>
      </c>
      <c r="S42180" t="s">
        <v>45</v>
      </c>
      <c r="T42180" t="s">
        <v>65</v>
      </c>
    </row>
    <row r="42181" spans="1:20" x14ac:dyDescent="0.25">
      <c r="A42181">
        <v>42260</v>
      </c>
      <c r="B42181">
        <v>42</v>
      </c>
      <c r="C42181" t="s">
        <v>20</v>
      </c>
      <c r="D42181" t="s">
        <v>53</v>
      </c>
      <c r="E42181" t="s">
        <v>37</v>
      </c>
      <c r="F42181" t="s">
        <v>136</v>
      </c>
      <c r="G42181" t="s">
        <v>24</v>
      </c>
      <c r="H42181">
        <v>134395</v>
      </c>
      <c r="I42181" t="s">
        <v>49</v>
      </c>
      <c r="J42181" t="s">
        <v>339</v>
      </c>
      <c r="K42181" t="s">
        <v>41</v>
      </c>
      <c r="L42181" t="s">
        <v>42</v>
      </c>
      <c r="M42181">
        <v>581669</v>
      </c>
      <c r="N42181">
        <v>3525</v>
      </c>
      <c r="O42181" t="s">
        <v>57</v>
      </c>
      <c r="P42181" t="s">
        <v>27</v>
      </c>
      <c r="Q42181" t="s">
        <v>58</v>
      </c>
      <c r="R42181" t="s">
        <v>32</v>
      </c>
      <c r="S42181" t="s">
        <v>51</v>
      </c>
      <c r="T42181" t="s">
        <v>52</v>
      </c>
    </row>
    <row r="42182" spans="1:20" x14ac:dyDescent="0.25">
      <c r="A42182">
        <v>67881</v>
      </c>
      <c r="B42182">
        <v>26</v>
      </c>
      <c r="C42182" t="s">
        <v>20</v>
      </c>
      <c r="D42182" t="s">
        <v>53</v>
      </c>
      <c r="E42182" t="s">
        <v>37</v>
      </c>
      <c r="F42182" t="s">
        <v>23</v>
      </c>
      <c r="G42182" t="s">
        <v>98</v>
      </c>
      <c r="H42182">
        <v>54449</v>
      </c>
      <c r="I42182" t="s">
        <v>63</v>
      </c>
      <c r="J42182" t="s">
        <v>2022</v>
      </c>
      <c r="K42182" t="s">
        <v>30</v>
      </c>
      <c r="L42182" t="s">
        <v>63</v>
      </c>
      <c r="M42182">
        <v>250230</v>
      </c>
      <c r="N42182">
        <v>2752</v>
      </c>
      <c r="O42182" t="s">
        <v>70</v>
      </c>
      <c r="P42182" t="s">
        <v>30</v>
      </c>
      <c r="Q42182" t="s">
        <v>31</v>
      </c>
      <c r="R42182" t="s">
        <v>44</v>
      </c>
      <c r="S42182" t="s">
        <v>45</v>
      </c>
      <c r="T42182" t="s">
        <v>71</v>
      </c>
    </row>
    <row r="42183" spans="1:20" x14ac:dyDescent="0.25">
      <c r="A42183">
        <v>19760</v>
      </c>
      <c r="B42183">
        <v>55</v>
      </c>
      <c r="C42183" t="s">
        <v>20</v>
      </c>
      <c r="D42183" t="s">
        <v>60</v>
      </c>
      <c r="E42183" t="s">
        <v>22</v>
      </c>
      <c r="F42183" t="s">
        <v>148</v>
      </c>
      <c r="G42183" t="s">
        <v>68</v>
      </c>
      <c r="H42183">
        <v>141013</v>
      </c>
      <c r="I42183" t="s">
        <v>28</v>
      </c>
      <c r="J42183" t="s">
        <v>1572</v>
      </c>
      <c r="K42183" t="s">
        <v>30</v>
      </c>
      <c r="L42183" t="s">
        <v>25</v>
      </c>
      <c r="M42183">
        <v>157783</v>
      </c>
      <c r="N42183">
        <v>1125</v>
      </c>
      <c r="O42183" t="s">
        <v>70</v>
      </c>
      <c r="P42183" t="s">
        <v>43</v>
      </c>
      <c r="Q42183" t="s">
        <v>43</v>
      </c>
      <c r="R42183" t="s">
        <v>32</v>
      </c>
      <c r="S42183" t="s">
        <v>45</v>
      </c>
      <c r="T42183" t="s">
        <v>34</v>
      </c>
    </row>
    <row r="42184" spans="1:20" x14ac:dyDescent="0.25">
      <c r="A42184">
        <v>65356</v>
      </c>
      <c r="B42184">
        <v>25</v>
      </c>
      <c r="C42184" t="s">
        <v>35</v>
      </c>
      <c r="D42184" t="s">
        <v>46</v>
      </c>
      <c r="E42184" t="s">
        <v>54</v>
      </c>
      <c r="F42184" t="s">
        <v>95</v>
      </c>
      <c r="G42184" t="s">
        <v>24</v>
      </c>
      <c r="H42184">
        <v>95629</v>
      </c>
      <c r="I42184" t="s">
        <v>42</v>
      </c>
      <c r="J42184" t="s">
        <v>2012</v>
      </c>
      <c r="K42184" t="s">
        <v>30</v>
      </c>
      <c r="L42184" t="s">
        <v>25</v>
      </c>
      <c r="M42184">
        <v>286612</v>
      </c>
      <c r="N42184">
        <v>2279</v>
      </c>
      <c r="O42184" t="s">
        <v>57</v>
      </c>
      <c r="P42184" t="s">
        <v>58</v>
      </c>
      <c r="Q42184" t="s">
        <v>58</v>
      </c>
      <c r="R42184" t="s">
        <v>50</v>
      </c>
      <c r="S42184" t="s">
        <v>73</v>
      </c>
      <c r="T42184" t="s">
        <v>34</v>
      </c>
    </row>
    <row r="42185" spans="1:20" x14ac:dyDescent="0.25">
      <c r="A42185">
        <v>34174</v>
      </c>
      <c r="B42185">
        <v>38</v>
      </c>
      <c r="C42185" t="s">
        <v>20</v>
      </c>
      <c r="D42185" t="s">
        <v>53</v>
      </c>
      <c r="E42185" t="s">
        <v>22</v>
      </c>
      <c r="F42185" t="s">
        <v>38</v>
      </c>
      <c r="G42185" t="s">
        <v>79</v>
      </c>
      <c r="H42185">
        <v>23981</v>
      </c>
      <c r="I42185" t="s">
        <v>49</v>
      </c>
      <c r="J42185" t="s">
        <v>508</v>
      </c>
      <c r="K42185" t="s">
        <v>86</v>
      </c>
      <c r="L42185" t="s">
        <v>42</v>
      </c>
      <c r="M42185">
        <v>288661</v>
      </c>
      <c r="N42185">
        <v>3927</v>
      </c>
      <c r="O42185" t="s">
        <v>77</v>
      </c>
      <c r="P42185" t="s">
        <v>43</v>
      </c>
      <c r="Q42185" t="s">
        <v>30</v>
      </c>
      <c r="R42185" t="s">
        <v>44</v>
      </c>
      <c r="S42185" t="s">
        <v>33</v>
      </c>
      <c r="T42185" t="s">
        <v>65</v>
      </c>
    </row>
    <row r="42186" spans="1:20" x14ac:dyDescent="0.25">
      <c r="A42186">
        <v>74033</v>
      </c>
      <c r="B42186">
        <v>40</v>
      </c>
      <c r="C42186" t="s">
        <v>35</v>
      </c>
      <c r="D42186" t="s">
        <v>36</v>
      </c>
      <c r="E42186" t="s">
        <v>93</v>
      </c>
      <c r="F42186" t="s">
        <v>123</v>
      </c>
      <c r="G42186" t="s">
        <v>68</v>
      </c>
      <c r="H42186">
        <v>71299</v>
      </c>
      <c r="I42186" t="s">
        <v>25</v>
      </c>
      <c r="J42186" t="s">
        <v>951</v>
      </c>
      <c r="K42186" t="s">
        <v>86</v>
      </c>
      <c r="L42186" t="s">
        <v>25</v>
      </c>
      <c r="M42186">
        <v>829306</v>
      </c>
      <c r="N42186">
        <v>3669</v>
      </c>
      <c r="O42186" t="s">
        <v>77</v>
      </c>
      <c r="P42186" t="s">
        <v>43</v>
      </c>
      <c r="Q42186" t="s">
        <v>43</v>
      </c>
      <c r="R42186" t="s">
        <v>32</v>
      </c>
      <c r="S42186" t="s">
        <v>45</v>
      </c>
      <c r="T42186" t="s">
        <v>71</v>
      </c>
    </row>
    <row r="42187" spans="1:20" x14ac:dyDescent="0.25">
      <c r="A42187">
        <v>58170</v>
      </c>
      <c r="B42187">
        <v>26</v>
      </c>
      <c r="C42187" t="s">
        <v>35</v>
      </c>
      <c r="D42187" t="s">
        <v>46</v>
      </c>
      <c r="E42187" t="s">
        <v>22</v>
      </c>
      <c r="F42187" t="s">
        <v>89</v>
      </c>
      <c r="G42187" t="s">
        <v>96</v>
      </c>
      <c r="H42187">
        <v>122224</v>
      </c>
      <c r="I42187" t="s">
        <v>63</v>
      </c>
      <c r="J42187" t="s">
        <v>1938</v>
      </c>
      <c r="K42187" t="s">
        <v>41</v>
      </c>
      <c r="L42187" t="s">
        <v>49</v>
      </c>
      <c r="M42187">
        <v>305324</v>
      </c>
      <c r="N42187">
        <v>4573</v>
      </c>
      <c r="O42187" t="s">
        <v>29</v>
      </c>
      <c r="P42187" t="s">
        <v>27</v>
      </c>
      <c r="Q42187" t="s">
        <v>31</v>
      </c>
      <c r="R42187" t="s">
        <v>64</v>
      </c>
      <c r="S42187" t="s">
        <v>100</v>
      </c>
      <c r="T42187" t="s">
        <v>65</v>
      </c>
    </row>
    <row r="42188" spans="1:20" x14ac:dyDescent="0.25">
      <c r="A42188">
        <v>4809</v>
      </c>
      <c r="B42188">
        <v>57</v>
      </c>
      <c r="C42188" t="s">
        <v>20</v>
      </c>
      <c r="D42188" t="s">
        <v>36</v>
      </c>
      <c r="E42188" t="s">
        <v>54</v>
      </c>
      <c r="F42188" t="s">
        <v>74</v>
      </c>
      <c r="G42188" t="s">
        <v>79</v>
      </c>
      <c r="H42188">
        <v>91256</v>
      </c>
      <c r="I42188" t="s">
        <v>28</v>
      </c>
      <c r="J42188" t="s">
        <v>835</v>
      </c>
      <c r="K42188" t="s">
        <v>81</v>
      </c>
      <c r="L42188" t="s">
        <v>42</v>
      </c>
      <c r="M42188">
        <v>617913</v>
      </c>
      <c r="N42188">
        <v>2654</v>
      </c>
      <c r="O42188" t="s">
        <v>77</v>
      </c>
      <c r="P42188" t="s">
        <v>31</v>
      </c>
      <c r="Q42188" t="s">
        <v>43</v>
      </c>
      <c r="R42188" t="s">
        <v>44</v>
      </c>
      <c r="S42188" t="s">
        <v>100</v>
      </c>
      <c r="T42188" t="s">
        <v>71</v>
      </c>
    </row>
    <row r="42189" spans="1:20" x14ac:dyDescent="0.25">
      <c r="A42189">
        <v>22566</v>
      </c>
      <c r="B42189">
        <v>30</v>
      </c>
      <c r="C42189" t="s">
        <v>20</v>
      </c>
      <c r="D42189" t="s">
        <v>60</v>
      </c>
      <c r="E42189" t="s">
        <v>37</v>
      </c>
      <c r="F42189" t="s">
        <v>23</v>
      </c>
      <c r="G42189" t="s">
        <v>75</v>
      </c>
      <c r="H42189">
        <v>110370</v>
      </c>
      <c r="I42189" t="s">
        <v>49</v>
      </c>
      <c r="J42189" t="s">
        <v>181</v>
      </c>
      <c r="K42189" t="s">
        <v>41</v>
      </c>
      <c r="L42189" t="s">
        <v>25</v>
      </c>
      <c r="M42189">
        <v>755896</v>
      </c>
      <c r="N42189">
        <v>1091</v>
      </c>
      <c r="O42189" t="s">
        <v>70</v>
      </c>
      <c r="P42189" t="s">
        <v>30</v>
      </c>
      <c r="Q42189" t="s">
        <v>27</v>
      </c>
      <c r="R42189" t="s">
        <v>64</v>
      </c>
      <c r="S42189" t="s">
        <v>45</v>
      </c>
      <c r="T42189" t="s">
        <v>52</v>
      </c>
    </row>
    <row r="42190" spans="1:20" x14ac:dyDescent="0.25">
      <c r="A42190">
        <v>89103</v>
      </c>
      <c r="B42190">
        <v>44</v>
      </c>
      <c r="C42190" t="s">
        <v>35</v>
      </c>
      <c r="D42190" t="s">
        <v>53</v>
      </c>
      <c r="E42190" t="s">
        <v>22</v>
      </c>
      <c r="F42190" t="s">
        <v>38</v>
      </c>
      <c r="G42190" t="s">
        <v>39</v>
      </c>
      <c r="H42190">
        <v>57560</v>
      </c>
      <c r="I42190" t="s">
        <v>25</v>
      </c>
      <c r="J42190" t="s">
        <v>1799</v>
      </c>
      <c r="K42190" t="s">
        <v>81</v>
      </c>
      <c r="L42190" t="s">
        <v>25</v>
      </c>
      <c r="M42190">
        <v>639393</v>
      </c>
      <c r="N42190">
        <v>4472</v>
      </c>
      <c r="O42190" t="s">
        <v>70</v>
      </c>
      <c r="P42190" t="s">
        <v>31</v>
      </c>
      <c r="Q42190" t="s">
        <v>58</v>
      </c>
      <c r="R42190" t="s">
        <v>59</v>
      </c>
      <c r="S42190" t="s">
        <v>73</v>
      </c>
      <c r="T42190" t="s">
        <v>65</v>
      </c>
    </row>
    <row r="42191" spans="1:20" x14ac:dyDescent="0.25">
      <c r="A42191">
        <v>94209</v>
      </c>
      <c r="B42191">
        <v>60</v>
      </c>
      <c r="C42191" t="s">
        <v>20</v>
      </c>
      <c r="D42191" t="s">
        <v>53</v>
      </c>
      <c r="E42191" t="s">
        <v>22</v>
      </c>
      <c r="F42191" t="s">
        <v>127</v>
      </c>
      <c r="G42191" t="s">
        <v>90</v>
      </c>
      <c r="H42191">
        <v>53736</v>
      </c>
      <c r="I42191" t="s">
        <v>49</v>
      </c>
      <c r="J42191" t="s">
        <v>1036</v>
      </c>
      <c r="K42191" t="s">
        <v>27</v>
      </c>
      <c r="L42191" t="s">
        <v>28</v>
      </c>
      <c r="M42191">
        <v>913068</v>
      </c>
      <c r="N42191">
        <v>4817</v>
      </c>
      <c r="O42191" t="s">
        <v>29</v>
      </c>
      <c r="P42191" t="s">
        <v>43</v>
      </c>
      <c r="Q42191" t="s">
        <v>27</v>
      </c>
      <c r="R42191" t="s">
        <v>64</v>
      </c>
      <c r="S42191" t="s">
        <v>45</v>
      </c>
      <c r="T42191" t="s">
        <v>52</v>
      </c>
    </row>
    <row r="42192" spans="1:20" x14ac:dyDescent="0.25">
      <c r="A42192">
        <v>82255</v>
      </c>
      <c r="B42192">
        <v>50</v>
      </c>
      <c r="C42192" t="s">
        <v>35</v>
      </c>
      <c r="D42192" t="s">
        <v>36</v>
      </c>
      <c r="E42192" t="s">
        <v>66</v>
      </c>
      <c r="F42192" t="s">
        <v>74</v>
      </c>
      <c r="G42192" t="s">
        <v>90</v>
      </c>
      <c r="H42192">
        <v>134884</v>
      </c>
      <c r="I42192" t="s">
        <v>49</v>
      </c>
      <c r="J42192" t="s">
        <v>1803</v>
      </c>
      <c r="K42192" t="s">
        <v>27</v>
      </c>
      <c r="L42192" t="s">
        <v>42</v>
      </c>
      <c r="M42192">
        <v>271102</v>
      </c>
      <c r="N42192">
        <v>1158</v>
      </c>
      <c r="O42192" t="s">
        <v>77</v>
      </c>
      <c r="P42192" t="s">
        <v>30</v>
      </c>
      <c r="Q42192" t="s">
        <v>43</v>
      </c>
      <c r="R42192" t="s">
        <v>64</v>
      </c>
      <c r="S42192" t="s">
        <v>73</v>
      </c>
      <c r="T42192" t="s">
        <v>71</v>
      </c>
    </row>
    <row r="42193" spans="1:20" x14ac:dyDescent="0.25">
      <c r="A42193">
        <v>30090</v>
      </c>
      <c r="B42193">
        <v>22</v>
      </c>
      <c r="C42193" t="s">
        <v>35</v>
      </c>
      <c r="D42193" t="s">
        <v>46</v>
      </c>
      <c r="E42193" t="s">
        <v>37</v>
      </c>
      <c r="F42193" t="s">
        <v>82</v>
      </c>
      <c r="G42193" t="s">
        <v>96</v>
      </c>
      <c r="H42193">
        <v>67381</v>
      </c>
      <c r="I42193" t="s">
        <v>28</v>
      </c>
      <c r="J42193" t="s">
        <v>1783</v>
      </c>
      <c r="K42193" t="s">
        <v>41</v>
      </c>
      <c r="L42193" t="s">
        <v>42</v>
      </c>
      <c r="M42193">
        <v>162282</v>
      </c>
      <c r="N42193">
        <v>1753</v>
      </c>
      <c r="O42193" t="s">
        <v>77</v>
      </c>
      <c r="P42193" t="s">
        <v>27</v>
      </c>
      <c r="Q42193" t="s">
        <v>31</v>
      </c>
      <c r="R42193" t="s">
        <v>50</v>
      </c>
      <c r="S42193" t="s">
        <v>73</v>
      </c>
      <c r="T42193" t="s">
        <v>65</v>
      </c>
    </row>
    <row r="42194" spans="1:20" x14ac:dyDescent="0.25">
      <c r="A42194">
        <v>86292</v>
      </c>
      <c r="B42194">
        <v>32</v>
      </c>
      <c r="C42194" t="s">
        <v>20</v>
      </c>
      <c r="D42194" t="s">
        <v>21</v>
      </c>
      <c r="E42194" t="s">
        <v>93</v>
      </c>
      <c r="F42194" t="s">
        <v>136</v>
      </c>
      <c r="G42194" t="s">
        <v>24</v>
      </c>
      <c r="H42194">
        <v>79701</v>
      </c>
      <c r="I42194" t="s">
        <v>63</v>
      </c>
      <c r="J42194" t="s">
        <v>403</v>
      </c>
      <c r="K42194" t="s">
        <v>86</v>
      </c>
      <c r="L42194" t="s">
        <v>25</v>
      </c>
      <c r="M42194">
        <v>139566</v>
      </c>
      <c r="N42194">
        <v>1224</v>
      </c>
      <c r="O42194" t="s">
        <v>57</v>
      </c>
      <c r="P42194" t="s">
        <v>58</v>
      </c>
      <c r="Q42194" t="s">
        <v>31</v>
      </c>
      <c r="R42194" t="s">
        <v>59</v>
      </c>
      <c r="S42194" t="s">
        <v>51</v>
      </c>
      <c r="T42194" t="s">
        <v>71</v>
      </c>
    </row>
    <row r="42195" spans="1:20" x14ac:dyDescent="0.25">
      <c r="A42195">
        <v>77919</v>
      </c>
      <c r="B42195">
        <v>69</v>
      </c>
      <c r="C42195" t="s">
        <v>20</v>
      </c>
      <c r="D42195" t="s">
        <v>36</v>
      </c>
      <c r="E42195" t="s">
        <v>54</v>
      </c>
      <c r="F42195" t="s">
        <v>89</v>
      </c>
      <c r="G42195" t="s">
        <v>98</v>
      </c>
      <c r="H42195">
        <v>63941</v>
      </c>
      <c r="I42195" t="s">
        <v>42</v>
      </c>
      <c r="J42195" t="s">
        <v>1375</v>
      </c>
      <c r="K42195" t="s">
        <v>41</v>
      </c>
      <c r="L42195" t="s">
        <v>49</v>
      </c>
      <c r="M42195">
        <v>123212</v>
      </c>
      <c r="N42195">
        <v>1673</v>
      </c>
      <c r="O42195" t="s">
        <v>57</v>
      </c>
      <c r="P42195" t="s">
        <v>43</v>
      </c>
      <c r="Q42195" t="s">
        <v>31</v>
      </c>
      <c r="R42195" t="s">
        <v>44</v>
      </c>
      <c r="S42195" t="s">
        <v>51</v>
      </c>
      <c r="T42195" t="s">
        <v>34</v>
      </c>
    </row>
    <row r="42196" spans="1:20" x14ac:dyDescent="0.25">
      <c r="A42196">
        <v>4437</v>
      </c>
      <c r="B42196">
        <v>33</v>
      </c>
      <c r="C42196" t="s">
        <v>20</v>
      </c>
      <c r="D42196" t="s">
        <v>53</v>
      </c>
      <c r="E42196" t="s">
        <v>66</v>
      </c>
      <c r="F42196" t="s">
        <v>153</v>
      </c>
      <c r="G42196" t="s">
        <v>96</v>
      </c>
      <c r="H42196">
        <v>84172</v>
      </c>
      <c r="I42196" t="s">
        <v>49</v>
      </c>
      <c r="J42196" t="s">
        <v>1331</v>
      </c>
      <c r="K42196" t="s">
        <v>30</v>
      </c>
      <c r="L42196" t="s">
        <v>49</v>
      </c>
      <c r="M42196">
        <v>462032</v>
      </c>
      <c r="N42196">
        <v>4718</v>
      </c>
      <c r="O42196" t="s">
        <v>57</v>
      </c>
      <c r="P42196" t="s">
        <v>58</v>
      </c>
      <c r="Q42196" t="s">
        <v>43</v>
      </c>
      <c r="R42196" t="s">
        <v>50</v>
      </c>
      <c r="S42196" t="s">
        <v>33</v>
      </c>
      <c r="T42196" t="s">
        <v>65</v>
      </c>
    </row>
    <row r="42197" spans="1:20" x14ac:dyDescent="0.25">
      <c r="A42197">
        <v>13263</v>
      </c>
      <c r="B42197">
        <v>31</v>
      </c>
      <c r="C42197" t="s">
        <v>35</v>
      </c>
      <c r="D42197" t="s">
        <v>60</v>
      </c>
      <c r="E42197" t="s">
        <v>93</v>
      </c>
      <c r="F42197" t="s">
        <v>136</v>
      </c>
      <c r="G42197" t="s">
        <v>68</v>
      </c>
      <c r="H42197">
        <v>119183</v>
      </c>
      <c r="I42197" t="s">
        <v>25</v>
      </c>
      <c r="J42197" t="s">
        <v>635</v>
      </c>
      <c r="K42197" t="s">
        <v>81</v>
      </c>
      <c r="L42197" t="s">
        <v>42</v>
      </c>
      <c r="M42197">
        <v>758434</v>
      </c>
      <c r="N42197">
        <v>2864</v>
      </c>
      <c r="O42197" t="s">
        <v>70</v>
      </c>
      <c r="P42197" t="s">
        <v>31</v>
      </c>
      <c r="Q42197" t="s">
        <v>30</v>
      </c>
      <c r="R42197" t="s">
        <v>44</v>
      </c>
      <c r="S42197" t="s">
        <v>45</v>
      </c>
      <c r="T42197" t="s">
        <v>34</v>
      </c>
    </row>
    <row r="42198" spans="1:20" x14ac:dyDescent="0.25">
      <c r="A42198">
        <v>66725</v>
      </c>
      <c r="B42198">
        <v>60</v>
      </c>
      <c r="C42198" t="s">
        <v>35</v>
      </c>
      <c r="D42198" t="s">
        <v>36</v>
      </c>
      <c r="E42198" t="s">
        <v>93</v>
      </c>
      <c r="F42198" t="s">
        <v>159</v>
      </c>
      <c r="G42198" t="s">
        <v>96</v>
      </c>
      <c r="H42198">
        <v>104434</v>
      </c>
      <c r="I42198" t="s">
        <v>49</v>
      </c>
      <c r="J42198" t="s">
        <v>811</v>
      </c>
      <c r="K42198" t="s">
        <v>86</v>
      </c>
      <c r="L42198" t="s">
        <v>28</v>
      </c>
      <c r="M42198">
        <v>311978</v>
      </c>
      <c r="N42198">
        <v>4023</v>
      </c>
      <c r="O42198" t="s">
        <v>57</v>
      </c>
      <c r="P42198" t="s">
        <v>30</v>
      </c>
      <c r="Q42198" t="s">
        <v>27</v>
      </c>
      <c r="R42198" t="s">
        <v>64</v>
      </c>
      <c r="S42198" t="s">
        <v>51</v>
      </c>
      <c r="T42198" t="s">
        <v>34</v>
      </c>
    </row>
    <row r="42199" spans="1:20" x14ac:dyDescent="0.25">
      <c r="A42199">
        <v>81448</v>
      </c>
      <c r="B42199">
        <v>39</v>
      </c>
      <c r="C42199" t="s">
        <v>20</v>
      </c>
      <c r="D42199" t="s">
        <v>36</v>
      </c>
      <c r="E42199" t="s">
        <v>93</v>
      </c>
      <c r="F42199" t="s">
        <v>159</v>
      </c>
      <c r="G42199" t="s">
        <v>79</v>
      </c>
      <c r="H42199">
        <v>44600</v>
      </c>
      <c r="I42199" t="s">
        <v>28</v>
      </c>
      <c r="J42199" t="s">
        <v>355</v>
      </c>
      <c r="K42199" t="s">
        <v>27</v>
      </c>
      <c r="L42199" t="s">
        <v>49</v>
      </c>
      <c r="M42199">
        <v>396440</v>
      </c>
      <c r="N42199">
        <v>2304</v>
      </c>
      <c r="O42199" t="s">
        <v>77</v>
      </c>
      <c r="P42199" t="s">
        <v>27</v>
      </c>
      <c r="Q42199" t="s">
        <v>31</v>
      </c>
      <c r="R42199" t="s">
        <v>64</v>
      </c>
      <c r="S42199" t="s">
        <v>45</v>
      </c>
      <c r="T42199" t="s">
        <v>34</v>
      </c>
    </row>
    <row r="42200" spans="1:20" x14ac:dyDescent="0.25">
      <c r="A42200">
        <v>73546</v>
      </c>
      <c r="B42200">
        <v>33</v>
      </c>
      <c r="C42200" t="s">
        <v>35</v>
      </c>
      <c r="D42200" t="s">
        <v>46</v>
      </c>
      <c r="E42200" t="s">
        <v>66</v>
      </c>
      <c r="F42200" t="s">
        <v>168</v>
      </c>
      <c r="G42200" t="s">
        <v>68</v>
      </c>
      <c r="H42200">
        <v>120601</v>
      </c>
      <c r="I42200" t="s">
        <v>28</v>
      </c>
      <c r="J42200" t="s">
        <v>1029</v>
      </c>
      <c r="K42200" t="s">
        <v>81</v>
      </c>
      <c r="L42200" t="s">
        <v>25</v>
      </c>
      <c r="M42200">
        <v>542949</v>
      </c>
      <c r="N42200">
        <v>1674</v>
      </c>
      <c r="O42200" t="s">
        <v>29</v>
      </c>
      <c r="P42200" t="s">
        <v>30</v>
      </c>
      <c r="Q42200" t="s">
        <v>27</v>
      </c>
      <c r="R42200" t="s">
        <v>64</v>
      </c>
      <c r="S42200" t="s">
        <v>51</v>
      </c>
      <c r="T42200" t="s">
        <v>34</v>
      </c>
    </row>
    <row r="42201" spans="1:20" x14ac:dyDescent="0.25">
      <c r="A42201">
        <v>71013</v>
      </c>
      <c r="B42201">
        <v>63</v>
      </c>
      <c r="C42201" t="s">
        <v>35</v>
      </c>
      <c r="D42201" t="s">
        <v>46</v>
      </c>
      <c r="E42201" t="s">
        <v>37</v>
      </c>
      <c r="F42201" t="s">
        <v>156</v>
      </c>
      <c r="G42201" t="s">
        <v>79</v>
      </c>
      <c r="H42201">
        <v>53796</v>
      </c>
      <c r="I42201" t="s">
        <v>49</v>
      </c>
      <c r="J42201" t="s">
        <v>1748</v>
      </c>
      <c r="K42201" t="s">
        <v>86</v>
      </c>
      <c r="L42201" t="s">
        <v>28</v>
      </c>
      <c r="M42201">
        <v>222577</v>
      </c>
      <c r="N42201">
        <v>1572</v>
      </c>
      <c r="O42201" t="s">
        <v>57</v>
      </c>
      <c r="P42201" t="s">
        <v>30</v>
      </c>
      <c r="Q42201" t="s">
        <v>58</v>
      </c>
      <c r="R42201" t="s">
        <v>44</v>
      </c>
      <c r="S42201" t="s">
        <v>100</v>
      </c>
      <c r="T42201" t="s">
        <v>52</v>
      </c>
    </row>
    <row r="42202" spans="1:20" x14ac:dyDescent="0.25">
      <c r="A42202">
        <v>62028</v>
      </c>
      <c r="B42202">
        <v>40</v>
      </c>
      <c r="C42202" t="s">
        <v>35</v>
      </c>
      <c r="D42202" t="s">
        <v>60</v>
      </c>
      <c r="E42202" t="s">
        <v>93</v>
      </c>
      <c r="F42202" t="s">
        <v>131</v>
      </c>
      <c r="G42202" t="s">
        <v>98</v>
      </c>
      <c r="H42202">
        <v>28742</v>
      </c>
      <c r="I42202" t="s">
        <v>49</v>
      </c>
      <c r="J42202" t="s">
        <v>934</v>
      </c>
      <c r="K42202" t="s">
        <v>81</v>
      </c>
      <c r="L42202" t="s">
        <v>42</v>
      </c>
      <c r="M42202">
        <v>735600</v>
      </c>
      <c r="N42202">
        <v>3863</v>
      </c>
      <c r="O42202" t="s">
        <v>57</v>
      </c>
      <c r="P42202" t="s">
        <v>27</v>
      </c>
      <c r="Q42202" t="s">
        <v>30</v>
      </c>
      <c r="R42202" t="s">
        <v>44</v>
      </c>
      <c r="S42202" t="s">
        <v>45</v>
      </c>
      <c r="T42202" t="s">
        <v>71</v>
      </c>
    </row>
    <row r="42203" spans="1:20" x14ac:dyDescent="0.25">
      <c r="A42203">
        <v>34882</v>
      </c>
      <c r="B42203">
        <v>48</v>
      </c>
      <c r="C42203" t="s">
        <v>35</v>
      </c>
      <c r="D42203" t="s">
        <v>53</v>
      </c>
      <c r="E42203" t="s">
        <v>37</v>
      </c>
      <c r="F42203" t="s">
        <v>142</v>
      </c>
      <c r="G42203" t="s">
        <v>79</v>
      </c>
      <c r="H42203">
        <v>23766</v>
      </c>
      <c r="I42203" t="s">
        <v>63</v>
      </c>
      <c r="J42203" t="s">
        <v>1120</v>
      </c>
      <c r="K42203" t="s">
        <v>86</v>
      </c>
      <c r="L42203" t="s">
        <v>63</v>
      </c>
      <c r="M42203">
        <v>82599</v>
      </c>
      <c r="N42203">
        <v>3399</v>
      </c>
      <c r="O42203" t="s">
        <v>29</v>
      </c>
      <c r="P42203" t="s">
        <v>58</v>
      </c>
      <c r="Q42203" t="s">
        <v>30</v>
      </c>
      <c r="R42203" t="s">
        <v>64</v>
      </c>
      <c r="S42203" t="s">
        <v>45</v>
      </c>
      <c r="T42203" t="s">
        <v>52</v>
      </c>
    </row>
    <row r="42204" spans="1:20" x14ac:dyDescent="0.25">
      <c r="A42204">
        <v>46161</v>
      </c>
      <c r="B42204">
        <v>57</v>
      </c>
      <c r="C42204" t="s">
        <v>20</v>
      </c>
      <c r="D42204" t="s">
        <v>60</v>
      </c>
      <c r="E42204" t="s">
        <v>37</v>
      </c>
      <c r="F42204" t="s">
        <v>101</v>
      </c>
      <c r="G42204" t="s">
        <v>39</v>
      </c>
      <c r="H42204">
        <v>144552</v>
      </c>
      <c r="I42204" t="s">
        <v>49</v>
      </c>
      <c r="J42204" t="s">
        <v>1367</v>
      </c>
      <c r="K42204" t="s">
        <v>27</v>
      </c>
      <c r="L42204" t="s">
        <v>25</v>
      </c>
      <c r="M42204">
        <v>579613</v>
      </c>
      <c r="N42204">
        <v>3916</v>
      </c>
      <c r="O42204" t="s">
        <v>77</v>
      </c>
      <c r="P42204" t="s">
        <v>27</v>
      </c>
      <c r="Q42204" t="s">
        <v>27</v>
      </c>
      <c r="R42204" t="s">
        <v>64</v>
      </c>
      <c r="S42204" t="s">
        <v>51</v>
      </c>
      <c r="T42204" t="s">
        <v>65</v>
      </c>
    </row>
    <row r="42205" spans="1:20" x14ac:dyDescent="0.25">
      <c r="A42205">
        <v>14379</v>
      </c>
      <c r="B42205">
        <v>42</v>
      </c>
      <c r="C42205" t="s">
        <v>20</v>
      </c>
      <c r="D42205" t="s">
        <v>21</v>
      </c>
      <c r="E42205" t="s">
        <v>37</v>
      </c>
      <c r="F42205" t="s">
        <v>82</v>
      </c>
      <c r="G42205" t="s">
        <v>98</v>
      </c>
      <c r="H42205">
        <v>69389</v>
      </c>
      <c r="I42205" t="s">
        <v>42</v>
      </c>
      <c r="J42205" t="s">
        <v>1795</v>
      </c>
      <c r="K42205" t="s">
        <v>81</v>
      </c>
      <c r="L42205" t="s">
        <v>25</v>
      </c>
      <c r="M42205">
        <v>252062</v>
      </c>
      <c r="N42205">
        <v>1080</v>
      </c>
      <c r="O42205" t="s">
        <v>77</v>
      </c>
      <c r="P42205" t="s">
        <v>43</v>
      </c>
      <c r="Q42205" t="s">
        <v>30</v>
      </c>
      <c r="R42205" t="s">
        <v>44</v>
      </c>
      <c r="S42205" t="s">
        <v>73</v>
      </c>
      <c r="T42205" t="s">
        <v>65</v>
      </c>
    </row>
    <row r="42206" spans="1:20" x14ac:dyDescent="0.25">
      <c r="A42206">
        <v>96152</v>
      </c>
      <c r="B42206">
        <v>64</v>
      </c>
      <c r="C42206" t="s">
        <v>35</v>
      </c>
      <c r="D42206" t="s">
        <v>21</v>
      </c>
      <c r="E42206" t="s">
        <v>66</v>
      </c>
      <c r="F42206" t="s">
        <v>125</v>
      </c>
      <c r="G42206" t="s">
        <v>87</v>
      </c>
      <c r="H42206">
        <v>70187</v>
      </c>
      <c r="I42206" t="s">
        <v>63</v>
      </c>
      <c r="J42206" t="s">
        <v>180</v>
      </c>
      <c r="K42206" t="s">
        <v>30</v>
      </c>
      <c r="L42206" t="s">
        <v>42</v>
      </c>
      <c r="M42206">
        <v>954482</v>
      </c>
      <c r="N42206">
        <v>4413</v>
      </c>
      <c r="O42206" t="s">
        <v>77</v>
      </c>
      <c r="P42206" t="s">
        <v>31</v>
      </c>
      <c r="Q42206" t="s">
        <v>43</v>
      </c>
      <c r="R42206" t="s">
        <v>50</v>
      </c>
      <c r="S42206" t="s">
        <v>100</v>
      </c>
      <c r="T42206" t="s">
        <v>71</v>
      </c>
    </row>
    <row r="42207" spans="1:20" x14ac:dyDescent="0.25">
      <c r="A42207">
        <v>40152</v>
      </c>
      <c r="B42207">
        <v>69</v>
      </c>
      <c r="C42207" t="s">
        <v>35</v>
      </c>
      <c r="D42207" t="s">
        <v>60</v>
      </c>
      <c r="E42207" t="s">
        <v>22</v>
      </c>
      <c r="F42207" t="s">
        <v>183</v>
      </c>
      <c r="G42207" t="s">
        <v>96</v>
      </c>
      <c r="H42207">
        <v>53558</v>
      </c>
      <c r="I42207" t="s">
        <v>25</v>
      </c>
      <c r="J42207" t="s">
        <v>929</v>
      </c>
      <c r="K42207" t="s">
        <v>41</v>
      </c>
      <c r="L42207" t="s">
        <v>25</v>
      </c>
      <c r="M42207">
        <v>381070</v>
      </c>
      <c r="N42207">
        <v>2001</v>
      </c>
      <c r="O42207" t="s">
        <v>57</v>
      </c>
      <c r="P42207" t="s">
        <v>30</v>
      </c>
      <c r="Q42207" t="s">
        <v>58</v>
      </c>
      <c r="R42207" t="s">
        <v>64</v>
      </c>
      <c r="S42207" t="s">
        <v>100</v>
      </c>
      <c r="T42207" t="s">
        <v>71</v>
      </c>
    </row>
    <row r="42208" spans="1:20" x14ac:dyDescent="0.25">
      <c r="A42208">
        <v>5419</v>
      </c>
      <c r="B42208">
        <v>45</v>
      </c>
      <c r="C42208" t="s">
        <v>20</v>
      </c>
      <c r="D42208" t="s">
        <v>21</v>
      </c>
      <c r="E42208" t="s">
        <v>37</v>
      </c>
      <c r="F42208" t="s">
        <v>107</v>
      </c>
      <c r="G42208" t="s">
        <v>96</v>
      </c>
      <c r="H42208">
        <v>42941</v>
      </c>
      <c r="I42208" t="s">
        <v>28</v>
      </c>
      <c r="J42208" t="s">
        <v>1572</v>
      </c>
      <c r="K42208" t="s">
        <v>30</v>
      </c>
      <c r="L42208" t="s">
        <v>49</v>
      </c>
      <c r="M42208">
        <v>145210</v>
      </c>
      <c r="N42208">
        <v>4376</v>
      </c>
      <c r="O42208" t="s">
        <v>70</v>
      </c>
      <c r="P42208" t="s">
        <v>43</v>
      </c>
      <c r="Q42208" t="s">
        <v>58</v>
      </c>
      <c r="R42208" t="s">
        <v>64</v>
      </c>
      <c r="S42208" t="s">
        <v>73</v>
      </c>
      <c r="T42208" t="s">
        <v>92</v>
      </c>
    </row>
    <row r="42209" spans="1:20" x14ac:dyDescent="0.25">
      <c r="A42209">
        <v>28401</v>
      </c>
      <c r="B42209">
        <v>41</v>
      </c>
      <c r="C42209" t="s">
        <v>20</v>
      </c>
      <c r="D42209" t="s">
        <v>60</v>
      </c>
      <c r="E42209" t="s">
        <v>37</v>
      </c>
      <c r="F42209" t="s">
        <v>156</v>
      </c>
      <c r="G42209" t="s">
        <v>24</v>
      </c>
      <c r="H42209">
        <v>50045</v>
      </c>
      <c r="I42209" t="s">
        <v>28</v>
      </c>
      <c r="J42209" t="s">
        <v>1927</v>
      </c>
      <c r="K42209" t="s">
        <v>27</v>
      </c>
      <c r="L42209" t="s">
        <v>63</v>
      </c>
      <c r="M42209">
        <v>217219</v>
      </c>
      <c r="N42209">
        <v>2519</v>
      </c>
      <c r="O42209" t="s">
        <v>57</v>
      </c>
      <c r="P42209" t="s">
        <v>43</v>
      </c>
      <c r="Q42209" t="s">
        <v>58</v>
      </c>
      <c r="R42209" t="s">
        <v>32</v>
      </c>
      <c r="S42209" t="s">
        <v>33</v>
      </c>
      <c r="T42209" t="s">
        <v>71</v>
      </c>
    </row>
    <row r="42210" spans="1:20" x14ac:dyDescent="0.25">
      <c r="A42210">
        <v>11961</v>
      </c>
      <c r="B42210">
        <v>64</v>
      </c>
      <c r="C42210" t="s">
        <v>35</v>
      </c>
      <c r="D42210" t="s">
        <v>53</v>
      </c>
      <c r="E42210" t="s">
        <v>66</v>
      </c>
      <c r="F42210" t="s">
        <v>23</v>
      </c>
      <c r="G42210" t="s">
        <v>39</v>
      </c>
      <c r="H42210">
        <v>86709</v>
      </c>
      <c r="I42210" t="s">
        <v>25</v>
      </c>
      <c r="J42210" t="s">
        <v>1453</v>
      </c>
      <c r="K42210" t="s">
        <v>27</v>
      </c>
      <c r="L42210" t="s">
        <v>25</v>
      </c>
      <c r="M42210">
        <v>788228</v>
      </c>
      <c r="N42210">
        <v>3492</v>
      </c>
      <c r="O42210" t="s">
        <v>57</v>
      </c>
      <c r="P42210" t="s">
        <v>27</v>
      </c>
      <c r="Q42210" t="s">
        <v>27</v>
      </c>
      <c r="R42210" t="s">
        <v>50</v>
      </c>
      <c r="S42210" t="s">
        <v>51</v>
      </c>
      <c r="T42210" t="s">
        <v>52</v>
      </c>
    </row>
    <row r="42211" spans="1:20" x14ac:dyDescent="0.25">
      <c r="A42211">
        <v>54678</v>
      </c>
      <c r="B42211">
        <v>57</v>
      </c>
      <c r="C42211" t="s">
        <v>35</v>
      </c>
      <c r="D42211" t="s">
        <v>36</v>
      </c>
      <c r="E42211" t="s">
        <v>22</v>
      </c>
      <c r="F42211" t="s">
        <v>145</v>
      </c>
      <c r="G42211" t="s">
        <v>98</v>
      </c>
      <c r="H42211">
        <v>29095</v>
      </c>
      <c r="I42211" t="s">
        <v>49</v>
      </c>
      <c r="J42211" t="s">
        <v>279</v>
      </c>
      <c r="K42211" t="s">
        <v>81</v>
      </c>
      <c r="L42211" t="s">
        <v>25</v>
      </c>
      <c r="M42211">
        <v>584185</v>
      </c>
      <c r="N42211">
        <v>4162</v>
      </c>
      <c r="O42211" t="s">
        <v>29</v>
      </c>
      <c r="P42211" t="s">
        <v>31</v>
      </c>
      <c r="Q42211" t="s">
        <v>30</v>
      </c>
      <c r="R42211" t="s">
        <v>44</v>
      </c>
      <c r="S42211" t="s">
        <v>100</v>
      </c>
      <c r="T42211" t="s">
        <v>52</v>
      </c>
    </row>
    <row r="42212" spans="1:20" x14ac:dyDescent="0.25">
      <c r="A42212">
        <v>34164</v>
      </c>
      <c r="B42212">
        <v>55</v>
      </c>
      <c r="C42212" t="s">
        <v>35</v>
      </c>
      <c r="D42212" t="s">
        <v>21</v>
      </c>
      <c r="E42212" t="s">
        <v>93</v>
      </c>
      <c r="F42212" t="s">
        <v>136</v>
      </c>
      <c r="G42212" t="s">
        <v>79</v>
      </c>
      <c r="H42212">
        <v>144611</v>
      </c>
      <c r="I42212" t="s">
        <v>42</v>
      </c>
      <c r="J42212" t="s">
        <v>1602</v>
      </c>
      <c r="K42212" t="s">
        <v>41</v>
      </c>
      <c r="L42212" t="s">
        <v>28</v>
      </c>
      <c r="M42212">
        <v>687092</v>
      </c>
      <c r="N42212">
        <v>3947</v>
      </c>
      <c r="O42212" t="s">
        <v>29</v>
      </c>
      <c r="P42212" t="s">
        <v>30</v>
      </c>
      <c r="Q42212" t="s">
        <v>27</v>
      </c>
      <c r="R42212" t="s">
        <v>64</v>
      </c>
      <c r="S42212" t="s">
        <v>100</v>
      </c>
      <c r="T42212" t="s">
        <v>65</v>
      </c>
    </row>
    <row r="42213" spans="1:20" x14ac:dyDescent="0.25">
      <c r="A42213">
        <v>93685</v>
      </c>
      <c r="B42213">
        <v>25</v>
      </c>
      <c r="C42213" t="s">
        <v>35</v>
      </c>
      <c r="D42213" t="s">
        <v>60</v>
      </c>
      <c r="E42213" t="s">
        <v>37</v>
      </c>
      <c r="F42213" t="s">
        <v>67</v>
      </c>
      <c r="G42213" t="s">
        <v>87</v>
      </c>
      <c r="H42213">
        <v>109360</v>
      </c>
      <c r="I42213" t="s">
        <v>28</v>
      </c>
      <c r="J42213" t="s">
        <v>754</v>
      </c>
      <c r="K42213" t="s">
        <v>41</v>
      </c>
      <c r="L42213" t="s">
        <v>25</v>
      </c>
      <c r="M42213">
        <v>586186</v>
      </c>
      <c r="N42213">
        <v>3621</v>
      </c>
      <c r="O42213" t="s">
        <v>29</v>
      </c>
      <c r="P42213" t="s">
        <v>43</v>
      </c>
      <c r="Q42213" t="s">
        <v>30</v>
      </c>
      <c r="R42213" t="s">
        <v>50</v>
      </c>
      <c r="S42213" t="s">
        <v>51</v>
      </c>
      <c r="T42213" t="s">
        <v>92</v>
      </c>
    </row>
    <row r="42214" spans="1:20" x14ac:dyDescent="0.25">
      <c r="A42214">
        <v>64602</v>
      </c>
      <c r="B42214">
        <v>32</v>
      </c>
      <c r="C42214" t="s">
        <v>35</v>
      </c>
      <c r="D42214" t="s">
        <v>60</v>
      </c>
      <c r="E42214" t="s">
        <v>37</v>
      </c>
      <c r="F42214" t="s">
        <v>145</v>
      </c>
      <c r="G42214" t="s">
        <v>98</v>
      </c>
      <c r="H42214">
        <v>138121</v>
      </c>
      <c r="I42214" t="s">
        <v>42</v>
      </c>
      <c r="J42214" t="s">
        <v>1992</v>
      </c>
      <c r="K42214" t="s">
        <v>86</v>
      </c>
      <c r="L42214" t="s">
        <v>25</v>
      </c>
      <c r="M42214">
        <v>551454</v>
      </c>
      <c r="N42214">
        <v>4612</v>
      </c>
      <c r="O42214" t="s">
        <v>70</v>
      </c>
      <c r="P42214" t="s">
        <v>31</v>
      </c>
      <c r="Q42214" t="s">
        <v>31</v>
      </c>
      <c r="R42214" t="s">
        <v>50</v>
      </c>
      <c r="S42214" t="s">
        <v>33</v>
      </c>
      <c r="T42214" t="s">
        <v>71</v>
      </c>
    </row>
    <row r="42215" spans="1:20" x14ac:dyDescent="0.25">
      <c r="A42215">
        <v>14978</v>
      </c>
      <c r="B42215">
        <v>65</v>
      </c>
      <c r="C42215" t="s">
        <v>35</v>
      </c>
      <c r="D42215" t="s">
        <v>46</v>
      </c>
      <c r="E42215" t="s">
        <v>54</v>
      </c>
      <c r="F42215" t="s">
        <v>82</v>
      </c>
      <c r="G42215" t="s">
        <v>39</v>
      </c>
      <c r="H42215">
        <v>58224</v>
      </c>
      <c r="I42215" t="s">
        <v>28</v>
      </c>
      <c r="J42215" t="s">
        <v>1766</v>
      </c>
      <c r="K42215" t="s">
        <v>27</v>
      </c>
      <c r="L42215" t="s">
        <v>28</v>
      </c>
      <c r="M42215">
        <v>865676</v>
      </c>
      <c r="N42215">
        <v>3936</v>
      </c>
      <c r="O42215" t="s">
        <v>77</v>
      </c>
      <c r="P42215" t="s">
        <v>30</v>
      </c>
      <c r="Q42215" t="s">
        <v>31</v>
      </c>
      <c r="R42215" t="s">
        <v>64</v>
      </c>
      <c r="S42215" t="s">
        <v>33</v>
      </c>
      <c r="T42215" t="s">
        <v>92</v>
      </c>
    </row>
    <row r="42216" spans="1:20" x14ac:dyDescent="0.25">
      <c r="A42216">
        <v>79837</v>
      </c>
      <c r="B42216">
        <v>63</v>
      </c>
      <c r="C42216" t="s">
        <v>20</v>
      </c>
      <c r="D42216" t="s">
        <v>21</v>
      </c>
      <c r="E42216" t="s">
        <v>93</v>
      </c>
      <c r="F42216" t="s">
        <v>84</v>
      </c>
      <c r="G42216" t="s">
        <v>79</v>
      </c>
      <c r="H42216">
        <v>91624</v>
      </c>
      <c r="I42216" t="s">
        <v>42</v>
      </c>
      <c r="J42216" t="s">
        <v>367</v>
      </c>
      <c r="K42216" t="s">
        <v>30</v>
      </c>
      <c r="L42216" t="s">
        <v>42</v>
      </c>
      <c r="M42216">
        <v>778664</v>
      </c>
      <c r="N42216">
        <v>1704</v>
      </c>
      <c r="O42216" t="s">
        <v>77</v>
      </c>
      <c r="P42216" t="s">
        <v>27</v>
      </c>
      <c r="Q42216" t="s">
        <v>27</v>
      </c>
      <c r="R42216" t="s">
        <v>32</v>
      </c>
      <c r="S42216" t="s">
        <v>100</v>
      </c>
      <c r="T42216" t="s">
        <v>71</v>
      </c>
    </row>
    <row r="42217" spans="1:20" x14ac:dyDescent="0.25">
      <c r="A42217">
        <v>46236</v>
      </c>
      <c r="B42217">
        <v>21</v>
      </c>
      <c r="C42217" t="s">
        <v>35</v>
      </c>
      <c r="D42217" t="s">
        <v>36</v>
      </c>
      <c r="E42217" t="s">
        <v>93</v>
      </c>
      <c r="F42217" t="s">
        <v>191</v>
      </c>
      <c r="G42217" t="s">
        <v>79</v>
      </c>
      <c r="H42217">
        <v>136042</v>
      </c>
      <c r="I42217" t="s">
        <v>63</v>
      </c>
      <c r="J42217" t="s">
        <v>840</v>
      </c>
      <c r="K42217" t="s">
        <v>81</v>
      </c>
      <c r="L42217" t="s">
        <v>42</v>
      </c>
      <c r="M42217">
        <v>975952</v>
      </c>
      <c r="N42217">
        <v>4469</v>
      </c>
      <c r="O42217" t="s">
        <v>70</v>
      </c>
      <c r="P42217" t="s">
        <v>58</v>
      </c>
      <c r="Q42217" t="s">
        <v>31</v>
      </c>
      <c r="R42217" t="s">
        <v>44</v>
      </c>
      <c r="S42217" t="s">
        <v>100</v>
      </c>
      <c r="T42217" t="s">
        <v>34</v>
      </c>
    </row>
    <row r="42218" spans="1:20" x14ac:dyDescent="0.25">
      <c r="A42218">
        <v>60680</v>
      </c>
      <c r="B42218">
        <v>24</v>
      </c>
      <c r="C42218" t="s">
        <v>20</v>
      </c>
      <c r="D42218" t="s">
        <v>60</v>
      </c>
      <c r="E42218" t="s">
        <v>37</v>
      </c>
      <c r="F42218" t="s">
        <v>168</v>
      </c>
      <c r="G42218" t="s">
        <v>87</v>
      </c>
      <c r="H42218">
        <v>45775</v>
      </c>
      <c r="I42218" t="s">
        <v>49</v>
      </c>
      <c r="J42218" t="s">
        <v>166</v>
      </c>
      <c r="K42218" t="s">
        <v>81</v>
      </c>
      <c r="L42218" t="s">
        <v>42</v>
      </c>
      <c r="M42218">
        <v>346368</v>
      </c>
      <c r="N42218">
        <v>1591</v>
      </c>
      <c r="O42218" t="s">
        <v>57</v>
      </c>
      <c r="P42218" t="s">
        <v>31</v>
      </c>
      <c r="Q42218" t="s">
        <v>58</v>
      </c>
      <c r="R42218" t="s">
        <v>44</v>
      </c>
      <c r="S42218" t="s">
        <v>33</v>
      </c>
      <c r="T42218" t="s">
        <v>92</v>
      </c>
    </row>
    <row r="42219" spans="1:20" x14ac:dyDescent="0.25">
      <c r="A42219">
        <v>9381</v>
      </c>
      <c r="B42219">
        <v>35</v>
      </c>
      <c r="C42219" t="s">
        <v>20</v>
      </c>
      <c r="D42219" t="s">
        <v>60</v>
      </c>
      <c r="E42219" t="s">
        <v>22</v>
      </c>
      <c r="F42219" t="s">
        <v>127</v>
      </c>
      <c r="G42219" t="s">
        <v>98</v>
      </c>
      <c r="H42219">
        <v>124540</v>
      </c>
      <c r="I42219" t="s">
        <v>63</v>
      </c>
      <c r="J42219" t="s">
        <v>554</v>
      </c>
      <c r="K42219" t="s">
        <v>41</v>
      </c>
      <c r="L42219" t="s">
        <v>25</v>
      </c>
      <c r="M42219">
        <v>484794</v>
      </c>
      <c r="N42219">
        <v>1792</v>
      </c>
      <c r="O42219" t="s">
        <v>29</v>
      </c>
      <c r="P42219" t="s">
        <v>43</v>
      </c>
      <c r="Q42219" t="s">
        <v>27</v>
      </c>
      <c r="R42219" t="s">
        <v>50</v>
      </c>
      <c r="S42219" t="s">
        <v>100</v>
      </c>
      <c r="T42219" t="s">
        <v>65</v>
      </c>
    </row>
    <row r="42220" spans="1:20" x14ac:dyDescent="0.25">
      <c r="A42220">
        <v>13988</v>
      </c>
      <c r="B42220">
        <v>23</v>
      </c>
      <c r="C42220" t="s">
        <v>20</v>
      </c>
      <c r="D42220" t="s">
        <v>46</v>
      </c>
      <c r="E42220" t="s">
        <v>93</v>
      </c>
      <c r="F42220" t="s">
        <v>159</v>
      </c>
      <c r="G42220" t="s">
        <v>90</v>
      </c>
      <c r="H42220">
        <v>68074</v>
      </c>
      <c r="I42220" t="s">
        <v>25</v>
      </c>
      <c r="J42220" t="s">
        <v>318</v>
      </c>
      <c r="K42220" t="s">
        <v>81</v>
      </c>
      <c r="L42220" t="s">
        <v>63</v>
      </c>
      <c r="M42220">
        <v>560682</v>
      </c>
      <c r="N42220">
        <v>1228</v>
      </c>
      <c r="O42220" t="s">
        <v>29</v>
      </c>
      <c r="P42220" t="s">
        <v>31</v>
      </c>
      <c r="Q42220" t="s">
        <v>31</v>
      </c>
      <c r="R42220" t="s">
        <v>50</v>
      </c>
      <c r="S42220" t="s">
        <v>45</v>
      </c>
      <c r="T42220" t="s">
        <v>34</v>
      </c>
    </row>
    <row r="42221" spans="1:20" x14ac:dyDescent="0.25">
      <c r="A42221">
        <v>17244</v>
      </c>
      <c r="B42221">
        <v>58</v>
      </c>
      <c r="C42221" t="s">
        <v>35</v>
      </c>
      <c r="D42221" t="s">
        <v>36</v>
      </c>
      <c r="E42221" t="s">
        <v>22</v>
      </c>
      <c r="F42221" t="s">
        <v>142</v>
      </c>
      <c r="G42221" t="s">
        <v>75</v>
      </c>
      <c r="H42221">
        <v>113700</v>
      </c>
      <c r="I42221" t="s">
        <v>25</v>
      </c>
      <c r="J42221" t="s">
        <v>1525</v>
      </c>
      <c r="K42221" t="s">
        <v>81</v>
      </c>
      <c r="L42221" t="s">
        <v>25</v>
      </c>
      <c r="M42221">
        <v>171708</v>
      </c>
      <c r="N42221">
        <v>3107</v>
      </c>
      <c r="O42221" t="s">
        <v>29</v>
      </c>
      <c r="P42221" t="s">
        <v>58</v>
      </c>
      <c r="Q42221" t="s">
        <v>31</v>
      </c>
      <c r="R42221" t="s">
        <v>32</v>
      </c>
      <c r="S42221" t="s">
        <v>73</v>
      </c>
      <c r="T42221" t="s">
        <v>65</v>
      </c>
    </row>
    <row r="42222" spans="1:20" x14ac:dyDescent="0.25">
      <c r="A42222">
        <v>47572</v>
      </c>
      <c r="B42222">
        <v>36</v>
      </c>
      <c r="C42222" t="s">
        <v>20</v>
      </c>
      <c r="D42222" t="s">
        <v>60</v>
      </c>
      <c r="E42222" t="s">
        <v>54</v>
      </c>
      <c r="F42222" t="s">
        <v>159</v>
      </c>
      <c r="G42222" t="s">
        <v>87</v>
      </c>
      <c r="H42222">
        <v>119389</v>
      </c>
      <c r="I42222" t="s">
        <v>49</v>
      </c>
      <c r="J42222" t="s">
        <v>1110</v>
      </c>
      <c r="K42222" t="s">
        <v>81</v>
      </c>
      <c r="L42222" t="s">
        <v>28</v>
      </c>
      <c r="M42222">
        <v>797945</v>
      </c>
      <c r="N42222">
        <v>3363</v>
      </c>
      <c r="O42222" t="s">
        <v>57</v>
      </c>
      <c r="P42222" t="s">
        <v>27</v>
      </c>
      <c r="Q42222" t="s">
        <v>31</v>
      </c>
      <c r="R42222" t="s">
        <v>32</v>
      </c>
      <c r="S42222" t="s">
        <v>73</v>
      </c>
      <c r="T42222" t="s">
        <v>34</v>
      </c>
    </row>
    <row r="42223" spans="1:20" x14ac:dyDescent="0.25">
      <c r="A42223">
        <v>41949</v>
      </c>
      <c r="B42223">
        <v>48</v>
      </c>
      <c r="C42223" t="s">
        <v>20</v>
      </c>
      <c r="D42223" t="s">
        <v>21</v>
      </c>
      <c r="E42223" t="s">
        <v>37</v>
      </c>
      <c r="F42223" t="s">
        <v>55</v>
      </c>
      <c r="G42223" t="s">
        <v>87</v>
      </c>
      <c r="H42223">
        <v>38435</v>
      </c>
      <c r="I42223" t="s">
        <v>63</v>
      </c>
      <c r="J42223" t="s">
        <v>1382</v>
      </c>
      <c r="K42223" t="s">
        <v>81</v>
      </c>
      <c r="L42223" t="s">
        <v>49</v>
      </c>
      <c r="M42223">
        <v>546084</v>
      </c>
      <c r="N42223">
        <v>3634</v>
      </c>
      <c r="O42223" t="s">
        <v>29</v>
      </c>
      <c r="P42223" t="s">
        <v>30</v>
      </c>
      <c r="Q42223" t="s">
        <v>30</v>
      </c>
      <c r="R42223" t="s">
        <v>50</v>
      </c>
      <c r="S42223" t="s">
        <v>100</v>
      </c>
      <c r="T42223" t="s">
        <v>34</v>
      </c>
    </row>
    <row r="42224" spans="1:20" x14ac:dyDescent="0.25">
      <c r="A42224">
        <v>15103</v>
      </c>
      <c r="B42224">
        <v>51</v>
      </c>
      <c r="C42224" t="s">
        <v>20</v>
      </c>
      <c r="D42224" t="s">
        <v>53</v>
      </c>
      <c r="E42224" t="s">
        <v>22</v>
      </c>
      <c r="F42224" t="s">
        <v>239</v>
      </c>
      <c r="G42224" t="s">
        <v>68</v>
      </c>
      <c r="H42224">
        <v>97525</v>
      </c>
      <c r="I42224" t="s">
        <v>25</v>
      </c>
      <c r="J42224" t="s">
        <v>694</v>
      </c>
      <c r="K42224" t="s">
        <v>81</v>
      </c>
      <c r="L42224" t="s">
        <v>25</v>
      </c>
      <c r="M42224">
        <v>767686</v>
      </c>
      <c r="N42224">
        <v>823</v>
      </c>
      <c r="O42224" t="s">
        <v>29</v>
      </c>
      <c r="P42224" t="s">
        <v>27</v>
      </c>
      <c r="Q42224" t="s">
        <v>27</v>
      </c>
      <c r="R42224" t="s">
        <v>32</v>
      </c>
      <c r="S42224" t="s">
        <v>100</v>
      </c>
      <c r="T42224" t="s">
        <v>65</v>
      </c>
    </row>
    <row r="42225" spans="1:20" x14ac:dyDescent="0.25">
      <c r="A42225">
        <v>64946</v>
      </c>
      <c r="B42225">
        <v>36</v>
      </c>
      <c r="C42225" t="s">
        <v>35</v>
      </c>
      <c r="D42225" t="s">
        <v>46</v>
      </c>
      <c r="E42225" t="s">
        <v>54</v>
      </c>
      <c r="F42225" t="s">
        <v>74</v>
      </c>
      <c r="G42225" t="s">
        <v>98</v>
      </c>
      <c r="H42225">
        <v>125728</v>
      </c>
      <c r="I42225" t="s">
        <v>49</v>
      </c>
      <c r="J42225" t="s">
        <v>563</v>
      </c>
      <c r="K42225" t="s">
        <v>81</v>
      </c>
      <c r="L42225" t="s">
        <v>25</v>
      </c>
      <c r="M42225">
        <v>613565</v>
      </c>
      <c r="N42225">
        <v>3519</v>
      </c>
      <c r="O42225" t="s">
        <v>57</v>
      </c>
      <c r="P42225" t="s">
        <v>58</v>
      </c>
      <c r="Q42225" t="s">
        <v>58</v>
      </c>
      <c r="R42225" t="s">
        <v>32</v>
      </c>
      <c r="S42225" t="s">
        <v>73</v>
      </c>
      <c r="T42225" t="s">
        <v>34</v>
      </c>
    </row>
    <row r="42226" spans="1:20" x14ac:dyDescent="0.25">
      <c r="A42226">
        <v>89142</v>
      </c>
      <c r="B42226">
        <v>26</v>
      </c>
      <c r="C42226" t="s">
        <v>20</v>
      </c>
      <c r="D42226" t="s">
        <v>46</v>
      </c>
      <c r="E42226" t="s">
        <v>54</v>
      </c>
      <c r="F42226" t="s">
        <v>89</v>
      </c>
      <c r="G42226" t="s">
        <v>24</v>
      </c>
      <c r="H42226">
        <v>61315</v>
      </c>
      <c r="I42226" t="s">
        <v>49</v>
      </c>
      <c r="J42226" t="s">
        <v>130</v>
      </c>
      <c r="K42226" t="s">
        <v>41</v>
      </c>
      <c r="L42226" t="s">
        <v>28</v>
      </c>
      <c r="M42226">
        <v>571160</v>
      </c>
      <c r="N42226">
        <v>3454</v>
      </c>
      <c r="O42226" t="s">
        <v>57</v>
      </c>
      <c r="P42226" t="s">
        <v>58</v>
      </c>
      <c r="Q42226" t="s">
        <v>31</v>
      </c>
      <c r="R42226" t="s">
        <v>44</v>
      </c>
      <c r="S42226" t="s">
        <v>45</v>
      </c>
      <c r="T42226" t="s">
        <v>52</v>
      </c>
    </row>
    <row r="42227" spans="1:20" x14ac:dyDescent="0.25">
      <c r="A42227">
        <v>35423</v>
      </c>
      <c r="B42227">
        <v>33</v>
      </c>
      <c r="C42227" t="s">
        <v>35</v>
      </c>
      <c r="D42227" t="s">
        <v>46</v>
      </c>
      <c r="E42227" t="s">
        <v>66</v>
      </c>
      <c r="F42227" t="s">
        <v>82</v>
      </c>
      <c r="G42227" t="s">
        <v>98</v>
      </c>
      <c r="H42227">
        <v>65877</v>
      </c>
      <c r="I42227" t="s">
        <v>28</v>
      </c>
      <c r="J42227" t="s">
        <v>1918</v>
      </c>
      <c r="K42227" t="s">
        <v>41</v>
      </c>
      <c r="L42227" t="s">
        <v>25</v>
      </c>
      <c r="M42227">
        <v>767645</v>
      </c>
      <c r="N42227">
        <v>4822</v>
      </c>
      <c r="O42227" t="s">
        <v>29</v>
      </c>
      <c r="P42227" t="s">
        <v>31</v>
      </c>
      <c r="Q42227" t="s">
        <v>43</v>
      </c>
      <c r="R42227" t="s">
        <v>64</v>
      </c>
      <c r="S42227" t="s">
        <v>73</v>
      </c>
      <c r="T42227" t="s">
        <v>52</v>
      </c>
    </row>
    <row r="42228" spans="1:20" x14ac:dyDescent="0.25">
      <c r="A42228">
        <v>4519</v>
      </c>
      <c r="B42228">
        <v>55</v>
      </c>
      <c r="C42228" t="s">
        <v>35</v>
      </c>
      <c r="D42228" t="s">
        <v>21</v>
      </c>
      <c r="E42228" t="s">
        <v>66</v>
      </c>
      <c r="F42228" t="s">
        <v>82</v>
      </c>
      <c r="G42228" t="s">
        <v>98</v>
      </c>
      <c r="H42228">
        <v>71188</v>
      </c>
      <c r="I42228" t="s">
        <v>63</v>
      </c>
      <c r="J42228" t="s">
        <v>1043</v>
      </c>
      <c r="K42228" t="s">
        <v>81</v>
      </c>
      <c r="L42228" t="s">
        <v>25</v>
      </c>
      <c r="M42228">
        <v>935745</v>
      </c>
      <c r="N42228">
        <v>3562</v>
      </c>
      <c r="O42228" t="s">
        <v>77</v>
      </c>
      <c r="P42228" t="s">
        <v>30</v>
      </c>
      <c r="Q42228" t="s">
        <v>27</v>
      </c>
      <c r="R42228" t="s">
        <v>44</v>
      </c>
      <c r="S42228" t="s">
        <v>45</v>
      </c>
      <c r="T42228" t="s">
        <v>34</v>
      </c>
    </row>
    <row r="42229" spans="1:20" x14ac:dyDescent="0.25">
      <c r="A42229">
        <v>36083</v>
      </c>
      <c r="B42229">
        <v>36</v>
      </c>
      <c r="C42229" t="s">
        <v>35</v>
      </c>
      <c r="D42229" t="s">
        <v>36</v>
      </c>
      <c r="E42229" t="s">
        <v>22</v>
      </c>
      <c r="F42229" t="s">
        <v>84</v>
      </c>
      <c r="G42229" t="s">
        <v>75</v>
      </c>
      <c r="H42229">
        <v>20001</v>
      </c>
      <c r="I42229" t="s">
        <v>42</v>
      </c>
      <c r="J42229" t="s">
        <v>1921</v>
      </c>
      <c r="K42229" t="s">
        <v>81</v>
      </c>
      <c r="L42229" t="s">
        <v>42</v>
      </c>
      <c r="M42229">
        <v>386578</v>
      </c>
      <c r="N42229">
        <v>3665</v>
      </c>
      <c r="O42229" t="s">
        <v>57</v>
      </c>
      <c r="P42229" t="s">
        <v>30</v>
      </c>
      <c r="Q42229" t="s">
        <v>31</v>
      </c>
      <c r="R42229" t="s">
        <v>50</v>
      </c>
      <c r="S42229" t="s">
        <v>73</v>
      </c>
      <c r="T42229" t="s">
        <v>92</v>
      </c>
    </row>
    <row r="42230" spans="1:20" x14ac:dyDescent="0.25">
      <c r="A42230">
        <v>66901</v>
      </c>
      <c r="B42230">
        <v>18</v>
      </c>
      <c r="C42230" t="s">
        <v>20</v>
      </c>
      <c r="D42230" t="s">
        <v>21</v>
      </c>
      <c r="E42230" t="s">
        <v>54</v>
      </c>
      <c r="F42230" t="s">
        <v>109</v>
      </c>
      <c r="G42230" t="s">
        <v>24</v>
      </c>
      <c r="H42230">
        <v>33247</v>
      </c>
      <c r="I42230" t="s">
        <v>28</v>
      </c>
      <c r="J42230" t="s">
        <v>415</v>
      </c>
      <c r="K42230" t="s">
        <v>86</v>
      </c>
      <c r="L42230" t="s">
        <v>49</v>
      </c>
      <c r="M42230">
        <v>902408</v>
      </c>
      <c r="N42230">
        <v>723</v>
      </c>
      <c r="O42230" t="s">
        <v>70</v>
      </c>
      <c r="P42230" t="s">
        <v>30</v>
      </c>
      <c r="Q42230" t="s">
        <v>27</v>
      </c>
      <c r="R42230" t="s">
        <v>50</v>
      </c>
      <c r="S42230" t="s">
        <v>45</v>
      </c>
      <c r="T42230" t="s">
        <v>65</v>
      </c>
    </row>
    <row r="42231" spans="1:20" x14ac:dyDescent="0.25">
      <c r="A42231">
        <v>16431</v>
      </c>
      <c r="B42231">
        <v>53</v>
      </c>
      <c r="C42231" t="s">
        <v>35</v>
      </c>
      <c r="D42231" t="s">
        <v>60</v>
      </c>
      <c r="E42231" t="s">
        <v>22</v>
      </c>
      <c r="F42231" t="s">
        <v>183</v>
      </c>
      <c r="G42231" t="s">
        <v>96</v>
      </c>
      <c r="H42231">
        <v>32693</v>
      </c>
      <c r="I42231" t="s">
        <v>42</v>
      </c>
      <c r="J42231" t="s">
        <v>455</v>
      </c>
      <c r="K42231" t="s">
        <v>27</v>
      </c>
      <c r="L42231" t="s">
        <v>49</v>
      </c>
      <c r="M42231">
        <v>912365</v>
      </c>
      <c r="N42231">
        <v>3008</v>
      </c>
      <c r="O42231" t="s">
        <v>57</v>
      </c>
      <c r="P42231" t="s">
        <v>31</v>
      </c>
      <c r="Q42231" t="s">
        <v>58</v>
      </c>
      <c r="R42231" t="s">
        <v>44</v>
      </c>
      <c r="S42231" t="s">
        <v>51</v>
      </c>
      <c r="T42231" t="s">
        <v>34</v>
      </c>
    </row>
    <row r="42232" spans="1:20" x14ac:dyDescent="0.25">
      <c r="A42232">
        <v>65965</v>
      </c>
      <c r="B42232">
        <v>19</v>
      </c>
      <c r="C42232" t="s">
        <v>20</v>
      </c>
      <c r="D42232" t="s">
        <v>60</v>
      </c>
      <c r="E42232" t="s">
        <v>93</v>
      </c>
      <c r="F42232" t="s">
        <v>84</v>
      </c>
      <c r="G42232" t="s">
        <v>39</v>
      </c>
      <c r="H42232">
        <v>67459</v>
      </c>
      <c r="I42232" t="s">
        <v>28</v>
      </c>
      <c r="J42232" t="s">
        <v>914</v>
      </c>
      <c r="K42232" t="s">
        <v>41</v>
      </c>
      <c r="L42232" t="s">
        <v>25</v>
      </c>
      <c r="M42232">
        <v>984381</v>
      </c>
      <c r="N42232">
        <v>3535</v>
      </c>
      <c r="O42232" t="s">
        <v>29</v>
      </c>
      <c r="P42232" t="s">
        <v>31</v>
      </c>
      <c r="Q42232" t="s">
        <v>31</v>
      </c>
      <c r="R42232" t="s">
        <v>64</v>
      </c>
      <c r="S42232" t="s">
        <v>45</v>
      </c>
      <c r="T42232" t="s">
        <v>92</v>
      </c>
    </row>
    <row r="42233" spans="1:20" x14ac:dyDescent="0.25">
      <c r="A42233">
        <v>16238</v>
      </c>
      <c r="B42233">
        <v>68</v>
      </c>
      <c r="C42233" t="s">
        <v>35</v>
      </c>
      <c r="D42233" t="s">
        <v>53</v>
      </c>
      <c r="E42233" t="s">
        <v>93</v>
      </c>
      <c r="F42233" t="s">
        <v>145</v>
      </c>
      <c r="G42233" t="s">
        <v>87</v>
      </c>
      <c r="H42233">
        <v>143234</v>
      </c>
      <c r="I42233" t="s">
        <v>28</v>
      </c>
      <c r="J42233" t="s">
        <v>72</v>
      </c>
      <c r="K42233" t="s">
        <v>81</v>
      </c>
      <c r="L42233" t="s">
        <v>28</v>
      </c>
      <c r="M42233">
        <v>107606</v>
      </c>
      <c r="N42233">
        <v>3540</v>
      </c>
      <c r="O42233" t="s">
        <v>57</v>
      </c>
      <c r="P42233" t="s">
        <v>43</v>
      </c>
      <c r="Q42233" t="s">
        <v>27</v>
      </c>
      <c r="R42233" t="s">
        <v>59</v>
      </c>
      <c r="S42233" t="s">
        <v>73</v>
      </c>
      <c r="T42233" t="s">
        <v>65</v>
      </c>
    </row>
    <row r="42234" spans="1:20" x14ac:dyDescent="0.25">
      <c r="A42234">
        <v>44433</v>
      </c>
      <c r="B42234">
        <v>65</v>
      </c>
      <c r="C42234" t="s">
        <v>20</v>
      </c>
      <c r="D42234" t="s">
        <v>36</v>
      </c>
      <c r="E42234" t="s">
        <v>54</v>
      </c>
      <c r="F42234" t="s">
        <v>107</v>
      </c>
      <c r="G42234" t="s">
        <v>68</v>
      </c>
      <c r="H42234">
        <v>35261</v>
      </c>
      <c r="I42234" t="s">
        <v>49</v>
      </c>
      <c r="J42234" t="s">
        <v>351</v>
      </c>
      <c r="K42234" t="s">
        <v>41</v>
      </c>
      <c r="L42234" t="s">
        <v>42</v>
      </c>
      <c r="M42234">
        <v>168920</v>
      </c>
      <c r="N42234">
        <v>1280</v>
      </c>
      <c r="O42234" t="s">
        <v>29</v>
      </c>
      <c r="P42234" t="s">
        <v>43</v>
      </c>
      <c r="Q42234" t="s">
        <v>31</v>
      </c>
      <c r="R42234" t="s">
        <v>50</v>
      </c>
      <c r="S42234" t="s">
        <v>33</v>
      </c>
      <c r="T42234" t="s">
        <v>65</v>
      </c>
    </row>
    <row r="42235" spans="1:20" x14ac:dyDescent="0.25">
      <c r="A42235">
        <v>22261</v>
      </c>
      <c r="B42235">
        <v>29</v>
      </c>
      <c r="C42235" t="s">
        <v>35</v>
      </c>
      <c r="D42235" t="s">
        <v>36</v>
      </c>
      <c r="E42235" t="s">
        <v>22</v>
      </c>
      <c r="F42235" t="s">
        <v>148</v>
      </c>
      <c r="G42235" t="s">
        <v>90</v>
      </c>
      <c r="H42235">
        <v>123117</v>
      </c>
      <c r="I42235" t="s">
        <v>49</v>
      </c>
      <c r="J42235" t="s">
        <v>465</v>
      </c>
      <c r="K42235" t="s">
        <v>30</v>
      </c>
      <c r="L42235" t="s">
        <v>42</v>
      </c>
      <c r="M42235">
        <v>397036</v>
      </c>
      <c r="N42235">
        <v>2784</v>
      </c>
      <c r="O42235" t="s">
        <v>70</v>
      </c>
      <c r="P42235" t="s">
        <v>43</v>
      </c>
      <c r="Q42235" t="s">
        <v>43</v>
      </c>
      <c r="R42235" t="s">
        <v>59</v>
      </c>
      <c r="S42235" t="s">
        <v>73</v>
      </c>
      <c r="T42235" t="s">
        <v>52</v>
      </c>
    </row>
    <row r="42236" spans="1:20" x14ac:dyDescent="0.25">
      <c r="A42236">
        <v>3318</v>
      </c>
      <c r="B42236">
        <v>21</v>
      </c>
      <c r="C42236" t="s">
        <v>35</v>
      </c>
      <c r="D42236" t="s">
        <v>53</v>
      </c>
      <c r="E42236" t="s">
        <v>93</v>
      </c>
      <c r="F42236" t="s">
        <v>156</v>
      </c>
      <c r="G42236" t="s">
        <v>39</v>
      </c>
      <c r="H42236">
        <v>140022</v>
      </c>
      <c r="I42236" t="s">
        <v>42</v>
      </c>
      <c r="J42236" t="s">
        <v>1807</v>
      </c>
      <c r="K42236" t="s">
        <v>86</v>
      </c>
      <c r="L42236" t="s">
        <v>25</v>
      </c>
      <c r="M42236">
        <v>317123</v>
      </c>
      <c r="N42236">
        <v>4550</v>
      </c>
      <c r="O42236" t="s">
        <v>57</v>
      </c>
      <c r="P42236" t="s">
        <v>31</v>
      </c>
      <c r="Q42236" t="s">
        <v>58</v>
      </c>
      <c r="R42236" t="s">
        <v>59</v>
      </c>
      <c r="S42236" t="s">
        <v>51</v>
      </c>
      <c r="T42236" t="s">
        <v>71</v>
      </c>
    </row>
    <row r="42237" spans="1:20" x14ac:dyDescent="0.25">
      <c r="A42237">
        <v>50924</v>
      </c>
      <c r="B42237">
        <v>69</v>
      </c>
      <c r="C42237" t="s">
        <v>20</v>
      </c>
      <c r="D42237" t="s">
        <v>53</v>
      </c>
      <c r="E42237" t="s">
        <v>37</v>
      </c>
      <c r="F42237" t="s">
        <v>148</v>
      </c>
      <c r="G42237" t="s">
        <v>98</v>
      </c>
      <c r="H42237">
        <v>54158</v>
      </c>
      <c r="I42237" t="s">
        <v>49</v>
      </c>
      <c r="J42237" t="s">
        <v>1366</v>
      </c>
      <c r="K42237" t="s">
        <v>86</v>
      </c>
      <c r="L42237" t="s">
        <v>42</v>
      </c>
      <c r="M42237">
        <v>85165</v>
      </c>
      <c r="N42237">
        <v>1529</v>
      </c>
      <c r="O42237" t="s">
        <v>29</v>
      </c>
      <c r="P42237" t="s">
        <v>31</v>
      </c>
      <c r="Q42237" t="s">
        <v>27</v>
      </c>
      <c r="R42237" t="s">
        <v>59</v>
      </c>
      <c r="S42237" t="s">
        <v>100</v>
      </c>
      <c r="T42237" t="s">
        <v>52</v>
      </c>
    </row>
    <row r="42238" spans="1:20" x14ac:dyDescent="0.25">
      <c r="A42238">
        <v>78615</v>
      </c>
      <c r="B42238">
        <v>54</v>
      </c>
      <c r="C42238" t="s">
        <v>20</v>
      </c>
      <c r="D42238" t="s">
        <v>53</v>
      </c>
      <c r="E42238" t="s">
        <v>22</v>
      </c>
      <c r="F42238" t="s">
        <v>136</v>
      </c>
      <c r="G42238" t="s">
        <v>96</v>
      </c>
      <c r="H42238">
        <v>41174</v>
      </c>
      <c r="I42238" t="s">
        <v>49</v>
      </c>
      <c r="J42238" t="s">
        <v>1031</v>
      </c>
      <c r="K42238" t="s">
        <v>41</v>
      </c>
      <c r="L42238" t="s">
        <v>25</v>
      </c>
      <c r="M42238">
        <v>550272</v>
      </c>
      <c r="N42238">
        <v>1036</v>
      </c>
      <c r="O42238" t="s">
        <v>70</v>
      </c>
      <c r="P42238" t="s">
        <v>30</v>
      </c>
      <c r="Q42238" t="s">
        <v>30</v>
      </c>
      <c r="R42238" t="s">
        <v>50</v>
      </c>
      <c r="S42238" t="s">
        <v>45</v>
      </c>
      <c r="T42238" t="s">
        <v>92</v>
      </c>
    </row>
    <row r="42239" spans="1:20" x14ac:dyDescent="0.25">
      <c r="A42239">
        <v>55984</v>
      </c>
      <c r="B42239">
        <v>33</v>
      </c>
      <c r="C42239" t="s">
        <v>20</v>
      </c>
      <c r="D42239" t="s">
        <v>36</v>
      </c>
      <c r="E42239" t="s">
        <v>66</v>
      </c>
      <c r="F42239" t="s">
        <v>47</v>
      </c>
      <c r="G42239" t="s">
        <v>96</v>
      </c>
      <c r="H42239">
        <v>81132</v>
      </c>
      <c r="I42239" t="s">
        <v>63</v>
      </c>
      <c r="J42239" t="s">
        <v>520</v>
      </c>
      <c r="K42239" t="s">
        <v>30</v>
      </c>
      <c r="L42239" t="s">
        <v>42</v>
      </c>
      <c r="M42239">
        <v>565438</v>
      </c>
      <c r="N42239">
        <v>4374</v>
      </c>
      <c r="O42239" t="s">
        <v>57</v>
      </c>
      <c r="P42239" t="s">
        <v>27</v>
      </c>
      <c r="Q42239" t="s">
        <v>31</v>
      </c>
      <c r="R42239" t="s">
        <v>64</v>
      </c>
      <c r="S42239" t="s">
        <v>73</v>
      </c>
      <c r="T42239" t="s">
        <v>71</v>
      </c>
    </row>
    <row r="42240" spans="1:20" x14ac:dyDescent="0.25">
      <c r="A42240">
        <v>66878</v>
      </c>
      <c r="B42240">
        <v>21</v>
      </c>
      <c r="C42240" t="s">
        <v>35</v>
      </c>
      <c r="D42240" t="s">
        <v>36</v>
      </c>
      <c r="E42240" t="s">
        <v>54</v>
      </c>
      <c r="F42240" t="s">
        <v>131</v>
      </c>
      <c r="G42240" t="s">
        <v>87</v>
      </c>
      <c r="H42240">
        <v>71464</v>
      </c>
      <c r="I42240" t="s">
        <v>28</v>
      </c>
      <c r="J42240" t="s">
        <v>549</v>
      </c>
      <c r="K42240" t="s">
        <v>41</v>
      </c>
      <c r="L42240" t="s">
        <v>63</v>
      </c>
      <c r="M42240">
        <v>163513</v>
      </c>
      <c r="N42240">
        <v>4367</v>
      </c>
      <c r="O42240" t="s">
        <v>70</v>
      </c>
      <c r="P42240" t="s">
        <v>58</v>
      </c>
      <c r="Q42240" t="s">
        <v>43</v>
      </c>
      <c r="R42240" t="s">
        <v>64</v>
      </c>
      <c r="S42240" t="s">
        <v>51</v>
      </c>
      <c r="T42240" t="s">
        <v>65</v>
      </c>
    </row>
    <row r="42241" spans="1:20" x14ac:dyDescent="0.25">
      <c r="A42241">
        <v>96499</v>
      </c>
      <c r="B42241">
        <v>25</v>
      </c>
      <c r="C42241" t="s">
        <v>35</v>
      </c>
      <c r="D42241" t="s">
        <v>36</v>
      </c>
      <c r="E42241" t="s">
        <v>93</v>
      </c>
      <c r="F42241" t="s">
        <v>67</v>
      </c>
      <c r="G42241" t="s">
        <v>68</v>
      </c>
      <c r="H42241">
        <v>51764</v>
      </c>
      <c r="I42241" t="s">
        <v>28</v>
      </c>
      <c r="J42241" t="s">
        <v>815</v>
      </c>
      <c r="K42241" t="s">
        <v>41</v>
      </c>
      <c r="L42241" t="s">
        <v>25</v>
      </c>
      <c r="M42241">
        <v>963789</v>
      </c>
      <c r="N42241">
        <v>3547</v>
      </c>
      <c r="O42241" t="s">
        <v>70</v>
      </c>
      <c r="P42241" t="s">
        <v>30</v>
      </c>
      <c r="Q42241" t="s">
        <v>31</v>
      </c>
      <c r="R42241" t="s">
        <v>64</v>
      </c>
      <c r="S42241" t="s">
        <v>51</v>
      </c>
      <c r="T42241" t="s">
        <v>71</v>
      </c>
    </row>
    <row r="42242" spans="1:20" x14ac:dyDescent="0.25">
      <c r="A42242">
        <v>42206</v>
      </c>
      <c r="B42242">
        <v>50</v>
      </c>
      <c r="C42242" t="s">
        <v>20</v>
      </c>
      <c r="D42242" t="s">
        <v>46</v>
      </c>
      <c r="E42242" t="s">
        <v>54</v>
      </c>
      <c r="F42242" t="s">
        <v>151</v>
      </c>
      <c r="G42242" t="s">
        <v>24</v>
      </c>
      <c r="H42242">
        <v>33080</v>
      </c>
      <c r="I42242" t="s">
        <v>49</v>
      </c>
      <c r="J42242" t="s">
        <v>1841</v>
      </c>
      <c r="K42242" t="s">
        <v>41</v>
      </c>
      <c r="L42242" t="s">
        <v>42</v>
      </c>
      <c r="M42242">
        <v>643678</v>
      </c>
      <c r="N42242">
        <v>4048</v>
      </c>
      <c r="O42242" t="s">
        <v>29</v>
      </c>
      <c r="P42242" t="s">
        <v>30</v>
      </c>
      <c r="Q42242" t="s">
        <v>27</v>
      </c>
      <c r="R42242" t="s">
        <v>32</v>
      </c>
      <c r="S42242" t="s">
        <v>45</v>
      </c>
      <c r="T42242" t="s">
        <v>34</v>
      </c>
    </row>
    <row r="42243" spans="1:20" x14ac:dyDescent="0.25">
      <c r="A42243">
        <v>40161</v>
      </c>
      <c r="B42243">
        <v>67</v>
      </c>
      <c r="C42243" t="s">
        <v>20</v>
      </c>
      <c r="D42243" t="s">
        <v>36</v>
      </c>
      <c r="E42243" t="s">
        <v>22</v>
      </c>
      <c r="F42243" t="s">
        <v>145</v>
      </c>
      <c r="G42243" t="s">
        <v>39</v>
      </c>
      <c r="H42243">
        <v>128761</v>
      </c>
      <c r="I42243" t="s">
        <v>49</v>
      </c>
      <c r="J42243" t="s">
        <v>1732</v>
      </c>
      <c r="K42243" t="s">
        <v>86</v>
      </c>
      <c r="L42243" t="s">
        <v>42</v>
      </c>
      <c r="M42243">
        <v>401647</v>
      </c>
      <c r="N42243">
        <v>663</v>
      </c>
      <c r="O42243" t="s">
        <v>70</v>
      </c>
      <c r="P42243" t="s">
        <v>43</v>
      </c>
      <c r="Q42243" t="s">
        <v>31</v>
      </c>
      <c r="R42243" t="s">
        <v>44</v>
      </c>
      <c r="S42243" t="s">
        <v>33</v>
      </c>
      <c r="T42243" t="s">
        <v>65</v>
      </c>
    </row>
    <row r="42244" spans="1:20" x14ac:dyDescent="0.25">
      <c r="A42244">
        <v>88280</v>
      </c>
      <c r="B42244">
        <v>66</v>
      </c>
      <c r="C42244" t="s">
        <v>35</v>
      </c>
      <c r="D42244" t="s">
        <v>53</v>
      </c>
      <c r="E42244" t="s">
        <v>93</v>
      </c>
      <c r="F42244" t="s">
        <v>142</v>
      </c>
      <c r="G42244" t="s">
        <v>90</v>
      </c>
      <c r="H42244">
        <v>60649</v>
      </c>
      <c r="I42244" t="s">
        <v>25</v>
      </c>
      <c r="J42244" t="s">
        <v>1166</v>
      </c>
      <c r="K42244" t="s">
        <v>27</v>
      </c>
      <c r="L42244" t="s">
        <v>28</v>
      </c>
      <c r="M42244">
        <v>839433</v>
      </c>
      <c r="N42244">
        <v>3861</v>
      </c>
      <c r="O42244" t="s">
        <v>57</v>
      </c>
      <c r="P42244" t="s">
        <v>43</v>
      </c>
      <c r="Q42244" t="s">
        <v>27</v>
      </c>
      <c r="R42244" t="s">
        <v>59</v>
      </c>
      <c r="S42244" t="s">
        <v>45</v>
      </c>
      <c r="T42244" t="s">
        <v>92</v>
      </c>
    </row>
    <row r="42245" spans="1:20" x14ac:dyDescent="0.25">
      <c r="A42245">
        <v>47844</v>
      </c>
      <c r="B42245">
        <v>28</v>
      </c>
      <c r="C42245" t="s">
        <v>20</v>
      </c>
      <c r="D42245" t="s">
        <v>53</v>
      </c>
      <c r="E42245" t="s">
        <v>22</v>
      </c>
      <c r="F42245" t="s">
        <v>55</v>
      </c>
      <c r="G42245" t="s">
        <v>79</v>
      </c>
      <c r="H42245">
        <v>119574</v>
      </c>
      <c r="I42245" t="s">
        <v>25</v>
      </c>
      <c r="J42245" t="s">
        <v>446</v>
      </c>
      <c r="K42245" t="s">
        <v>81</v>
      </c>
      <c r="L42245" t="s">
        <v>28</v>
      </c>
      <c r="M42245">
        <v>811834</v>
      </c>
      <c r="N42245">
        <v>4451</v>
      </c>
      <c r="O42245" t="s">
        <v>29</v>
      </c>
      <c r="P42245" t="s">
        <v>27</v>
      </c>
      <c r="Q42245" t="s">
        <v>58</v>
      </c>
      <c r="R42245" t="s">
        <v>32</v>
      </c>
      <c r="S42245" t="s">
        <v>33</v>
      </c>
      <c r="T42245" t="s">
        <v>92</v>
      </c>
    </row>
    <row r="42246" spans="1:20" x14ac:dyDescent="0.25">
      <c r="A42246">
        <v>69080</v>
      </c>
      <c r="B42246">
        <v>21</v>
      </c>
      <c r="C42246" t="s">
        <v>35</v>
      </c>
      <c r="D42246" t="s">
        <v>46</v>
      </c>
      <c r="E42246" t="s">
        <v>22</v>
      </c>
      <c r="F42246" t="s">
        <v>95</v>
      </c>
      <c r="G42246" t="s">
        <v>90</v>
      </c>
      <c r="H42246">
        <v>120487</v>
      </c>
      <c r="I42246" t="s">
        <v>28</v>
      </c>
      <c r="J42246" t="s">
        <v>477</v>
      </c>
      <c r="K42246" t="s">
        <v>86</v>
      </c>
      <c r="L42246" t="s">
        <v>25</v>
      </c>
      <c r="M42246">
        <v>716239</v>
      </c>
      <c r="N42246">
        <v>2020</v>
      </c>
      <c r="O42246" t="s">
        <v>70</v>
      </c>
      <c r="P42246" t="s">
        <v>27</v>
      </c>
      <c r="Q42246" t="s">
        <v>30</v>
      </c>
      <c r="R42246" t="s">
        <v>32</v>
      </c>
      <c r="S42246" t="s">
        <v>51</v>
      </c>
      <c r="T42246" t="s">
        <v>71</v>
      </c>
    </row>
    <row r="42247" spans="1:20" x14ac:dyDescent="0.25">
      <c r="A42247">
        <v>85102</v>
      </c>
      <c r="B42247">
        <v>32</v>
      </c>
      <c r="C42247" t="s">
        <v>20</v>
      </c>
      <c r="D42247" t="s">
        <v>46</v>
      </c>
      <c r="E42247" t="s">
        <v>37</v>
      </c>
      <c r="F42247" t="s">
        <v>125</v>
      </c>
      <c r="G42247" t="s">
        <v>87</v>
      </c>
      <c r="H42247">
        <v>122349</v>
      </c>
      <c r="I42247" t="s">
        <v>49</v>
      </c>
      <c r="J42247" t="s">
        <v>1761</v>
      </c>
      <c r="K42247" t="s">
        <v>41</v>
      </c>
      <c r="L42247" t="s">
        <v>63</v>
      </c>
      <c r="M42247">
        <v>404916</v>
      </c>
      <c r="N42247">
        <v>1767</v>
      </c>
      <c r="O42247" t="s">
        <v>29</v>
      </c>
      <c r="P42247" t="s">
        <v>30</v>
      </c>
      <c r="Q42247" t="s">
        <v>30</v>
      </c>
      <c r="R42247" t="s">
        <v>32</v>
      </c>
      <c r="S42247" t="s">
        <v>45</v>
      </c>
      <c r="T42247" t="s">
        <v>92</v>
      </c>
    </row>
    <row r="42248" spans="1:20" x14ac:dyDescent="0.25">
      <c r="A42248">
        <v>48227</v>
      </c>
      <c r="B42248">
        <v>50</v>
      </c>
      <c r="C42248" t="s">
        <v>20</v>
      </c>
      <c r="D42248" t="s">
        <v>36</v>
      </c>
      <c r="E42248" t="s">
        <v>37</v>
      </c>
      <c r="F42248" t="s">
        <v>107</v>
      </c>
      <c r="G42248" t="s">
        <v>79</v>
      </c>
      <c r="H42248">
        <v>36011</v>
      </c>
      <c r="I42248" t="s">
        <v>25</v>
      </c>
      <c r="J42248" t="s">
        <v>1291</v>
      </c>
      <c r="K42248" t="s">
        <v>81</v>
      </c>
      <c r="L42248" t="s">
        <v>49</v>
      </c>
      <c r="M42248">
        <v>195885</v>
      </c>
      <c r="N42248">
        <v>2455</v>
      </c>
      <c r="O42248" t="s">
        <v>29</v>
      </c>
      <c r="P42248" t="s">
        <v>31</v>
      </c>
      <c r="Q42248" t="s">
        <v>27</v>
      </c>
      <c r="R42248" t="s">
        <v>59</v>
      </c>
      <c r="S42248" t="s">
        <v>33</v>
      </c>
      <c r="T42248" t="s">
        <v>52</v>
      </c>
    </row>
    <row r="42249" spans="1:20" x14ac:dyDescent="0.25">
      <c r="A42249">
        <v>69106</v>
      </c>
      <c r="B42249">
        <v>50</v>
      </c>
      <c r="C42249" t="s">
        <v>35</v>
      </c>
      <c r="D42249" t="s">
        <v>53</v>
      </c>
      <c r="E42249" t="s">
        <v>54</v>
      </c>
      <c r="F42249" t="s">
        <v>112</v>
      </c>
      <c r="G42249" t="s">
        <v>24</v>
      </c>
      <c r="H42249">
        <v>41586</v>
      </c>
      <c r="I42249" t="s">
        <v>25</v>
      </c>
      <c r="J42249" t="s">
        <v>1449</v>
      </c>
      <c r="K42249" t="s">
        <v>86</v>
      </c>
      <c r="L42249" t="s">
        <v>25</v>
      </c>
      <c r="M42249">
        <v>605138</v>
      </c>
      <c r="N42249">
        <v>1593</v>
      </c>
      <c r="O42249" t="s">
        <v>29</v>
      </c>
      <c r="P42249" t="s">
        <v>31</v>
      </c>
      <c r="Q42249" t="s">
        <v>27</v>
      </c>
      <c r="R42249" t="s">
        <v>32</v>
      </c>
      <c r="S42249" t="s">
        <v>45</v>
      </c>
      <c r="T42249" t="s">
        <v>65</v>
      </c>
    </row>
    <row r="42250" spans="1:20" x14ac:dyDescent="0.25">
      <c r="A42250">
        <v>18960</v>
      </c>
      <c r="B42250">
        <v>25</v>
      </c>
      <c r="C42250" t="s">
        <v>20</v>
      </c>
      <c r="D42250" t="s">
        <v>53</v>
      </c>
      <c r="E42250" t="s">
        <v>37</v>
      </c>
      <c r="F42250" t="s">
        <v>104</v>
      </c>
      <c r="G42250" t="s">
        <v>79</v>
      </c>
      <c r="H42250">
        <v>41605</v>
      </c>
      <c r="I42250" t="s">
        <v>28</v>
      </c>
      <c r="J42250" t="s">
        <v>1200</v>
      </c>
      <c r="K42250" t="s">
        <v>81</v>
      </c>
      <c r="L42250" t="s">
        <v>25</v>
      </c>
      <c r="M42250">
        <v>939122</v>
      </c>
      <c r="N42250">
        <v>1370</v>
      </c>
      <c r="O42250" t="s">
        <v>57</v>
      </c>
      <c r="P42250" t="s">
        <v>27</v>
      </c>
      <c r="Q42250" t="s">
        <v>43</v>
      </c>
      <c r="R42250" t="s">
        <v>64</v>
      </c>
      <c r="S42250" t="s">
        <v>33</v>
      </c>
      <c r="T42250" t="s">
        <v>71</v>
      </c>
    </row>
    <row r="42251" spans="1:20" x14ac:dyDescent="0.25">
      <c r="A42251">
        <v>90918</v>
      </c>
      <c r="B42251">
        <v>30</v>
      </c>
      <c r="C42251" t="s">
        <v>35</v>
      </c>
      <c r="D42251" t="s">
        <v>36</v>
      </c>
      <c r="E42251" t="s">
        <v>37</v>
      </c>
      <c r="F42251" t="s">
        <v>23</v>
      </c>
      <c r="G42251" t="s">
        <v>68</v>
      </c>
      <c r="H42251">
        <v>119605</v>
      </c>
      <c r="I42251" t="s">
        <v>63</v>
      </c>
      <c r="J42251" t="s">
        <v>685</v>
      </c>
      <c r="K42251" t="s">
        <v>30</v>
      </c>
      <c r="L42251" t="s">
        <v>49</v>
      </c>
      <c r="M42251">
        <v>804172</v>
      </c>
      <c r="N42251">
        <v>4003</v>
      </c>
      <c r="O42251" t="s">
        <v>77</v>
      </c>
      <c r="P42251" t="s">
        <v>30</v>
      </c>
      <c r="Q42251" t="s">
        <v>27</v>
      </c>
      <c r="R42251" t="s">
        <v>64</v>
      </c>
      <c r="S42251" t="s">
        <v>73</v>
      </c>
      <c r="T42251" t="s">
        <v>65</v>
      </c>
    </row>
    <row r="42252" spans="1:20" x14ac:dyDescent="0.25">
      <c r="A42252">
        <v>73740</v>
      </c>
      <c r="B42252">
        <v>69</v>
      </c>
      <c r="C42252" t="s">
        <v>20</v>
      </c>
      <c r="D42252" t="s">
        <v>21</v>
      </c>
      <c r="E42252" t="s">
        <v>54</v>
      </c>
      <c r="F42252" t="s">
        <v>38</v>
      </c>
      <c r="G42252" t="s">
        <v>24</v>
      </c>
      <c r="H42252">
        <v>40420</v>
      </c>
      <c r="I42252" t="s">
        <v>42</v>
      </c>
      <c r="J42252" t="s">
        <v>245</v>
      </c>
      <c r="K42252" t="s">
        <v>30</v>
      </c>
      <c r="L42252" t="s">
        <v>63</v>
      </c>
      <c r="M42252">
        <v>698161</v>
      </c>
      <c r="N42252">
        <v>4508</v>
      </c>
      <c r="O42252" t="s">
        <v>77</v>
      </c>
      <c r="P42252" t="s">
        <v>58</v>
      </c>
      <c r="Q42252" t="s">
        <v>27</v>
      </c>
      <c r="R42252" t="s">
        <v>59</v>
      </c>
      <c r="S42252" t="s">
        <v>51</v>
      </c>
      <c r="T42252" t="s">
        <v>71</v>
      </c>
    </row>
    <row r="42253" spans="1:20" x14ac:dyDescent="0.25">
      <c r="A42253">
        <v>12301</v>
      </c>
      <c r="B42253">
        <v>38</v>
      </c>
      <c r="C42253" t="s">
        <v>35</v>
      </c>
      <c r="D42253" t="s">
        <v>46</v>
      </c>
      <c r="E42253" t="s">
        <v>93</v>
      </c>
      <c r="F42253" t="s">
        <v>67</v>
      </c>
      <c r="G42253" t="s">
        <v>96</v>
      </c>
      <c r="H42253">
        <v>118688</v>
      </c>
      <c r="I42253" t="s">
        <v>42</v>
      </c>
      <c r="J42253" t="s">
        <v>901</v>
      </c>
      <c r="K42253" t="s">
        <v>41</v>
      </c>
      <c r="L42253" t="s">
        <v>28</v>
      </c>
      <c r="M42253">
        <v>777918</v>
      </c>
      <c r="N42253">
        <v>3627</v>
      </c>
      <c r="O42253" t="s">
        <v>70</v>
      </c>
      <c r="P42253" t="s">
        <v>27</v>
      </c>
      <c r="Q42253" t="s">
        <v>27</v>
      </c>
      <c r="R42253" t="s">
        <v>64</v>
      </c>
      <c r="S42253" t="s">
        <v>33</v>
      </c>
      <c r="T42253" t="s">
        <v>52</v>
      </c>
    </row>
    <row r="42254" spans="1:20" x14ac:dyDescent="0.25">
      <c r="A42254">
        <v>73408</v>
      </c>
      <c r="B42254">
        <v>66</v>
      </c>
      <c r="C42254" t="s">
        <v>35</v>
      </c>
      <c r="D42254" t="s">
        <v>36</v>
      </c>
      <c r="E42254" t="s">
        <v>22</v>
      </c>
      <c r="F42254" t="s">
        <v>78</v>
      </c>
      <c r="G42254" t="s">
        <v>90</v>
      </c>
      <c r="H42254">
        <v>23302</v>
      </c>
      <c r="I42254" t="s">
        <v>25</v>
      </c>
      <c r="J42254" t="s">
        <v>1432</v>
      </c>
      <c r="K42254" t="s">
        <v>41</v>
      </c>
      <c r="L42254" t="s">
        <v>42</v>
      </c>
      <c r="M42254">
        <v>644758</v>
      </c>
      <c r="N42254">
        <v>1089</v>
      </c>
      <c r="O42254" t="s">
        <v>70</v>
      </c>
      <c r="P42254" t="s">
        <v>58</v>
      </c>
      <c r="Q42254" t="s">
        <v>43</v>
      </c>
      <c r="R42254" t="s">
        <v>44</v>
      </c>
      <c r="S42254" t="s">
        <v>45</v>
      </c>
      <c r="T42254" t="s">
        <v>34</v>
      </c>
    </row>
    <row r="42255" spans="1:20" x14ac:dyDescent="0.25">
      <c r="A42255">
        <v>86691</v>
      </c>
      <c r="B42255">
        <v>26</v>
      </c>
      <c r="C42255" t="s">
        <v>35</v>
      </c>
      <c r="D42255" t="s">
        <v>53</v>
      </c>
      <c r="E42255" t="s">
        <v>54</v>
      </c>
      <c r="F42255" t="s">
        <v>183</v>
      </c>
      <c r="G42255" t="s">
        <v>87</v>
      </c>
      <c r="H42255">
        <v>80420</v>
      </c>
      <c r="I42255" t="s">
        <v>28</v>
      </c>
      <c r="J42255" t="s">
        <v>1020</v>
      </c>
      <c r="K42255" t="s">
        <v>41</v>
      </c>
      <c r="L42255" t="s">
        <v>28</v>
      </c>
      <c r="M42255">
        <v>860801</v>
      </c>
      <c r="N42255">
        <v>1141</v>
      </c>
      <c r="O42255" t="s">
        <v>29</v>
      </c>
      <c r="P42255" t="s">
        <v>27</v>
      </c>
      <c r="Q42255" t="s">
        <v>43</v>
      </c>
      <c r="R42255" t="s">
        <v>44</v>
      </c>
      <c r="S42255" t="s">
        <v>51</v>
      </c>
      <c r="T42255" t="s">
        <v>92</v>
      </c>
    </row>
    <row r="42256" spans="1:20" x14ac:dyDescent="0.25">
      <c r="A42256">
        <v>34599</v>
      </c>
      <c r="B42256">
        <v>37</v>
      </c>
      <c r="C42256" t="s">
        <v>35</v>
      </c>
      <c r="D42256" t="s">
        <v>53</v>
      </c>
      <c r="E42256" t="s">
        <v>37</v>
      </c>
      <c r="F42256" t="s">
        <v>127</v>
      </c>
      <c r="G42256" t="s">
        <v>98</v>
      </c>
      <c r="H42256">
        <v>80737</v>
      </c>
      <c r="I42256" t="s">
        <v>28</v>
      </c>
      <c r="J42256" t="s">
        <v>1087</v>
      </c>
      <c r="K42256" t="s">
        <v>81</v>
      </c>
      <c r="L42256" t="s">
        <v>25</v>
      </c>
      <c r="M42256">
        <v>969425</v>
      </c>
      <c r="N42256">
        <v>1222</v>
      </c>
      <c r="O42256" t="s">
        <v>29</v>
      </c>
      <c r="P42256" t="s">
        <v>31</v>
      </c>
      <c r="Q42256" t="s">
        <v>27</v>
      </c>
      <c r="R42256" t="s">
        <v>44</v>
      </c>
      <c r="S42256" t="s">
        <v>51</v>
      </c>
      <c r="T42256" t="s">
        <v>92</v>
      </c>
    </row>
    <row r="42257" spans="1:20" x14ac:dyDescent="0.25">
      <c r="A42257">
        <v>81076</v>
      </c>
      <c r="B42257">
        <v>54</v>
      </c>
      <c r="C42257" t="s">
        <v>35</v>
      </c>
      <c r="D42257" t="s">
        <v>21</v>
      </c>
      <c r="E42257" t="s">
        <v>37</v>
      </c>
      <c r="F42257" t="s">
        <v>127</v>
      </c>
      <c r="G42257" t="s">
        <v>39</v>
      </c>
      <c r="H42257">
        <v>44377</v>
      </c>
      <c r="I42257" t="s">
        <v>28</v>
      </c>
      <c r="J42257" t="s">
        <v>1714</v>
      </c>
      <c r="K42257" t="s">
        <v>27</v>
      </c>
      <c r="L42257" t="s">
        <v>28</v>
      </c>
      <c r="M42257">
        <v>405230</v>
      </c>
      <c r="N42257">
        <v>3456</v>
      </c>
      <c r="O42257" t="s">
        <v>29</v>
      </c>
      <c r="P42257" t="s">
        <v>27</v>
      </c>
      <c r="Q42257" t="s">
        <v>43</v>
      </c>
      <c r="R42257" t="s">
        <v>64</v>
      </c>
      <c r="S42257" t="s">
        <v>33</v>
      </c>
      <c r="T42257" t="s">
        <v>65</v>
      </c>
    </row>
    <row r="42258" spans="1:20" x14ac:dyDescent="0.25">
      <c r="A42258">
        <v>51533</v>
      </c>
      <c r="B42258">
        <v>59</v>
      </c>
      <c r="C42258" t="s">
        <v>35</v>
      </c>
      <c r="D42258" t="s">
        <v>60</v>
      </c>
      <c r="E42258" t="s">
        <v>54</v>
      </c>
      <c r="F42258" t="s">
        <v>38</v>
      </c>
      <c r="G42258" t="s">
        <v>96</v>
      </c>
      <c r="H42258">
        <v>42510</v>
      </c>
      <c r="I42258" t="s">
        <v>49</v>
      </c>
      <c r="J42258" t="s">
        <v>501</v>
      </c>
      <c r="K42258" t="s">
        <v>27</v>
      </c>
      <c r="L42258" t="s">
        <v>49</v>
      </c>
      <c r="M42258">
        <v>551730</v>
      </c>
      <c r="N42258">
        <v>1800</v>
      </c>
      <c r="O42258" t="s">
        <v>70</v>
      </c>
      <c r="P42258" t="s">
        <v>58</v>
      </c>
      <c r="Q42258" t="s">
        <v>43</v>
      </c>
      <c r="R42258" t="s">
        <v>64</v>
      </c>
      <c r="S42258" t="s">
        <v>100</v>
      </c>
      <c r="T42258" t="s">
        <v>92</v>
      </c>
    </row>
    <row r="42259" spans="1:20" x14ac:dyDescent="0.25">
      <c r="A42259">
        <v>3148</v>
      </c>
      <c r="B42259">
        <v>42</v>
      </c>
      <c r="C42259" t="s">
        <v>35</v>
      </c>
      <c r="D42259" t="s">
        <v>60</v>
      </c>
      <c r="E42259" t="s">
        <v>22</v>
      </c>
      <c r="F42259" t="s">
        <v>151</v>
      </c>
      <c r="G42259" t="s">
        <v>79</v>
      </c>
      <c r="H42259">
        <v>60372</v>
      </c>
      <c r="I42259" t="s">
        <v>63</v>
      </c>
      <c r="J42259" t="s">
        <v>1614</v>
      </c>
      <c r="K42259" t="s">
        <v>86</v>
      </c>
      <c r="L42259" t="s">
        <v>28</v>
      </c>
      <c r="M42259">
        <v>69839</v>
      </c>
      <c r="N42259">
        <v>3015</v>
      </c>
      <c r="O42259" t="s">
        <v>29</v>
      </c>
      <c r="P42259" t="s">
        <v>30</v>
      </c>
      <c r="Q42259" t="s">
        <v>31</v>
      </c>
      <c r="R42259" t="s">
        <v>44</v>
      </c>
      <c r="S42259" t="s">
        <v>45</v>
      </c>
      <c r="T42259" t="s">
        <v>92</v>
      </c>
    </row>
    <row r="42260" spans="1:20" x14ac:dyDescent="0.25">
      <c r="A42260">
        <v>77313</v>
      </c>
      <c r="B42260">
        <v>31</v>
      </c>
      <c r="C42260" t="s">
        <v>20</v>
      </c>
      <c r="D42260" t="s">
        <v>21</v>
      </c>
      <c r="E42260" t="s">
        <v>54</v>
      </c>
      <c r="F42260" t="s">
        <v>183</v>
      </c>
      <c r="G42260" t="s">
        <v>98</v>
      </c>
      <c r="H42260">
        <v>104990</v>
      </c>
      <c r="I42260" t="s">
        <v>49</v>
      </c>
      <c r="J42260" t="s">
        <v>955</v>
      </c>
      <c r="K42260" t="s">
        <v>27</v>
      </c>
      <c r="L42260" t="s">
        <v>63</v>
      </c>
      <c r="M42260">
        <v>228990</v>
      </c>
      <c r="N42260">
        <v>3157</v>
      </c>
      <c r="O42260" t="s">
        <v>57</v>
      </c>
      <c r="P42260" t="s">
        <v>43</v>
      </c>
      <c r="Q42260" t="s">
        <v>58</v>
      </c>
      <c r="R42260" t="s">
        <v>64</v>
      </c>
      <c r="S42260" t="s">
        <v>73</v>
      </c>
      <c r="T42260" t="s">
        <v>34</v>
      </c>
    </row>
    <row r="42261" spans="1:20" x14ac:dyDescent="0.25">
      <c r="A42261">
        <v>66629</v>
      </c>
      <c r="B42261">
        <v>61</v>
      </c>
      <c r="C42261" t="s">
        <v>20</v>
      </c>
      <c r="D42261" t="s">
        <v>21</v>
      </c>
      <c r="E42261" t="s">
        <v>66</v>
      </c>
      <c r="F42261" t="s">
        <v>163</v>
      </c>
      <c r="G42261" t="s">
        <v>96</v>
      </c>
      <c r="H42261">
        <v>127138</v>
      </c>
      <c r="I42261" t="s">
        <v>28</v>
      </c>
      <c r="J42261" t="s">
        <v>885</v>
      </c>
      <c r="K42261" t="s">
        <v>86</v>
      </c>
      <c r="L42261" t="s">
        <v>28</v>
      </c>
      <c r="M42261">
        <v>507543</v>
      </c>
      <c r="N42261">
        <v>2825</v>
      </c>
      <c r="O42261" t="s">
        <v>29</v>
      </c>
      <c r="P42261" t="s">
        <v>58</v>
      </c>
      <c r="Q42261" t="s">
        <v>31</v>
      </c>
      <c r="R42261" t="s">
        <v>64</v>
      </c>
      <c r="S42261" t="s">
        <v>100</v>
      </c>
      <c r="T42261" t="s">
        <v>34</v>
      </c>
    </row>
    <row r="42262" spans="1:20" x14ac:dyDescent="0.25">
      <c r="A42262">
        <v>35528</v>
      </c>
      <c r="B42262">
        <v>23</v>
      </c>
      <c r="C42262" t="s">
        <v>20</v>
      </c>
      <c r="D42262" t="s">
        <v>53</v>
      </c>
      <c r="E42262" t="s">
        <v>37</v>
      </c>
      <c r="F42262" t="s">
        <v>67</v>
      </c>
      <c r="G42262" t="s">
        <v>39</v>
      </c>
      <c r="H42262">
        <v>69121</v>
      </c>
      <c r="I42262" t="s">
        <v>25</v>
      </c>
      <c r="J42262" t="s">
        <v>1475</v>
      </c>
      <c r="K42262" t="s">
        <v>81</v>
      </c>
      <c r="L42262" t="s">
        <v>28</v>
      </c>
      <c r="M42262">
        <v>175673</v>
      </c>
      <c r="N42262">
        <v>2857</v>
      </c>
      <c r="O42262" t="s">
        <v>29</v>
      </c>
      <c r="P42262" t="s">
        <v>30</v>
      </c>
      <c r="Q42262" t="s">
        <v>31</v>
      </c>
      <c r="R42262" t="s">
        <v>64</v>
      </c>
      <c r="S42262" t="s">
        <v>51</v>
      </c>
      <c r="T42262" t="s">
        <v>65</v>
      </c>
    </row>
    <row r="42263" spans="1:20" x14ac:dyDescent="0.25">
      <c r="A42263">
        <v>47683</v>
      </c>
      <c r="B42263">
        <v>52</v>
      </c>
      <c r="C42263" t="s">
        <v>35</v>
      </c>
      <c r="D42263" t="s">
        <v>60</v>
      </c>
      <c r="E42263" t="s">
        <v>93</v>
      </c>
      <c r="F42263" t="s">
        <v>156</v>
      </c>
      <c r="G42263" t="s">
        <v>96</v>
      </c>
      <c r="H42263">
        <v>117771</v>
      </c>
      <c r="I42263" t="s">
        <v>49</v>
      </c>
      <c r="J42263" t="s">
        <v>1568</v>
      </c>
      <c r="K42263" t="s">
        <v>27</v>
      </c>
      <c r="L42263" t="s">
        <v>25</v>
      </c>
      <c r="M42263">
        <v>134796</v>
      </c>
      <c r="N42263">
        <v>2740</v>
      </c>
      <c r="O42263" t="s">
        <v>77</v>
      </c>
      <c r="P42263" t="s">
        <v>58</v>
      </c>
      <c r="Q42263" t="s">
        <v>58</v>
      </c>
      <c r="R42263" t="s">
        <v>32</v>
      </c>
      <c r="S42263" t="s">
        <v>100</v>
      </c>
      <c r="T42263" t="s">
        <v>52</v>
      </c>
    </row>
    <row r="42264" spans="1:20" x14ac:dyDescent="0.25">
      <c r="A42264">
        <v>68037</v>
      </c>
      <c r="B42264">
        <v>43</v>
      </c>
      <c r="C42264" t="s">
        <v>35</v>
      </c>
      <c r="D42264" t="s">
        <v>21</v>
      </c>
      <c r="E42264" t="s">
        <v>93</v>
      </c>
      <c r="F42264" t="s">
        <v>47</v>
      </c>
      <c r="G42264" t="s">
        <v>79</v>
      </c>
      <c r="H42264">
        <v>64402</v>
      </c>
      <c r="I42264" t="s">
        <v>49</v>
      </c>
      <c r="J42264" t="s">
        <v>685</v>
      </c>
      <c r="K42264" t="s">
        <v>27</v>
      </c>
      <c r="L42264" t="s">
        <v>63</v>
      </c>
      <c r="M42264">
        <v>794254</v>
      </c>
      <c r="N42264">
        <v>4348</v>
      </c>
      <c r="O42264" t="s">
        <v>29</v>
      </c>
      <c r="P42264" t="s">
        <v>43</v>
      </c>
      <c r="Q42264" t="s">
        <v>43</v>
      </c>
      <c r="R42264" t="s">
        <v>59</v>
      </c>
      <c r="S42264" t="s">
        <v>73</v>
      </c>
      <c r="T42264" t="s">
        <v>92</v>
      </c>
    </row>
    <row r="42265" spans="1:20" x14ac:dyDescent="0.25">
      <c r="A42265">
        <v>13041</v>
      </c>
      <c r="B42265">
        <v>64</v>
      </c>
      <c r="C42265" t="s">
        <v>20</v>
      </c>
      <c r="D42265" t="s">
        <v>21</v>
      </c>
      <c r="E42265" t="s">
        <v>37</v>
      </c>
      <c r="F42265" t="s">
        <v>74</v>
      </c>
      <c r="G42265" t="s">
        <v>75</v>
      </c>
      <c r="H42265">
        <v>87689</v>
      </c>
      <c r="I42265" t="s">
        <v>63</v>
      </c>
      <c r="J42265" t="s">
        <v>570</v>
      </c>
      <c r="K42265" t="s">
        <v>27</v>
      </c>
      <c r="L42265" t="s">
        <v>49</v>
      </c>
      <c r="M42265">
        <v>399269</v>
      </c>
      <c r="N42265">
        <v>756</v>
      </c>
      <c r="O42265" t="s">
        <v>77</v>
      </c>
      <c r="P42265" t="s">
        <v>43</v>
      </c>
      <c r="Q42265" t="s">
        <v>58</v>
      </c>
      <c r="R42265" t="s">
        <v>59</v>
      </c>
      <c r="S42265" t="s">
        <v>73</v>
      </c>
      <c r="T42265" t="s">
        <v>65</v>
      </c>
    </row>
    <row r="42266" spans="1:20" x14ac:dyDescent="0.25">
      <c r="A42266">
        <v>65126</v>
      </c>
      <c r="B42266">
        <v>48</v>
      </c>
      <c r="C42266" t="s">
        <v>20</v>
      </c>
      <c r="D42266" t="s">
        <v>36</v>
      </c>
      <c r="E42266" t="s">
        <v>93</v>
      </c>
      <c r="F42266" t="s">
        <v>23</v>
      </c>
      <c r="G42266" t="s">
        <v>87</v>
      </c>
      <c r="H42266">
        <v>134971</v>
      </c>
      <c r="I42266" t="s">
        <v>49</v>
      </c>
      <c r="J42266" t="s">
        <v>1507</v>
      </c>
      <c r="K42266" t="s">
        <v>30</v>
      </c>
      <c r="L42266" t="s">
        <v>63</v>
      </c>
      <c r="M42266">
        <v>438393</v>
      </c>
      <c r="N42266">
        <v>3296</v>
      </c>
      <c r="O42266" t="s">
        <v>77</v>
      </c>
      <c r="P42266" t="s">
        <v>30</v>
      </c>
      <c r="Q42266" t="s">
        <v>31</v>
      </c>
      <c r="R42266" t="s">
        <v>32</v>
      </c>
      <c r="S42266" t="s">
        <v>51</v>
      </c>
      <c r="T42266" t="s">
        <v>71</v>
      </c>
    </row>
    <row r="42267" spans="1:20" x14ac:dyDescent="0.25">
      <c r="A42267">
        <v>14702</v>
      </c>
      <c r="B42267">
        <v>33</v>
      </c>
      <c r="C42267" t="s">
        <v>35</v>
      </c>
      <c r="D42267" t="s">
        <v>21</v>
      </c>
      <c r="E42267" t="s">
        <v>37</v>
      </c>
      <c r="F42267" t="s">
        <v>23</v>
      </c>
      <c r="G42267" t="s">
        <v>75</v>
      </c>
      <c r="H42267">
        <v>82777</v>
      </c>
      <c r="I42267" t="s">
        <v>49</v>
      </c>
      <c r="J42267" t="s">
        <v>801</v>
      </c>
      <c r="K42267" t="s">
        <v>41</v>
      </c>
      <c r="L42267" t="s">
        <v>28</v>
      </c>
      <c r="M42267">
        <v>561498</v>
      </c>
      <c r="N42267">
        <v>4605</v>
      </c>
      <c r="O42267" t="s">
        <v>77</v>
      </c>
      <c r="P42267" t="s">
        <v>31</v>
      </c>
      <c r="Q42267" t="s">
        <v>31</v>
      </c>
      <c r="R42267" t="s">
        <v>44</v>
      </c>
      <c r="S42267" t="s">
        <v>73</v>
      </c>
      <c r="T42267" t="s">
        <v>71</v>
      </c>
    </row>
    <row r="42268" spans="1:20" x14ac:dyDescent="0.25">
      <c r="A42268">
        <v>29428</v>
      </c>
      <c r="B42268">
        <v>18</v>
      </c>
      <c r="C42268" t="s">
        <v>35</v>
      </c>
      <c r="D42268" t="s">
        <v>21</v>
      </c>
      <c r="E42268" t="s">
        <v>93</v>
      </c>
      <c r="F42268" t="s">
        <v>183</v>
      </c>
      <c r="G42268" t="s">
        <v>98</v>
      </c>
      <c r="H42268">
        <v>53608</v>
      </c>
      <c r="I42268" t="s">
        <v>25</v>
      </c>
      <c r="J42268" t="s">
        <v>282</v>
      </c>
      <c r="K42268" t="s">
        <v>41</v>
      </c>
      <c r="L42268" t="s">
        <v>28</v>
      </c>
      <c r="M42268">
        <v>497007</v>
      </c>
      <c r="N42268">
        <v>2910</v>
      </c>
      <c r="O42268" t="s">
        <v>57</v>
      </c>
      <c r="P42268" t="s">
        <v>27</v>
      </c>
      <c r="Q42268" t="s">
        <v>27</v>
      </c>
      <c r="R42268" t="s">
        <v>44</v>
      </c>
      <c r="S42268" t="s">
        <v>51</v>
      </c>
      <c r="T42268" t="s">
        <v>65</v>
      </c>
    </row>
    <row r="42269" spans="1:20" x14ac:dyDescent="0.25">
      <c r="A42269">
        <v>28325</v>
      </c>
      <c r="B42269">
        <v>67</v>
      </c>
      <c r="C42269" t="s">
        <v>35</v>
      </c>
      <c r="D42269" t="s">
        <v>46</v>
      </c>
      <c r="E42269" t="s">
        <v>37</v>
      </c>
      <c r="F42269" t="s">
        <v>112</v>
      </c>
      <c r="G42269" t="s">
        <v>90</v>
      </c>
      <c r="H42269">
        <v>121880</v>
      </c>
      <c r="I42269" t="s">
        <v>49</v>
      </c>
      <c r="J42269" t="s">
        <v>513</v>
      </c>
      <c r="K42269" t="s">
        <v>41</v>
      </c>
      <c r="L42269" t="s">
        <v>42</v>
      </c>
      <c r="M42269">
        <v>195414</v>
      </c>
      <c r="N42269">
        <v>4458</v>
      </c>
      <c r="O42269" t="s">
        <v>77</v>
      </c>
      <c r="P42269" t="s">
        <v>58</v>
      </c>
      <c r="Q42269" t="s">
        <v>27</v>
      </c>
      <c r="R42269" t="s">
        <v>64</v>
      </c>
      <c r="S42269" t="s">
        <v>45</v>
      </c>
      <c r="T42269" t="s">
        <v>92</v>
      </c>
    </row>
    <row r="42270" spans="1:20" x14ac:dyDescent="0.25">
      <c r="A42270">
        <v>63878</v>
      </c>
      <c r="B42270">
        <v>25</v>
      </c>
      <c r="C42270" t="s">
        <v>35</v>
      </c>
      <c r="D42270" t="s">
        <v>21</v>
      </c>
      <c r="E42270" t="s">
        <v>22</v>
      </c>
      <c r="F42270" t="s">
        <v>82</v>
      </c>
      <c r="G42270" t="s">
        <v>96</v>
      </c>
      <c r="H42270">
        <v>53348</v>
      </c>
      <c r="I42270" t="s">
        <v>49</v>
      </c>
      <c r="J42270" t="s">
        <v>1910</v>
      </c>
      <c r="K42270" t="s">
        <v>81</v>
      </c>
      <c r="L42270" t="s">
        <v>28</v>
      </c>
      <c r="M42270">
        <v>243390</v>
      </c>
      <c r="N42270">
        <v>2761</v>
      </c>
      <c r="O42270" t="s">
        <v>57</v>
      </c>
      <c r="P42270" t="s">
        <v>27</v>
      </c>
      <c r="Q42270" t="s">
        <v>27</v>
      </c>
      <c r="R42270" t="s">
        <v>44</v>
      </c>
      <c r="S42270" t="s">
        <v>51</v>
      </c>
      <c r="T42270" t="s">
        <v>52</v>
      </c>
    </row>
    <row r="42271" spans="1:20" x14ac:dyDescent="0.25">
      <c r="A42271">
        <v>69739</v>
      </c>
      <c r="B42271">
        <v>40</v>
      </c>
      <c r="C42271" t="s">
        <v>20</v>
      </c>
      <c r="D42271" t="s">
        <v>53</v>
      </c>
      <c r="E42271" t="s">
        <v>54</v>
      </c>
      <c r="F42271" t="s">
        <v>61</v>
      </c>
      <c r="G42271" t="s">
        <v>79</v>
      </c>
      <c r="H42271">
        <v>71740</v>
      </c>
      <c r="I42271" t="s">
        <v>49</v>
      </c>
      <c r="J42271" t="s">
        <v>968</v>
      </c>
      <c r="K42271" t="s">
        <v>41</v>
      </c>
      <c r="L42271" t="s">
        <v>49</v>
      </c>
      <c r="M42271">
        <v>308320</v>
      </c>
      <c r="N42271">
        <v>3456</v>
      </c>
      <c r="O42271" t="s">
        <v>70</v>
      </c>
      <c r="P42271" t="s">
        <v>27</v>
      </c>
      <c r="Q42271" t="s">
        <v>30</v>
      </c>
      <c r="R42271" t="s">
        <v>50</v>
      </c>
      <c r="S42271" t="s">
        <v>100</v>
      </c>
      <c r="T42271" t="s">
        <v>34</v>
      </c>
    </row>
    <row r="42272" spans="1:20" x14ac:dyDescent="0.25">
      <c r="A42272">
        <v>3416</v>
      </c>
      <c r="B42272">
        <v>68</v>
      </c>
      <c r="C42272" t="s">
        <v>20</v>
      </c>
      <c r="D42272" t="s">
        <v>60</v>
      </c>
      <c r="E42272" t="s">
        <v>22</v>
      </c>
      <c r="F42272" t="s">
        <v>123</v>
      </c>
      <c r="G42272" t="s">
        <v>79</v>
      </c>
      <c r="H42272">
        <v>98392</v>
      </c>
      <c r="I42272" t="s">
        <v>28</v>
      </c>
      <c r="J42272" t="s">
        <v>144</v>
      </c>
      <c r="K42272" t="s">
        <v>30</v>
      </c>
      <c r="L42272" t="s">
        <v>49</v>
      </c>
      <c r="M42272">
        <v>343239</v>
      </c>
      <c r="N42272">
        <v>1691</v>
      </c>
      <c r="O42272" t="s">
        <v>77</v>
      </c>
      <c r="P42272" t="s">
        <v>27</v>
      </c>
      <c r="Q42272" t="s">
        <v>31</v>
      </c>
      <c r="R42272" t="s">
        <v>32</v>
      </c>
      <c r="S42272" t="s">
        <v>51</v>
      </c>
      <c r="T42272" t="s">
        <v>52</v>
      </c>
    </row>
    <row r="42273" spans="1:20" x14ac:dyDescent="0.25">
      <c r="A42273">
        <v>37046</v>
      </c>
      <c r="B42273">
        <v>56</v>
      </c>
      <c r="C42273" t="s">
        <v>20</v>
      </c>
      <c r="D42273" t="s">
        <v>60</v>
      </c>
      <c r="E42273" t="s">
        <v>93</v>
      </c>
      <c r="F42273" t="s">
        <v>148</v>
      </c>
      <c r="G42273" t="s">
        <v>24</v>
      </c>
      <c r="H42273">
        <v>120538</v>
      </c>
      <c r="I42273" t="s">
        <v>28</v>
      </c>
      <c r="J42273" t="s">
        <v>381</v>
      </c>
      <c r="K42273" t="s">
        <v>27</v>
      </c>
      <c r="L42273" t="s">
        <v>42</v>
      </c>
      <c r="M42273">
        <v>835142</v>
      </c>
      <c r="N42273">
        <v>3668</v>
      </c>
      <c r="O42273" t="s">
        <v>29</v>
      </c>
      <c r="P42273" t="s">
        <v>43</v>
      </c>
      <c r="Q42273" t="s">
        <v>58</v>
      </c>
      <c r="R42273" t="s">
        <v>44</v>
      </c>
      <c r="S42273" t="s">
        <v>51</v>
      </c>
      <c r="T42273" t="s">
        <v>71</v>
      </c>
    </row>
    <row r="42274" spans="1:20" x14ac:dyDescent="0.25">
      <c r="A42274">
        <v>39212</v>
      </c>
      <c r="B42274">
        <v>55</v>
      </c>
      <c r="C42274" t="s">
        <v>20</v>
      </c>
      <c r="D42274" t="s">
        <v>53</v>
      </c>
      <c r="E42274" t="s">
        <v>37</v>
      </c>
      <c r="F42274" t="s">
        <v>136</v>
      </c>
      <c r="G42274" t="s">
        <v>87</v>
      </c>
      <c r="H42274">
        <v>41466</v>
      </c>
      <c r="I42274" t="s">
        <v>49</v>
      </c>
      <c r="J42274" t="s">
        <v>1633</v>
      </c>
      <c r="K42274" t="s">
        <v>30</v>
      </c>
      <c r="L42274" t="s">
        <v>49</v>
      </c>
      <c r="M42274">
        <v>973527</v>
      </c>
      <c r="N42274">
        <v>4183</v>
      </c>
      <c r="O42274" t="s">
        <v>29</v>
      </c>
      <c r="P42274" t="s">
        <v>30</v>
      </c>
      <c r="Q42274" t="s">
        <v>43</v>
      </c>
      <c r="R42274" t="s">
        <v>44</v>
      </c>
      <c r="S42274" t="s">
        <v>100</v>
      </c>
      <c r="T42274" t="s">
        <v>34</v>
      </c>
    </row>
    <row r="42275" spans="1:20" x14ac:dyDescent="0.25">
      <c r="A42275">
        <v>25129</v>
      </c>
      <c r="B42275">
        <v>69</v>
      </c>
      <c r="C42275" t="s">
        <v>35</v>
      </c>
      <c r="D42275" t="s">
        <v>53</v>
      </c>
      <c r="E42275" t="s">
        <v>22</v>
      </c>
      <c r="F42275" t="s">
        <v>156</v>
      </c>
      <c r="G42275" t="s">
        <v>79</v>
      </c>
      <c r="H42275">
        <v>50366</v>
      </c>
      <c r="I42275" t="s">
        <v>25</v>
      </c>
      <c r="J42275" t="s">
        <v>1053</v>
      </c>
      <c r="K42275" t="s">
        <v>27</v>
      </c>
      <c r="L42275" t="s">
        <v>28</v>
      </c>
      <c r="M42275">
        <v>144603</v>
      </c>
      <c r="N42275">
        <v>3576</v>
      </c>
      <c r="O42275" t="s">
        <v>70</v>
      </c>
      <c r="P42275" t="s">
        <v>31</v>
      </c>
      <c r="Q42275" t="s">
        <v>43</v>
      </c>
      <c r="R42275" t="s">
        <v>32</v>
      </c>
      <c r="S42275" t="s">
        <v>45</v>
      </c>
      <c r="T42275" t="s">
        <v>34</v>
      </c>
    </row>
    <row r="42276" spans="1:20" x14ac:dyDescent="0.25">
      <c r="A42276">
        <v>66215</v>
      </c>
      <c r="B42276">
        <v>39</v>
      </c>
      <c r="C42276" t="s">
        <v>35</v>
      </c>
      <c r="D42276" t="s">
        <v>53</v>
      </c>
      <c r="E42276" t="s">
        <v>22</v>
      </c>
      <c r="F42276" t="s">
        <v>127</v>
      </c>
      <c r="G42276" t="s">
        <v>24</v>
      </c>
      <c r="H42276">
        <v>69471</v>
      </c>
      <c r="I42276" t="s">
        <v>49</v>
      </c>
      <c r="J42276" t="s">
        <v>222</v>
      </c>
      <c r="K42276" t="s">
        <v>41</v>
      </c>
      <c r="L42276" t="s">
        <v>28</v>
      </c>
      <c r="M42276">
        <v>169923</v>
      </c>
      <c r="N42276">
        <v>1070</v>
      </c>
      <c r="O42276" t="s">
        <v>77</v>
      </c>
      <c r="P42276" t="s">
        <v>30</v>
      </c>
      <c r="Q42276" t="s">
        <v>58</v>
      </c>
      <c r="R42276" t="s">
        <v>44</v>
      </c>
      <c r="S42276" t="s">
        <v>100</v>
      </c>
      <c r="T42276" t="s">
        <v>52</v>
      </c>
    </row>
    <row r="42277" spans="1:20" x14ac:dyDescent="0.25">
      <c r="A42277">
        <v>40686</v>
      </c>
      <c r="B42277">
        <v>53</v>
      </c>
      <c r="C42277" t="s">
        <v>20</v>
      </c>
      <c r="D42277" t="s">
        <v>53</v>
      </c>
      <c r="E42277" t="s">
        <v>22</v>
      </c>
      <c r="F42277" t="s">
        <v>148</v>
      </c>
      <c r="G42277" t="s">
        <v>68</v>
      </c>
      <c r="H42277">
        <v>115956</v>
      </c>
      <c r="I42277" t="s">
        <v>25</v>
      </c>
      <c r="J42277" t="s">
        <v>1383</v>
      </c>
      <c r="K42277" t="s">
        <v>81</v>
      </c>
      <c r="L42277" t="s">
        <v>25</v>
      </c>
      <c r="M42277">
        <v>349620</v>
      </c>
      <c r="N42277">
        <v>2393</v>
      </c>
      <c r="O42277" t="s">
        <v>77</v>
      </c>
      <c r="P42277" t="s">
        <v>58</v>
      </c>
      <c r="Q42277" t="s">
        <v>30</v>
      </c>
      <c r="R42277" t="s">
        <v>44</v>
      </c>
      <c r="S42277" t="s">
        <v>51</v>
      </c>
      <c r="T42277" t="s">
        <v>92</v>
      </c>
    </row>
    <row r="42278" spans="1:20" x14ac:dyDescent="0.25">
      <c r="A42278">
        <v>89902</v>
      </c>
      <c r="B42278">
        <v>26</v>
      </c>
      <c r="C42278" t="s">
        <v>35</v>
      </c>
      <c r="D42278" t="s">
        <v>46</v>
      </c>
      <c r="E42278" t="s">
        <v>93</v>
      </c>
      <c r="F42278" t="s">
        <v>82</v>
      </c>
      <c r="G42278" t="s">
        <v>87</v>
      </c>
      <c r="H42278">
        <v>110897</v>
      </c>
      <c r="I42278" t="s">
        <v>25</v>
      </c>
      <c r="J42278" t="s">
        <v>1910</v>
      </c>
      <c r="K42278" t="s">
        <v>81</v>
      </c>
      <c r="L42278" t="s">
        <v>42</v>
      </c>
      <c r="M42278">
        <v>434664</v>
      </c>
      <c r="N42278">
        <v>2953</v>
      </c>
      <c r="O42278" t="s">
        <v>57</v>
      </c>
      <c r="P42278" t="s">
        <v>30</v>
      </c>
      <c r="Q42278" t="s">
        <v>30</v>
      </c>
      <c r="R42278" t="s">
        <v>64</v>
      </c>
      <c r="S42278" t="s">
        <v>33</v>
      </c>
      <c r="T42278" t="s">
        <v>52</v>
      </c>
    </row>
    <row r="42279" spans="1:20" x14ac:dyDescent="0.25">
      <c r="A42279">
        <v>57146</v>
      </c>
      <c r="B42279">
        <v>41</v>
      </c>
      <c r="C42279" t="s">
        <v>20</v>
      </c>
      <c r="D42279" t="s">
        <v>36</v>
      </c>
      <c r="E42279" t="s">
        <v>93</v>
      </c>
      <c r="F42279" t="s">
        <v>61</v>
      </c>
      <c r="G42279" t="s">
        <v>87</v>
      </c>
      <c r="H42279">
        <v>129186</v>
      </c>
      <c r="I42279" t="s">
        <v>42</v>
      </c>
      <c r="J42279" t="s">
        <v>1575</v>
      </c>
      <c r="K42279" t="s">
        <v>81</v>
      </c>
      <c r="L42279" t="s">
        <v>25</v>
      </c>
      <c r="M42279">
        <v>689191</v>
      </c>
      <c r="N42279">
        <v>670</v>
      </c>
      <c r="O42279" t="s">
        <v>57</v>
      </c>
      <c r="P42279" t="s">
        <v>43</v>
      </c>
      <c r="Q42279" t="s">
        <v>27</v>
      </c>
      <c r="R42279" t="s">
        <v>44</v>
      </c>
      <c r="S42279" t="s">
        <v>73</v>
      </c>
      <c r="T42279" t="s">
        <v>34</v>
      </c>
    </row>
    <row r="42280" spans="1:20" x14ac:dyDescent="0.25">
      <c r="A42280">
        <v>88063</v>
      </c>
      <c r="B42280">
        <v>56</v>
      </c>
      <c r="C42280" t="s">
        <v>35</v>
      </c>
      <c r="D42280" t="s">
        <v>60</v>
      </c>
      <c r="E42280" t="s">
        <v>93</v>
      </c>
      <c r="F42280" t="s">
        <v>142</v>
      </c>
      <c r="G42280" t="s">
        <v>96</v>
      </c>
      <c r="H42280">
        <v>36804</v>
      </c>
      <c r="I42280" t="s">
        <v>49</v>
      </c>
      <c r="J42280" t="s">
        <v>846</v>
      </c>
      <c r="K42280" t="s">
        <v>81</v>
      </c>
      <c r="L42280" t="s">
        <v>49</v>
      </c>
      <c r="M42280">
        <v>650680</v>
      </c>
      <c r="N42280">
        <v>2054</v>
      </c>
      <c r="O42280" t="s">
        <v>57</v>
      </c>
      <c r="P42280" t="s">
        <v>27</v>
      </c>
      <c r="Q42280" t="s">
        <v>31</v>
      </c>
      <c r="R42280" t="s">
        <v>44</v>
      </c>
      <c r="S42280" t="s">
        <v>51</v>
      </c>
      <c r="T42280" t="s">
        <v>52</v>
      </c>
    </row>
    <row r="42281" spans="1:20" x14ac:dyDescent="0.25">
      <c r="A42281">
        <v>65645</v>
      </c>
      <c r="B42281">
        <v>35</v>
      </c>
      <c r="C42281" t="s">
        <v>20</v>
      </c>
      <c r="D42281" t="s">
        <v>36</v>
      </c>
      <c r="E42281" t="s">
        <v>66</v>
      </c>
      <c r="F42281" t="s">
        <v>123</v>
      </c>
      <c r="G42281" t="s">
        <v>79</v>
      </c>
      <c r="H42281">
        <v>104374</v>
      </c>
      <c r="I42281" t="s">
        <v>28</v>
      </c>
      <c r="J42281" t="s">
        <v>1397</v>
      </c>
      <c r="K42281" t="s">
        <v>41</v>
      </c>
      <c r="L42281" t="s">
        <v>25</v>
      </c>
      <c r="M42281">
        <v>126875</v>
      </c>
      <c r="N42281">
        <v>1787</v>
      </c>
      <c r="O42281" t="s">
        <v>77</v>
      </c>
      <c r="P42281" t="s">
        <v>27</v>
      </c>
      <c r="Q42281" t="s">
        <v>27</v>
      </c>
      <c r="R42281" t="s">
        <v>64</v>
      </c>
      <c r="S42281" t="s">
        <v>73</v>
      </c>
      <c r="T42281" t="s">
        <v>71</v>
      </c>
    </row>
    <row r="42282" spans="1:20" x14ac:dyDescent="0.25">
      <c r="A42282">
        <v>13060</v>
      </c>
      <c r="B42282">
        <v>67</v>
      </c>
      <c r="C42282" t="s">
        <v>35</v>
      </c>
      <c r="D42282" t="s">
        <v>53</v>
      </c>
      <c r="E42282" t="s">
        <v>93</v>
      </c>
      <c r="F42282" t="s">
        <v>127</v>
      </c>
      <c r="G42282" t="s">
        <v>68</v>
      </c>
      <c r="H42282">
        <v>32307</v>
      </c>
      <c r="I42282" t="s">
        <v>42</v>
      </c>
      <c r="J42282" t="s">
        <v>1859</v>
      </c>
      <c r="K42282" t="s">
        <v>81</v>
      </c>
      <c r="L42282" t="s">
        <v>28</v>
      </c>
      <c r="M42282">
        <v>580709</v>
      </c>
      <c r="N42282">
        <v>3662</v>
      </c>
      <c r="O42282" t="s">
        <v>29</v>
      </c>
      <c r="P42282" t="s">
        <v>27</v>
      </c>
      <c r="Q42282" t="s">
        <v>31</v>
      </c>
      <c r="R42282" t="s">
        <v>64</v>
      </c>
      <c r="S42282" t="s">
        <v>33</v>
      </c>
      <c r="T42282" t="s">
        <v>92</v>
      </c>
    </row>
    <row r="42283" spans="1:20" x14ac:dyDescent="0.25">
      <c r="A42283">
        <v>34601</v>
      </c>
      <c r="B42283">
        <v>51</v>
      </c>
      <c r="C42283" t="s">
        <v>35</v>
      </c>
      <c r="D42283" t="s">
        <v>21</v>
      </c>
      <c r="E42283" t="s">
        <v>37</v>
      </c>
      <c r="F42283" t="s">
        <v>112</v>
      </c>
      <c r="G42283" t="s">
        <v>79</v>
      </c>
      <c r="H42283">
        <v>142555</v>
      </c>
      <c r="I42283" t="s">
        <v>42</v>
      </c>
      <c r="J42283" t="s">
        <v>1639</v>
      </c>
      <c r="K42283" t="s">
        <v>81</v>
      </c>
      <c r="L42283" t="s">
        <v>49</v>
      </c>
      <c r="M42283">
        <v>879878</v>
      </c>
      <c r="N42283">
        <v>2449</v>
      </c>
      <c r="O42283" t="s">
        <v>77</v>
      </c>
      <c r="P42283" t="s">
        <v>43</v>
      </c>
      <c r="Q42283" t="s">
        <v>27</v>
      </c>
      <c r="R42283" t="s">
        <v>44</v>
      </c>
      <c r="S42283" t="s">
        <v>33</v>
      </c>
      <c r="T42283" t="s">
        <v>52</v>
      </c>
    </row>
    <row r="42284" spans="1:20" x14ac:dyDescent="0.25">
      <c r="A42284">
        <v>69974</v>
      </c>
      <c r="B42284">
        <v>34</v>
      </c>
      <c r="C42284" t="s">
        <v>20</v>
      </c>
      <c r="D42284" t="s">
        <v>21</v>
      </c>
      <c r="E42284" t="s">
        <v>93</v>
      </c>
      <c r="F42284" t="s">
        <v>89</v>
      </c>
      <c r="G42284" t="s">
        <v>87</v>
      </c>
      <c r="H42284">
        <v>54269</v>
      </c>
      <c r="I42284" t="s">
        <v>49</v>
      </c>
      <c r="J42284" t="s">
        <v>1387</v>
      </c>
      <c r="K42284" t="s">
        <v>41</v>
      </c>
      <c r="L42284" t="s">
        <v>63</v>
      </c>
      <c r="M42284">
        <v>584642</v>
      </c>
      <c r="N42284">
        <v>4258</v>
      </c>
      <c r="O42284" t="s">
        <v>77</v>
      </c>
      <c r="P42284" t="s">
        <v>27</v>
      </c>
      <c r="Q42284" t="s">
        <v>31</v>
      </c>
      <c r="R42284" t="s">
        <v>64</v>
      </c>
      <c r="S42284" t="s">
        <v>45</v>
      </c>
      <c r="T42284" t="s">
        <v>34</v>
      </c>
    </row>
    <row r="42285" spans="1:20" x14ac:dyDescent="0.25">
      <c r="A42285">
        <v>94443</v>
      </c>
      <c r="B42285">
        <v>56</v>
      </c>
      <c r="C42285" t="s">
        <v>20</v>
      </c>
      <c r="D42285" t="s">
        <v>60</v>
      </c>
      <c r="E42285" t="s">
        <v>37</v>
      </c>
      <c r="F42285" t="s">
        <v>74</v>
      </c>
      <c r="G42285" t="s">
        <v>96</v>
      </c>
      <c r="H42285">
        <v>39128</v>
      </c>
      <c r="I42285" t="s">
        <v>63</v>
      </c>
      <c r="J42285" t="s">
        <v>1563</v>
      </c>
      <c r="K42285" t="s">
        <v>86</v>
      </c>
      <c r="L42285" t="s">
        <v>63</v>
      </c>
      <c r="M42285">
        <v>646821</v>
      </c>
      <c r="N42285">
        <v>3515</v>
      </c>
      <c r="O42285" t="s">
        <v>70</v>
      </c>
      <c r="P42285" t="s">
        <v>43</v>
      </c>
      <c r="Q42285" t="s">
        <v>30</v>
      </c>
      <c r="R42285" t="s">
        <v>64</v>
      </c>
      <c r="S42285" t="s">
        <v>100</v>
      </c>
      <c r="T42285" t="s">
        <v>52</v>
      </c>
    </row>
    <row r="42286" spans="1:20" x14ac:dyDescent="0.25">
      <c r="A42286">
        <v>15144</v>
      </c>
      <c r="B42286">
        <v>58</v>
      </c>
      <c r="C42286" t="s">
        <v>35</v>
      </c>
      <c r="D42286" t="s">
        <v>21</v>
      </c>
      <c r="E42286" t="s">
        <v>22</v>
      </c>
      <c r="F42286" t="s">
        <v>151</v>
      </c>
      <c r="G42286" t="s">
        <v>39</v>
      </c>
      <c r="H42286">
        <v>64320</v>
      </c>
      <c r="I42286" t="s">
        <v>49</v>
      </c>
      <c r="J42286" t="s">
        <v>701</v>
      </c>
      <c r="K42286" t="s">
        <v>41</v>
      </c>
      <c r="L42286" t="s">
        <v>28</v>
      </c>
      <c r="M42286">
        <v>751176</v>
      </c>
      <c r="N42286">
        <v>1011</v>
      </c>
      <c r="O42286" t="s">
        <v>29</v>
      </c>
      <c r="P42286" t="s">
        <v>27</v>
      </c>
      <c r="Q42286" t="s">
        <v>30</v>
      </c>
      <c r="R42286" t="s">
        <v>64</v>
      </c>
      <c r="S42286" t="s">
        <v>33</v>
      </c>
      <c r="T42286" t="s">
        <v>34</v>
      </c>
    </row>
    <row r="42287" spans="1:20" x14ac:dyDescent="0.25">
      <c r="A42287">
        <v>75677</v>
      </c>
      <c r="B42287">
        <v>58</v>
      </c>
      <c r="C42287" t="s">
        <v>35</v>
      </c>
      <c r="D42287" t="s">
        <v>36</v>
      </c>
      <c r="E42287" t="s">
        <v>22</v>
      </c>
      <c r="F42287" t="s">
        <v>61</v>
      </c>
      <c r="G42287" t="s">
        <v>90</v>
      </c>
      <c r="H42287">
        <v>119361</v>
      </c>
      <c r="I42287" t="s">
        <v>49</v>
      </c>
      <c r="J42287" t="s">
        <v>1338</v>
      </c>
      <c r="K42287" t="s">
        <v>41</v>
      </c>
      <c r="L42287" t="s">
        <v>42</v>
      </c>
      <c r="M42287">
        <v>278866</v>
      </c>
      <c r="N42287">
        <v>4402</v>
      </c>
      <c r="O42287" t="s">
        <v>29</v>
      </c>
      <c r="P42287" t="s">
        <v>58</v>
      </c>
      <c r="Q42287" t="s">
        <v>27</v>
      </c>
      <c r="R42287" t="s">
        <v>50</v>
      </c>
      <c r="S42287" t="s">
        <v>51</v>
      </c>
      <c r="T42287" t="s">
        <v>65</v>
      </c>
    </row>
    <row r="42288" spans="1:20" x14ac:dyDescent="0.25">
      <c r="A42288">
        <v>65919</v>
      </c>
      <c r="B42288">
        <v>66</v>
      </c>
      <c r="C42288" t="s">
        <v>20</v>
      </c>
      <c r="D42288" t="s">
        <v>36</v>
      </c>
      <c r="E42288" t="s">
        <v>37</v>
      </c>
      <c r="F42288" t="s">
        <v>23</v>
      </c>
      <c r="G42288" t="s">
        <v>68</v>
      </c>
      <c r="H42288">
        <v>94703</v>
      </c>
      <c r="I42288" t="s">
        <v>28</v>
      </c>
      <c r="J42288" t="s">
        <v>113</v>
      </c>
      <c r="K42288" t="s">
        <v>81</v>
      </c>
      <c r="L42288" t="s">
        <v>25</v>
      </c>
      <c r="M42288">
        <v>93485</v>
      </c>
      <c r="N42288">
        <v>3224</v>
      </c>
      <c r="O42288" t="s">
        <v>57</v>
      </c>
      <c r="P42288" t="s">
        <v>30</v>
      </c>
      <c r="Q42288" t="s">
        <v>58</v>
      </c>
      <c r="R42288" t="s">
        <v>44</v>
      </c>
      <c r="S42288" t="s">
        <v>51</v>
      </c>
      <c r="T42288" t="s">
        <v>65</v>
      </c>
    </row>
    <row r="42289" spans="1:20" x14ac:dyDescent="0.25">
      <c r="A42289">
        <v>52362</v>
      </c>
      <c r="B42289">
        <v>58</v>
      </c>
      <c r="C42289" t="s">
        <v>35</v>
      </c>
      <c r="D42289" t="s">
        <v>21</v>
      </c>
      <c r="E42289" t="s">
        <v>22</v>
      </c>
      <c r="F42289" t="s">
        <v>78</v>
      </c>
      <c r="G42289" t="s">
        <v>75</v>
      </c>
      <c r="H42289">
        <v>37226</v>
      </c>
      <c r="I42289" t="s">
        <v>42</v>
      </c>
      <c r="J42289" t="s">
        <v>1148</v>
      </c>
      <c r="K42289" t="s">
        <v>81</v>
      </c>
      <c r="L42289" t="s">
        <v>28</v>
      </c>
      <c r="M42289">
        <v>171521</v>
      </c>
      <c r="N42289">
        <v>3476</v>
      </c>
      <c r="O42289" t="s">
        <v>29</v>
      </c>
      <c r="P42289" t="s">
        <v>30</v>
      </c>
      <c r="Q42289" t="s">
        <v>58</v>
      </c>
      <c r="R42289" t="s">
        <v>44</v>
      </c>
      <c r="S42289" t="s">
        <v>73</v>
      </c>
      <c r="T42289" t="s">
        <v>34</v>
      </c>
    </row>
    <row r="42290" spans="1:20" x14ac:dyDescent="0.25">
      <c r="A42290">
        <v>80638</v>
      </c>
      <c r="B42290">
        <v>26</v>
      </c>
      <c r="C42290" t="s">
        <v>35</v>
      </c>
      <c r="D42290" t="s">
        <v>60</v>
      </c>
      <c r="E42290" t="s">
        <v>93</v>
      </c>
      <c r="F42290" t="s">
        <v>95</v>
      </c>
      <c r="G42290" t="s">
        <v>79</v>
      </c>
      <c r="H42290">
        <v>113197</v>
      </c>
      <c r="I42290" t="s">
        <v>25</v>
      </c>
      <c r="J42290" t="s">
        <v>485</v>
      </c>
      <c r="K42290" t="s">
        <v>41</v>
      </c>
      <c r="L42290" t="s">
        <v>28</v>
      </c>
      <c r="M42290">
        <v>553029</v>
      </c>
      <c r="N42290">
        <v>1732</v>
      </c>
      <c r="O42290" t="s">
        <v>29</v>
      </c>
      <c r="P42290" t="s">
        <v>27</v>
      </c>
      <c r="Q42290" t="s">
        <v>58</v>
      </c>
      <c r="R42290" t="s">
        <v>44</v>
      </c>
      <c r="S42290" t="s">
        <v>45</v>
      </c>
      <c r="T42290" t="s">
        <v>65</v>
      </c>
    </row>
    <row r="42291" spans="1:20" x14ac:dyDescent="0.25">
      <c r="A42291">
        <v>37667</v>
      </c>
      <c r="B42291">
        <v>28</v>
      </c>
      <c r="C42291" t="s">
        <v>20</v>
      </c>
      <c r="D42291" t="s">
        <v>46</v>
      </c>
      <c r="E42291" t="s">
        <v>37</v>
      </c>
      <c r="F42291" t="s">
        <v>127</v>
      </c>
      <c r="G42291" t="s">
        <v>39</v>
      </c>
      <c r="H42291">
        <v>57182</v>
      </c>
      <c r="I42291" t="s">
        <v>42</v>
      </c>
      <c r="J42291" t="s">
        <v>1695</v>
      </c>
      <c r="K42291" t="s">
        <v>27</v>
      </c>
      <c r="L42291" t="s">
        <v>25</v>
      </c>
      <c r="M42291">
        <v>158564</v>
      </c>
      <c r="N42291">
        <v>1963</v>
      </c>
      <c r="O42291" t="s">
        <v>29</v>
      </c>
      <c r="P42291" t="s">
        <v>31</v>
      </c>
      <c r="Q42291" t="s">
        <v>31</v>
      </c>
      <c r="R42291" t="s">
        <v>64</v>
      </c>
      <c r="S42291" t="s">
        <v>51</v>
      </c>
      <c r="T42291" t="s">
        <v>34</v>
      </c>
    </row>
    <row r="42292" spans="1:20" x14ac:dyDescent="0.25">
      <c r="A42292">
        <v>84684</v>
      </c>
      <c r="B42292">
        <v>45</v>
      </c>
      <c r="C42292" t="s">
        <v>20</v>
      </c>
      <c r="D42292" t="s">
        <v>21</v>
      </c>
      <c r="E42292" t="s">
        <v>37</v>
      </c>
      <c r="F42292" t="s">
        <v>156</v>
      </c>
      <c r="G42292" t="s">
        <v>98</v>
      </c>
      <c r="H42292">
        <v>118982</v>
      </c>
      <c r="I42292" t="s">
        <v>25</v>
      </c>
      <c r="J42292" t="s">
        <v>233</v>
      </c>
      <c r="K42292" t="s">
        <v>86</v>
      </c>
      <c r="L42292" t="s">
        <v>28</v>
      </c>
      <c r="M42292">
        <v>756204</v>
      </c>
      <c r="N42292">
        <v>4395</v>
      </c>
      <c r="O42292" t="s">
        <v>29</v>
      </c>
      <c r="P42292" t="s">
        <v>31</v>
      </c>
      <c r="Q42292" t="s">
        <v>43</v>
      </c>
      <c r="R42292" t="s">
        <v>64</v>
      </c>
      <c r="S42292" t="s">
        <v>33</v>
      </c>
      <c r="T42292" t="s">
        <v>65</v>
      </c>
    </row>
    <row r="42293" spans="1:20" x14ac:dyDescent="0.25">
      <c r="A42293">
        <v>9192</v>
      </c>
      <c r="B42293">
        <v>63</v>
      </c>
      <c r="C42293" t="s">
        <v>35</v>
      </c>
      <c r="D42293" t="s">
        <v>53</v>
      </c>
      <c r="E42293" t="s">
        <v>37</v>
      </c>
      <c r="F42293" t="s">
        <v>67</v>
      </c>
      <c r="G42293" t="s">
        <v>68</v>
      </c>
      <c r="H42293">
        <v>77996</v>
      </c>
      <c r="I42293" t="s">
        <v>49</v>
      </c>
      <c r="J42293" t="s">
        <v>845</v>
      </c>
      <c r="K42293" t="s">
        <v>27</v>
      </c>
      <c r="L42293" t="s">
        <v>25</v>
      </c>
      <c r="M42293">
        <v>484600</v>
      </c>
      <c r="N42293">
        <v>4905</v>
      </c>
      <c r="O42293" t="s">
        <v>77</v>
      </c>
      <c r="P42293" t="s">
        <v>58</v>
      </c>
      <c r="Q42293" t="s">
        <v>31</v>
      </c>
      <c r="R42293" t="s">
        <v>50</v>
      </c>
      <c r="S42293" t="s">
        <v>51</v>
      </c>
      <c r="T42293" t="s">
        <v>52</v>
      </c>
    </row>
    <row r="42294" spans="1:20" x14ac:dyDescent="0.25">
      <c r="A42294">
        <v>50284</v>
      </c>
      <c r="B42294">
        <v>51</v>
      </c>
      <c r="C42294" t="s">
        <v>35</v>
      </c>
      <c r="D42294" t="s">
        <v>53</v>
      </c>
      <c r="E42294" t="s">
        <v>22</v>
      </c>
      <c r="F42294" t="s">
        <v>23</v>
      </c>
      <c r="G42294" t="s">
        <v>90</v>
      </c>
      <c r="H42294">
        <v>37993</v>
      </c>
      <c r="I42294" t="s">
        <v>49</v>
      </c>
      <c r="J42294" t="s">
        <v>902</v>
      </c>
      <c r="K42294" t="s">
        <v>81</v>
      </c>
      <c r="L42294" t="s">
        <v>42</v>
      </c>
      <c r="M42294">
        <v>645526</v>
      </c>
      <c r="N42294">
        <v>2144</v>
      </c>
      <c r="O42294" t="s">
        <v>57</v>
      </c>
      <c r="P42294" t="s">
        <v>30</v>
      </c>
      <c r="Q42294" t="s">
        <v>31</v>
      </c>
      <c r="R42294" t="s">
        <v>44</v>
      </c>
      <c r="S42294" t="s">
        <v>45</v>
      </c>
      <c r="T42294" t="s">
        <v>34</v>
      </c>
    </row>
    <row r="42295" spans="1:20" x14ac:dyDescent="0.25">
      <c r="A42295">
        <v>10712</v>
      </c>
      <c r="B42295">
        <v>26</v>
      </c>
      <c r="C42295" t="s">
        <v>20</v>
      </c>
      <c r="D42295" t="s">
        <v>60</v>
      </c>
      <c r="E42295" t="s">
        <v>37</v>
      </c>
      <c r="F42295" t="s">
        <v>151</v>
      </c>
      <c r="G42295" t="s">
        <v>90</v>
      </c>
      <c r="H42295">
        <v>92037</v>
      </c>
      <c r="I42295" t="s">
        <v>28</v>
      </c>
      <c r="J42295" t="s">
        <v>1812</v>
      </c>
      <c r="K42295" t="s">
        <v>41</v>
      </c>
      <c r="L42295" t="s">
        <v>28</v>
      </c>
      <c r="M42295">
        <v>433469</v>
      </c>
      <c r="N42295">
        <v>3667</v>
      </c>
      <c r="O42295" t="s">
        <v>70</v>
      </c>
      <c r="P42295" t="s">
        <v>43</v>
      </c>
      <c r="Q42295" t="s">
        <v>31</v>
      </c>
      <c r="R42295" t="s">
        <v>64</v>
      </c>
      <c r="S42295" t="s">
        <v>73</v>
      </c>
      <c r="T42295" t="s">
        <v>34</v>
      </c>
    </row>
    <row r="42296" spans="1:20" x14ac:dyDescent="0.25">
      <c r="A42296">
        <v>34603</v>
      </c>
      <c r="B42296">
        <v>65</v>
      </c>
      <c r="C42296" t="s">
        <v>20</v>
      </c>
      <c r="D42296" t="s">
        <v>36</v>
      </c>
      <c r="E42296" t="s">
        <v>66</v>
      </c>
      <c r="F42296" t="s">
        <v>125</v>
      </c>
      <c r="G42296" t="s">
        <v>96</v>
      </c>
      <c r="H42296">
        <v>41072</v>
      </c>
      <c r="I42296" t="s">
        <v>42</v>
      </c>
      <c r="J42296" t="s">
        <v>508</v>
      </c>
      <c r="K42296" t="s">
        <v>81</v>
      </c>
      <c r="L42296" t="s">
        <v>28</v>
      </c>
      <c r="M42296">
        <v>888315</v>
      </c>
      <c r="N42296">
        <v>2899</v>
      </c>
      <c r="O42296" t="s">
        <v>77</v>
      </c>
      <c r="P42296" t="s">
        <v>43</v>
      </c>
      <c r="Q42296" t="s">
        <v>31</v>
      </c>
      <c r="R42296" t="s">
        <v>64</v>
      </c>
      <c r="S42296" t="s">
        <v>51</v>
      </c>
      <c r="T42296" t="s">
        <v>34</v>
      </c>
    </row>
    <row r="42297" spans="1:20" x14ac:dyDescent="0.25">
      <c r="A42297">
        <v>69745</v>
      </c>
      <c r="B42297">
        <v>26</v>
      </c>
      <c r="C42297" t="s">
        <v>35</v>
      </c>
      <c r="D42297" t="s">
        <v>21</v>
      </c>
      <c r="E42297" t="s">
        <v>22</v>
      </c>
      <c r="F42297" t="s">
        <v>55</v>
      </c>
      <c r="G42297" t="s">
        <v>79</v>
      </c>
      <c r="H42297">
        <v>37537</v>
      </c>
      <c r="I42297" t="s">
        <v>25</v>
      </c>
      <c r="J42297" t="s">
        <v>346</v>
      </c>
      <c r="K42297" t="s">
        <v>30</v>
      </c>
      <c r="L42297" t="s">
        <v>25</v>
      </c>
      <c r="M42297">
        <v>381965</v>
      </c>
      <c r="N42297">
        <v>1675</v>
      </c>
      <c r="O42297" t="s">
        <v>57</v>
      </c>
      <c r="P42297" t="s">
        <v>30</v>
      </c>
      <c r="Q42297" t="s">
        <v>43</v>
      </c>
      <c r="R42297" t="s">
        <v>44</v>
      </c>
      <c r="S42297" t="s">
        <v>33</v>
      </c>
      <c r="T42297" t="s">
        <v>52</v>
      </c>
    </row>
    <row r="42298" spans="1:20" x14ac:dyDescent="0.25">
      <c r="A42298">
        <v>2582</v>
      </c>
      <c r="B42298">
        <v>69</v>
      </c>
      <c r="C42298" t="s">
        <v>35</v>
      </c>
      <c r="D42298" t="s">
        <v>21</v>
      </c>
      <c r="E42298" t="s">
        <v>22</v>
      </c>
      <c r="F42298" t="s">
        <v>74</v>
      </c>
      <c r="G42298" t="s">
        <v>96</v>
      </c>
      <c r="H42298">
        <v>146512</v>
      </c>
      <c r="I42298" t="s">
        <v>28</v>
      </c>
      <c r="J42298" t="s">
        <v>1740</v>
      </c>
      <c r="K42298" t="s">
        <v>41</v>
      </c>
      <c r="L42298" t="s">
        <v>49</v>
      </c>
      <c r="M42298">
        <v>858481</v>
      </c>
      <c r="N42298">
        <v>2337</v>
      </c>
      <c r="O42298" t="s">
        <v>29</v>
      </c>
      <c r="P42298" t="s">
        <v>43</v>
      </c>
      <c r="Q42298" t="s">
        <v>43</v>
      </c>
      <c r="R42298" t="s">
        <v>59</v>
      </c>
      <c r="S42298" t="s">
        <v>100</v>
      </c>
      <c r="T42298" t="s">
        <v>65</v>
      </c>
    </row>
    <row r="42299" spans="1:20" x14ac:dyDescent="0.25">
      <c r="A42299">
        <v>69656</v>
      </c>
      <c r="B42299">
        <v>21</v>
      </c>
      <c r="C42299" t="s">
        <v>20</v>
      </c>
      <c r="D42299" t="s">
        <v>36</v>
      </c>
      <c r="E42299" t="s">
        <v>93</v>
      </c>
      <c r="F42299" t="s">
        <v>78</v>
      </c>
      <c r="G42299" t="s">
        <v>90</v>
      </c>
      <c r="H42299">
        <v>101154</v>
      </c>
      <c r="I42299" t="s">
        <v>49</v>
      </c>
      <c r="J42299" t="s">
        <v>444</v>
      </c>
      <c r="K42299" t="s">
        <v>81</v>
      </c>
      <c r="L42299" t="s">
        <v>49</v>
      </c>
      <c r="M42299">
        <v>213374</v>
      </c>
      <c r="N42299">
        <v>2132</v>
      </c>
      <c r="O42299" t="s">
        <v>57</v>
      </c>
      <c r="P42299" t="s">
        <v>27</v>
      </c>
      <c r="Q42299" t="s">
        <v>27</v>
      </c>
      <c r="R42299" t="s">
        <v>64</v>
      </c>
      <c r="S42299" t="s">
        <v>45</v>
      </c>
      <c r="T42299" t="s">
        <v>65</v>
      </c>
    </row>
    <row r="42300" spans="1:20" x14ac:dyDescent="0.25">
      <c r="A42300">
        <v>4546</v>
      </c>
      <c r="B42300">
        <v>66</v>
      </c>
      <c r="C42300" t="s">
        <v>35</v>
      </c>
      <c r="D42300" t="s">
        <v>60</v>
      </c>
      <c r="E42300" t="s">
        <v>22</v>
      </c>
      <c r="F42300" t="s">
        <v>47</v>
      </c>
      <c r="G42300" t="s">
        <v>90</v>
      </c>
      <c r="H42300">
        <v>59641</v>
      </c>
      <c r="I42300" t="s">
        <v>63</v>
      </c>
      <c r="J42300" t="s">
        <v>302</v>
      </c>
      <c r="K42300" t="s">
        <v>41</v>
      </c>
      <c r="L42300" t="s">
        <v>42</v>
      </c>
      <c r="M42300">
        <v>438726</v>
      </c>
      <c r="N42300">
        <v>2761</v>
      </c>
      <c r="O42300" t="s">
        <v>57</v>
      </c>
      <c r="P42300" t="s">
        <v>30</v>
      </c>
      <c r="Q42300" t="s">
        <v>30</v>
      </c>
      <c r="R42300" t="s">
        <v>44</v>
      </c>
      <c r="S42300" t="s">
        <v>100</v>
      </c>
      <c r="T42300" t="s">
        <v>34</v>
      </c>
    </row>
    <row r="42301" spans="1:20" x14ac:dyDescent="0.25">
      <c r="A42301">
        <v>69095</v>
      </c>
      <c r="B42301">
        <v>56</v>
      </c>
      <c r="C42301" t="s">
        <v>35</v>
      </c>
      <c r="D42301" t="s">
        <v>36</v>
      </c>
      <c r="E42301" t="s">
        <v>93</v>
      </c>
      <c r="F42301" t="s">
        <v>104</v>
      </c>
      <c r="G42301" t="s">
        <v>98</v>
      </c>
      <c r="H42301">
        <v>33373</v>
      </c>
      <c r="I42301" t="s">
        <v>49</v>
      </c>
      <c r="J42301" t="s">
        <v>1706</v>
      </c>
      <c r="K42301" t="s">
        <v>81</v>
      </c>
      <c r="L42301" t="s">
        <v>42</v>
      </c>
      <c r="M42301">
        <v>596271</v>
      </c>
      <c r="N42301">
        <v>1593</v>
      </c>
      <c r="O42301" t="s">
        <v>29</v>
      </c>
      <c r="P42301" t="s">
        <v>58</v>
      </c>
      <c r="Q42301" t="s">
        <v>31</v>
      </c>
      <c r="R42301" t="s">
        <v>64</v>
      </c>
      <c r="S42301" t="s">
        <v>45</v>
      </c>
      <c r="T42301" t="s">
        <v>92</v>
      </c>
    </row>
    <row r="42302" spans="1:20" x14ac:dyDescent="0.25">
      <c r="A42302">
        <v>7205</v>
      </c>
      <c r="B42302">
        <v>33</v>
      </c>
      <c r="C42302" t="s">
        <v>20</v>
      </c>
      <c r="D42302" t="s">
        <v>21</v>
      </c>
      <c r="E42302" t="s">
        <v>66</v>
      </c>
      <c r="F42302" t="s">
        <v>55</v>
      </c>
      <c r="G42302" t="s">
        <v>39</v>
      </c>
      <c r="H42302">
        <v>59196</v>
      </c>
      <c r="I42302" t="s">
        <v>25</v>
      </c>
      <c r="J42302" t="s">
        <v>438</v>
      </c>
      <c r="K42302" t="s">
        <v>81</v>
      </c>
      <c r="L42302" t="s">
        <v>42</v>
      </c>
      <c r="M42302">
        <v>840291</v>
      </c>
      <c r="N42302">
        <v>707</v>
      </c>
      <c r="O42302" t="s">
        <v>29</v>
      </c>
      <c r="P42302" t="s">
        <v>27</v>
      </c>
      <c r="Q42302" t="s">
        <v>43</v>
      </c>
      <c r="R42302" t="s">
        <v>32</v>
      </c>
      <c r="S42302" t="s">
        <v>51</v>
      </c>
      <c r="T42302" t="s">
        <v>65</v>
      </c>
    </row>
    <row r="42303" spans="1:20" x14ac:dyDescent="0.25">
      <c r="A42303">
        <v>47976</v>
      </c>
      <c r="B42303">
        <v>53</v>
      </c>
      <c r="C42303" t="s">
        <v>20</v>
      </c>
      <c r="D42303" t="s">
        <v>53</v>
      </c>
      <c r="E42303" t="s">
        <v>22</v>
      </c>
      <c r="F42303" t="s">
        <v>104</v>
      </c>
      <c r="G42303" t="s">
        <v>68</v>
      </c>
      <c r="H42303">
        <v>55950</v>
      </c>
      <c r="I42303" t="s">
        <v>25</v>
      </c>
      <c r="J42303" t="s">
        <v>1623</v>
      </c>
      <c r="K42303" t="s">
        <v>81</v>
      </c>
      <c r="L42303" t="s">
        <v>49</v>
      </c>
      <c r="M42303">
        <v>781731</v>
      </c>
      <c r="N42303">
        <v>1302</v>
      </c>
      <c r="O42303" t="s">
        <v>29</v>
      </c>
      <c r="P42303" t="s">
        <v>31</v>
      </c>
      <c r="Q42303" t="s">
        <v>27</v>
      </c>
      <c r="R42303" t="s">
        <v>59</v>
      </c>
      <c r="S42303" t="s">
        <v>33</v>
      </c>
      <c r="T42303" t="s">
        <v>34</v>
      </c>
    </row>
    <row r="42304" spans="1:20" x14ac:dyDescent="0.25">
      <c r="A42304">
        <v>76439</v>
      </c>
      <c r="B42304">
        <v>44</v>
      </c>
      <c r="C42304" t="s">
        <v>20</v>
      </c>
      <c r="D42304" t="s">
        <v>36</v>
      </c>
      <c r="E42304" t="s">
        <v>37</v>
      </c>
      <c r="F42304" t="s">
        <v>74</v>
      </c>
      <c r="G42304" t="s">
        <v>24</v>
      </c>
      <c r="H42304">
        <v>142259</v>
      </c>
      <c r="I42304" t="s">
        <v>42</v>
      </c>
      <c r="J42304" t="s">
        <v>685</v>
      </c>
      <c r="K42304" t="s">
        <v>41</v>
      </c>
      <c r="L42304" t="s">
        <v>28</v>
      </c>
      <c r="M42304">
        <v>470283</v>
      </c>
      <c r="N42304">
        <v>4701</v>
      </c>
      <c r="O42304" t="s">
        <v>77</v>
      </c>
      <c r="P42304" t="s">
        <v>30</v>
      </c>
      <c r="Q42304" t="s">
        <v>30</v>
      </c>
      <c r="R42304" t="s">
        <v>44</v>
      </c>
      <c r="S42304" t="s">
        <v>33</v>
      </c>
      <c r="T42304" t="s">
        <v>65</v>
      </c>
    </row>
    <row r="42305" spans="1:20" x14ac:dyDescent="0.25">
      <c r="A42305">
        <v>37389</v>
      </c>
      <c r="B42305">
        <v>37</v>
      </c>
      <c r="C42305" t="s">
        <v>35</v>
      </c>
      <c r="D42305" t="s">
        <v>60</v>
      </c>
      <c r="E42305" t="s">
        <v>22</v>
      </c>
      <c r="F42305" t="s">
        <v>84</v>
      </c>
      <c r="G42305" t="s">
        <v>39</v>
      </c>
      <c r="H42305">
        <v>66805</v>
      </c>
      <c r="I42305" t="s">
        <v>49</v>
      </c>
      <c r="J42305" t="s">
        <v>615</v>
      </c>
      <c r="K42305" t="s">
        <v>81</v>
      </c>
      <c r="L42305" t="s">
        <v>28</v>
      </c>
      <c r="M42305">
        <v>321969</v>
      </c>
      <c r="N42305">
        <v>1102</v>
      </c>
      <c r="O42305" t="s">
        <v>29</v>
      </c>
      <c r="P42305" t="s">
        <v>27</v>
      </c>
      <c r="Q42305" t="s">
        <v>31</v>
      </c>
      <c r="R42305" t="s">
        <v>64</v>
      </c>
      <c r="S42305" t="s">
        <v>33</v>
      </c>
      <c r="T42305" t="s">
        <v>34</v>
      </c>
    </row>
    <row r="42306" spans="1:20" x14ac:dyDescent="0.25">
      <c r="A42306">
        <v>82832</v>
      </c>
      <c r="B42306">
        <v>26</v>
      </c>
      <c r="C42306" t="s">
        <v>35</v>
      </c>
      <c r="D42306" t="s">
        <v>46</v>
      </c>
      <c r="E42306" t="s">
        <v>93</v>
      </c>
      <c r="F42306" t="s">
        <v>156</v>
      </c>
      <c r="G42306" t="s">
        <v>79</v>
      </c>
      <c r="H42306">
        <v>109439</v>
      </c>
      <c r="I42306" t="s">
        <v>25</v>
      </c>
      <c r="J42306" t="s">
        <v>128</v>
      </c>
      <c r="K42306" t="s">
        <v>41</v>
      </c>
      <c r="L42306" t="s">
        <v>42</v>
      </c>
      <c r="M42306">
        <v>337500</v>
      </c>
      <c r="N42306">
        <v>4469</v>
      </c>
      <c r="O42306" t="s">
        <v>29</v>
      </c>
      <c r="P42306" t="s">
        <v>27</v>
      </c>
      <c r="Q42306" t="s">
        <v>31</v>
      </c>
      <c r="R42306" t="s">
        <v>32</v>
      </c>
      <c r="S42306" t="s">
        <v>51</v>
      </c>
      <c r="T42306" t="s">
        <v>71</v>
      </c>
    </row>
    <row r="42307" spans="1:20" x14ac:dyDescent="0.25">
      <c r="A42307">
        <v>26967</v>
      </c>
      <c r="B42307">
        <v>54</v>
      </c>
      <c r="C42307" t="s">
        <v>35</v>
      </c>
      <c r="D42307" t="s">
        <v>53</v>
      </c>
      <c r="E42307" t="s">
        <v>37</v>
      </c>
      <c r="F42307" t="s">
        <v>168</v>
      </c>
      <c r="G42307" t="s">
        <v>79</v>
      </c>
      <c r="H42307">
        <v>52255</v>
      </c>
      <c r="I42307" t="s">
        <v>28</v>
      </c>
      <c r="J42307" t="s">
        <v>185</v>
      </c>
      <c r="K42307" t="s">
        <v>27</v>
      </c>
      <c r="L42307" t="s">
        <v>63</v>
      </c>
      <c r="M42307">
        <v>480134</v>
      </c>
      <c r="N42307">
        <v>3705</v>
      </c>
      <c r="O42307" t="s">
        <v>29</v>
      </c>
      <c r="P42307" t="s">
        <v>30</v>
      </c>
      <c r="Q42307" t="s">
        <v>31</v>
      </c>
      <c r="R42307" t="s">
        <v>32</v>
      </c>
      <c r="S42307" t="s">
        <v>100</v>
      </c>
      <c r="T42307" t="s">
        <v>71</v>
      </c>
    </row>
    <row r="42308" spans="1:20" x14ac:dyDescent="0.25">
      <c r="A42308">
        <v>17868</v>
      </c>
      <c r="B42308">
        <v>33</v>
      </c>
      <c r="C42308" t="s">
        <v>35</v>
      </c>
      <c r="D42308" t="s">
        <v>46</v>
      </c>
      <c r="E42308" t="s">
        <v>66</v>
      </c>
      <c r="F42308" t="s">
        <v>23</v>
      </c>
      <c r="G42308" t="s">
        <v>39</v>
      </c>
      <c r="H42308">
        <v>50356</v>
      </c>
      <c r="I42308" t="s">
        <v>42</v>
      </c>
      <c r="J42308" t="s">
        <v>957</v>
      </c>
      <c r="K42308" t="s">
        <v>41</v>
      </c>
      <c r="L42308" t="s">
        <v>28</v>
      </c>
      <c r="M42308">
        <v>960999</v>
      </c>
      <c r="N42308">
        <v>3492</v>
      </c>
      <c r="O42308" t="s">
        <v>29</v>
      </c>
      <c r="P42308" t="s">
        <v>31</v>
      </c>
      <c r="Q42308" t="s">
        <v>27</v>
      </c>
      <c r="R42308" t="s">
        <v>50</v>
      </c>
      <c r="S42308" t="s">
        <v>100</v>
      </c>
      <c r="T42308" t="s">
        <v>34</v>
      </c>
    </row>
    <row r="42309" spans="1:20" x14ac:dyDescent="0.25">
      <c r="A42309">
        <v>76755</v>
      </c>
      <c r="B42309">
        <v>37</v>
      </c>
      <c r="C42309" t="s">
        <v>20</v>
      </c>
      <c r="D42309" t="s">
        <v>60</v>
      </c>
      <c r="E42309" t="s">
        <v>66</v>
      </c>
      <c r="F42309" t="s">
        <v>159</v>
      </c>
      <c r="G42309" t="s">
        <v>96</v>
      </c>
      <c r="H42309">
        <v>117934</v>
      </c>
      <c r="I42309" t="s">
        <v>63</v>
      </c>
      <c r="J42309" t="s">
        <v>746</v>
      </c>
      <c r="K42309" t="s">
        <v>86</v>
      </c>
      <c r="L42309" t="s">
        <v>49</v>
      </c>
      <c r="M42309">
        <v>207902</v>
      </c>
      <c r="N42309">
        <v>4429</v>
      </c>
      <c r="O42309" t="s">
        <v>29</v>
      </c>
      <c r="P42309" t="s">
        <v>27</v>
      </c>
      <c r="Q42309" t="s">
        <v>30</v>
      </c>
      <c r="R42309" t="s">
        <v>50</v>
      </c>
      <c r="S42309" t="s">
        <v>45</v>
      </c>
      <c r="T42309" t="s">
        <v>65</v>
      </c>
    </row>
    <row r="42310" spans="1:20" x14ac:dyDescent="0.25">
      <c r="A42310">
        <v>66767</v>
      </c>
      <c r="B42310">
        <v>32</v>
      </c>
      <c r="C42310" t="s">
        <v>20</v>
      </c>
      <c r="D42310" t="s">
        <v>46</v>
      </c>
      <c r="E42310" t="s">
        <v>54</v>
      </c>
      <c r="F42310" t="s">
        <v>47</v>
      </c>
      <c r="G42310" t="s">
        <v>79</v>
      </c>
      <c r="H42310">
        <v>39996</v>
      </c>
      <c r="I42310" t="s">
        <v>63</v>
      </c>
      <c r="J42310" t="s">
        <v>1909</v>
      </c>
      <c r="K42310" t="s">
        <v>30</v>
      </c>
      <c r="L42310" t="s">
        <v>28</v>
      </c>
      <c r="M42310">
        <v>193520</v>
      </c>
      <c r="N42310">
        <v>1858</v>
      </c>
      <c r="O42310" t="s">
        <v>57</v>
      </c>
      <c r="P42310" t="s">
        <v>31</v>
      </c>
      <c r="Q42310" t="s">
        <v>31</v>
      </c>
      <c r="R42310" t="s">
        <v>64</v>
      </c>
      <c r="S42310" t="s">
        <v>45</v>
      </c>
      <c r="T42310" t="s">
        <v>92</v>
      </c>
    </row>
    <row r="42311" spans="1:20" x14ac:dyDescent="0.25">
      <c r="A42311">
        <v>4410</v>
      </c>
      <c r="B42311">
        <v>62</v>
      </c>
      <c r="C42311" t="s">
        <v>20</v>
      </c>
      <c r="D42311" t="s">
        <v>21</v>
      </c>
      <c r="E42311" t="s">
        <v>54</v>
      </c>
      <c r="F42311" t="s">
        <v>23</v>
      </c>
      <c r="G42311" t="s">
        <v>75</v>
      </c>
      <c r="H42311">
        <v>35451</v>
      </c>
      <c r="I42311" t="s">
        <v>42</v>
      </c>
      <c r="J42311" t="s">
        <v>641</v>
      </c>
      <c r="K42311" t="s">
        <v>27</v>
      </c>
      <c r="L42311" t="s">
        <v>63</v>
      </c>
      <c r="M42311">
        <v>366091</v>
      </c>
      <c r="N42311">
        <v>2349</v>
      </c>
      <c r="O42311" t="s">
        <v>57</v>
      </c>
      <c r="P42311" t="s">
        <v>27</v>
      </c>
      <c r="Q42311" t="s">
        <v>58</v>
      </c>
      <c r="R42311" t="s">
        <v>64</v>
      </c>
      <c r="S42311" t="s">
        <v>73</v>
      </c>
      <c r="T42311" t="s">
        <v>92</v>
      </c>
    </row>
    <row r="42312" spans="1:20" x14ac:dyDescent="0.25">
      <c r="A42312">
        <v>36685</v>
      </c>
      <c r="B42312">
        <v>31</v>
      </c>
      <c r="C42312" t="s">
        <v>35</v>
      </c>
      <c r="D42312" t="s">
        <v>53</v>
      </c>
      <c r="E42312" t="s">
        <v>22</v>
      </c>
      <c r="F42312" t="s">
        <v>78</v>
      </c>
      <c r="G42312" t="s">
        <v>90</v>
      </c>
      <c r="H42312">
        <v>67333</v>
      </c>
      <c r="I42312" t="s">
        <v>42</v>
      </c>
      <c r="J42312" t="s">
        <v>815</v>
      </c>
      <c r="K42312" t="s">
        <v>27</v>
      </c>
      <c r="L42312" t="s">
        <v>49</v>
      </c>
      <c r="M42312">
        <v>299153</v>
      </c>
      <c r="N42312">
        <v>2646</v>
      </c>
      <c r="O42312" t="s">
        <v>57</v>
      </c>
      <c r="P42312" t="s">
        <v>43</v>
      </c>
      <c r="Q42312" t="s">
        <v>58</v>
      </c>
      <c r="R42312" t="s">
        <v>64</v>
      </c>
      <c r="S42312" t="s">
        <v>100</v>
      </c>
      <c r="T42312" t="s">
        <v>34</v>
      </c>
    </row>
    <row r="42313" spans="1:20" x14ac:dyDescent="0.25">
      <c r="A42313">
        <v>32239</v>
      </c>
      <c r="B42313">
        <v>51</v>
      </c>
      <c r="C42313" t="s">
        <v>35</v>
      </c>
      <c r="D42313" t="s">
        <v>46</v>
      </c>
      <c r="E42313" t="s">
        <v>66</v>
      </c>
      <c r="F42313" t="s">
        <v>74</v>
      </c>
      <c r="G42313" t="s">
        <v>87</v>
      </c>
      <c r="H42313">
        <v>119204</v>
      </c>
      <c r="I42313" t="s">
        <v>28</v>
      </c>
      <c r="J42313" t="s">
        <v>335</v>
      </c>
      <c r="K42313" t="s">
        <v>41</v>
      </c>
      <c r="L42313" t="s">
        <v>42</v>
      </c>
      <c r="M42313">
        <v>789318</v>
      </c>
      <c r="N42313">
        <v>2575</v>
      </c>
      <c r="O42313" t="s">
        <v>77</v>
      </c>
      <c r="P42313" t="s">
        <v>30</v>
      </c>
      <c r="Q42313" t="s">
        <v>31</v>
      </c>
      <c r="R42313" t="s">
        <v>64</v>
      </c>
      <c r="S42313" t="s">
        <v>45</v>
      </c>
      <c r="T42313" t="s">
        <v>34</v>
      </c>
    </row>
    <row r="42314" spans="1:20" x14ac:dyDescent="0.25">
      <c r="A42314">
        <v>62612</v>
      </c>
      <c r="B42314">
        <v>20</v>
      </c>
      <c r="C42314" t="s">
        <v>20</v>
      </c>
      <c r="D42314" t="s">
        <v>53</v>
      </c>
      <c r="E42314" t="s">
        <v>54</v>
      </c>
      <c r="F42314" t="s">
        <v>151</v>
      </c>
      <c r="G42314" t="s">
        <v>90</v>
      </c>
      <c r="H42314">
        <v>86839</v>
      </c>
      <c r="I42314" t="s">
        <v>42</v>
      </c>
      <c r="J42314" t="s">
        <v>1987</v>
      </c>
      <c r="K42314" t="s">
        <v>86</v>
      </c>
      <c r="L42314" t="s">
        <v>25</v>
      </c>
      <c r="M42314">
        <v>271613</v>
      </c>
      <c r="N42314">
        <v>1501</v>
      </c>
      <c r="O42314" t="s">
        <v>57</v>
      </c>
      <c r="P42314" t="s">
        <v>43</v>
      </c>
      <c r="Q42314" t="s">
        <v>30</v>
      </c>
      <c r="R42314" t="s">
        <v>32</v>
      </c>
      <c r="S42314" t="s">
        <v>73</v>
      </c>
      <c r="T42314" t="s">
        <v>34</v>
      </c>
    </row>
    <row r="42315" spans="1:20" x14ac:dyDescent="0.25">
      <c r="A42315">
        <v>6767</v>
      </c>
      <c r="B42315">
        <v>25</v>
      </c>
      <c r="C42315" t="s">
        <v>35</v>
      </c>
      <c r="D42315" t="s">
        <v>36</v>
      </c>
      <c r="E42315" t="s">
        <v>22</v>
      </c>
      <c r="F42315" t="s">
        <v>163</v>
      </c>
      <c r="G42315" t="s">
        <v>75</v>
      </c>
      <c r="H42315">
        <v>26534</v>
      </c>
      <c r="I42315" t="s">
        <v>49</v>
      </c>
      <c r="J42315" t="s">
        <v>1181</v>
      </c>
      <c r="K42315" t="s">
        <v>27</v>
      </c>
      <c r="L42315" t="s">
        <v>49</v>
      </c>
      <c r="M42315">
        <v>850763</v>
      </c>
      <c r="N42315">
        <v>3297</v>
      </c>
      <c r="O42315" t="s">
        <v>29</v>
      </c>
      <c r="P42315" t="s">
        <v>30</v>
      </c>
      <c r="Q42315" t="s">
        <v>31</v>
      </c>
      <c r="R42315" t="s">
        <v>64</v>
      </c>
      <c r="S42315" t="s">
        <v>51</v>
      </c>
      <c r="T42315" t="s">
        <v>34</v>
      </c>
    </row>
    <row r="42316" spans="1:20" x14ac:dyDescent="0.25">
      <c r="A42316">
        <v>21154</v>
      </c>
      <c r="B42316">
        <v>55</v>
      </c>
      <c r="C42316" t="s">
        <v>20</v>
      </c>
      <c r="D42316" t="s">
        <v>60</v>
      </c>
      <c r="E42316" t="s">
        <v>93</v>
      </c>
      <c r="F42316" t="s">
        <v>127</v>
      </c>
      <c r="G42316" t="s">
        <v>79</v>
      </c>
      <c r="H42316">
        <v>23505</v>
      </c>
      <c r="I42316" t="s">
        <v>25</v>
      </c>
      <c r="J42316" t="s">
        <v>1574</v>
      </c>
      <c r="K42316" t="s">
        <v>81</v>
      </c>
      <c r="L42316" t="s">
        <v>28</v>
      </c>
      <c r="M42316">
        <v>85207</v>
      </c>
      <c r="N42316">
        <v>4580</v>
      </c>
      <c r="O42316" t="s">
        <v>57</v>
      </c>
      <c r="P42316" t="s">
        <v>58</v>
      </c>
      <c r="Q42316" t="s">
        <v>43</v>
      </c>
      <c r="R42316" t="s">
        <v>59</v>
      </c>
      <c r="S42316" t="s">
        <v>45</v>
      </c>
      <c r="T42316" t="s">
        <v>71</v>
      </c>
    </row>
    <row r="42317" spans="1:20" x14ac:dyDescent="0.25">
      <c r="A42317">
        <v>11049</v>
      </c>
      <c r="B42317">
        <v>25</v>
      </c>
      <c r="C42317" t="s">
        <v>35</v>
      </c>
      <c r="D42317" t="s">
        <v>60</v>
      </c>
      <c r="E42317" t="s">
        <v>37</v>
      </c>
      <c r="F42317" t="s">
        <v>125</v>
      </c>
      <c r="G42317" t="s">
        <v>24</v>
      </c>
      <c r="H42317">
        <v>44190</v>
      </c>
      <c r="I42317" t="s">
        <v>63</v>
      </c>
      <c r="J42317" t="s">
        <v>2024</v>
      </c>
      <c r="K42317" t="s">
        <v>86</v>
      </c>
      <c r="L42317" t="s">
        <v>25</v>
      </c>
      <c r="M42317">
        <v>908394</v>
      </c>
      <c r="N42317">
        <v>1222</v>
      </c>
      <c r="O42317" t="s">
        <v>29</v>
      </c>
      <c r="P42317" t="s">
        <v>30</v>
      </c>
      <c r="Q42317" t="s">
        <v>31</v>
      </c>
      <c r="R42317" t="s">
        <v>59</v>
      </c>
      <c r="S42317" t="s">
        <v>73</v>
      </c>
      <c r="T42317" t="s">
        <v>65</v>
      </c>
    </row>
    <row r="42318" spans="1:20" x14ac:dyDescent="0.25">
      <c r="A42318">
        <v>66981</v>
      </c>
      <c r="B42318">
        <v>59</v>
      </c>
      <c r="C42318" t="s">
        <v>35</v>
      </c>
      <c r="D42318" t="s">
        <v>46</v>
      </c>
      <c r="E42318" t="s">
        <v>22</v>
      </c>
      <c r="F42318" t="s">
        <v>127</v>
      </c>
      <c r="G42318" t="s">
        <v>96</v>
      </c>
      <c r="H42318">
        <v>74756</v>
      </c>
      <c r="I42318" t="s">
        <v>28</v>
      </c>
      <c r="J42318" t="s">
        <v>1166</v>
      </c>
      <c r="K42318" t="s">
        <v>41</v>
      </c>
      <c r="L42318" t="s">
        <v>28</v>
      </c>
      <c r="M42318">
        <v>60830</v>
      </c>
      <c r="N42318">
        <v>4563</v>
      </c>
      <c r="O42318" t="s">
        <v>29</v>
      </c>
      <c r="P42318" t="s">
        <v>27</v>
      </c>
      <c r="Q42318" t="s">
        <v>58</v>
      </c>
      <c r="R42318" t="s">
        <v>44</v>
      </c>
      <c r="S42318" t="s">
        <v>33</v>
      </c>
      <c r="T42318" t="s">
        <v>34</v>
      </c>
    </row>
    <row r="42319" spans="1:20" x14ac:dyDescent="0.25">
      <c r="A42319">
        <v>91971</v>
      </c>
      <c r="B42319">
        <v>64</v>
      </c>
      <c r="C42319" t="s">
        <v>20</v>
      </c>
      <c r="D42319" t="s">
        <v>36</v>
      </c>
      <c r="E42319" t="s">
        <v>37</v>
      </c>
      <c r="F42319" t="s">
        <v>163</v>
      </c>
      <c r="G42319" t="s">
        <v>79</v>
      </c>
      <c r="H42319">
        <v>94207</v>
      </c>
      <c r="I42319" t="s">
        <v>42</v>
      </c>
      <c r="J42319" t="s">
        <v>614</v>
      </c>
      <c r="K42319" t="s">
        <v>30</v>
      </c>
      <c r="L42319" t="s">
        <v>42</v>
      </c>
      <c r="M42319">
        <v>613384</v>
      </c>
      <c r="N42319">
        <v>2961</v>
      </c>
      <c r="O42319" t="s">
        <v>29</v>
      </c>
      <c r="P42319" t="s">
        <v>30</v>
      </c>
      <c r="Q42319" t="s">
        <v>31</v>
      </c>
      <c r="R42319" t="s">
        <v>50</v>
      </c>
      <c r="S42319" t="s">
        <v>45</v>
      </c>
      <c r="T42319" t="s">
        <v>71</v>
      </c>
    </row>
    <row r="42320" spans="1:20" x14ac:dyDescent="0.25">
      <c r="A42320">
        <v>22608</v>
      </c>
      <c r="B42320">
        <v>25</v>
      </c>
      <c r="C42320" t="s">
        <v>35</v>
      </c>
      <c r="D42320" t="s">
        <v>53</v>
      </c>
      <c r="E42320" t="s">
        <v>22</v>
      </c>
      <c r="F42320" t="s">
        <v>38</v>
      </c>
      <c r="G42320" t="s">
        <v>96</v>
      </c>
      <c r="H42320">
        <v>142846</v>
      </c>
      <c r="I42320" t="s">
        <v>25</v>
      </c>
      <c r="J42320" t="s">
        <v>764</v>
      </c>
      <c r="K42320" t="s">
        <v>81</v>
      </c>
      <c r="L42320" t="s">
        <v>28</v>
      </c>
      <c r="M42320">
        <v>543341</v>
      </c>
      <c r="N42320">
        <v>1070</v>
      </c>
      <c r="O42320" t="s">
        <v>70</v>
      </c>
      <c r="P42320" t="s">
        <v>58</v>
      </c>
      <c r="Q42320" t="s">
        <v>31</v>
      </c>
      <c r="R42320" t="s">
        <v>32</v>
      </c>
      <c r="S42320" t="s">
        <v>33</v>
      </c>
      <c r="T42320" t="s">
        <v>92</v>
      </c>
    </row>
    <row r="42321" spans="1:20" x14ac:dyDescent="0.25">
      <c r="A42321">
        <v>87240</v>
      </c>
      <c r="B42321">
        <v>40</v>
      </c>
      <c r="C42321" t="s">
        <v>20</v>
      </c>
      <c r="D42321" t="s">
        <v>36</v>
      </c>
      <c r="E42321" t="s">
        <v>54</v>
      </c>
      <c r="F42321" t="s">
        <v>38</v>
      </c>
      <c r="G42321" t="s">
        <v>75</v>
      </c>
      <c r="H42321">
        <v>59780</v>
      </c>
      <c r="I42321" t="s">
        <v>25</v>
      </c>
      <c r="J42321" t="s">
        <v>692</v>
      </c>
      <c r="K42321" t="s">
        <v>86</v>
      </c>
      <c r="L42321" t="s">
        <v>63</v>
      </c>
      <c r="M42321">
        <v>380211</v>
      </c>
      <c r="N42321">
        <v>1779</v>
      </c>
      <c r="O42321" t="s">
        <v>57</v>
      </c>
      <c r="P42321" t="s">
        <v>30</v>
      </c>
      <c r="Q42321" t="s">
        <v>27</v>
      </c>
      <c r="R42321" t="s">
        <v>50</v>
      </c>
      <c r="S42321" t="s">
        <v>51</v>
      </c>
      <c r="T42321" t="s">
        <v>34</v>
      </c>
    </row>
    <row r="42322" spans="1:20" x14ac:dyDescent="0.25">
      <c r="A42322">
        <v>88924</v>
      </c>
      <c r="B42322">
        <v>30</v>
      </c>
      <c r="C42322" t="s">
        <v>20</v>
      </c>
      <c r="D42322" t="s">
        <v>36</v>
      </c>
      <c r="E42322" t="s">
        <v>66</v>
      </c>
      <c r="F42322" t="s">
        <v>78</v>
      </c>
      <c r="G42322" t="s">
        <v>68</v>
      </c>
      <c r="H42322">
        <v>97333</v>
      </c>
      <c r="I42322" t="s">
        <v>28</v>
      </c>
      <c r="J42322" t="s">
        <v>316</v>
      </c>
      <c r="K42322" t="s">
        <v>41</v>
      </c>
      <c r="L42322" t="s">
        <v>28</v>
      </c>
      <c r="M42322">
        <v>333980</v>
      </c>
      <c r="N42322">
        <v>1133</v>
      </c>
      <c r="O42322" t="s">
        <v>29</v>
      </c>
      <c r="P42322" t="s">
        <v>43</v>
      </c>
      <c r="Q42322" t="s">
        <v>58</v>
      </c>
      <c r="R42322" t="s">
        <v>59</v>
      </c>
      <c r="S42322" t="s">
        <v>73</v>
      </c>
      <c r="T42322" t="s">
        <v>65</v>
      </c>
    </row>
    <row r="42323" spans="1:20" x14ac:dyDescent="0.25">
      <c r="A42323">
        <v>7438</v>
      </c>
      <c r="B42323">
        <v>68</v>
      </c>
      <c r="C42323" t="s">
        <v>20</v>
      </c>
      <c r="D42323" t="s">
        <v>21</v>
      </c>
      <c r="E42323" t="s">
        <v>66</v>
      </c>
      <c r="F42323" t="s">
        <v>127</v>
      </c>
      <c r="G42323" t="s">
        <v>90</v>
      </c>
      <c r="H42323">
        <v>135155</v>
      </c>
      <c r="I42323" t="s">
        <v>25</v>
      </c>
      <c r="J42323" t="s">
        <v>1413</v>
      </c>
      <c r="K42323" t="s">
        <v>86</v>
      </c>
      <c r="L42323" t="s">
        <v>63</v>
      </c>
      <c r="M42323">
        <v>311145</v>
      </c>
      <c r="N42323">
        <v>3819</v>
      </c>
      <c r="O42323" t="s">
        <v>29</v>
      </c>
      <c r="P42323" t="s">
        <v>30</v>
      </c>
      <c r="Q42323" t="s">
        <v>31</v>
      </c>
      <c r="R42323" t="s">
        <v>32</v>
      </c>
      <c r="S42323" t="s">
        <v>33</v>
      </c>
      <c r="T42323" t="s">
        <v>92</v>
      </c>
    </row>
    <row r="42324" spans="1:20" x14ac:dyDescent="0.25">
      <c r="A42324">
        <v>60546</v>
      </c>
      <c r="B42324">
        <v>68</v>
      </c>
      <c r="C42324" t="s">
        <v>20</v>
      </c>
      <c r="D42324" t="s">
        <v>36</v>
      </c>
      <c r="E42324" t="s">
        <v>37</v>
      </c>
      <c r="F42324" t="s">
        <v>125</v>
      </c>
      <c r="G42324" t="s">
        <v>98</v>
      </c>
      <c r="H42324">
        <v>83764</v>
      </c>
      <c r="I42324" t="s">
        <v>63</v>
      </c>
      <c r="J42324" t="s">
        <v>403</v>
      </c>
      <c r="K42324" t="s">
        <v>30</v>
      </c>
      <c r="L42324" t="s">
        <v>28</v>
      </c>
      <c r="M42324">
        <v>181372</v>
      </c>
      <c r="N42324">
        <v>3323</v>
      </c>
      <c r="O42324" t="s">
        <v>70</v>
      </c>
      <c r="P42324" t="s">
        <v>31</v>
      </c>
      <c r="Q42324" t="s">
        <v>43</v>
      </c>
      <c r="R42324" t="s">
        <v>50</v>
      </c>
      <c r="S42324" t="s">
        <v>33</v>
      </c>
      <c r="T42324" t="s">
        <v>34</v>
      </c>
    </row>
    <row r="42325" spans="1:20" x14ac:dyDescent="0.25">
      <c r="A42325">
        <v>36840</v>
      </c>
      <c r="B42325">
        <v>67</v>
      </c>
      <c r="C42325" t="s">
        <v>20</v>
      </c>
      <c r="D42325" t="s">
        <v>21</v>
      </c>
      <c r="E42325" t="s">
        <v>37</v>
      </c>
      <c r="F42325" t="s">
        <v>183</v>
      </c>
      <c r="G42325" t="s">
        <v>24</v>
      </c>
      <c r="H42325">
        <v>26810</v>
      </c>
      <c r="I42325" t="s">
        <v>25</v>
      </c>
      <c r="J42325" t="s">
        <v>198</v>
      </c>
      <c r="K42325" t="s">
        <v>41</v>
      </c>
      <c r="L42325" t="s">
        <v>63</v>
      </c>
      <c r="M42325">
        <v>660773</v>
      </c>
      <c r="N42325">
        <v>4587</v>
      </c>
      <c r="O42325" t="s">
        <v>70</v>
      </c>
      <c r="P42325" t="s">
        <v>30</v>
      </c>
      <c r="Q42325" t="s">
        <v>30</v>
      </c>
      <c r="R42325" t="s">
        <v>50</v>
      </c>
      <c r="S42325" t="s">
        <v>51</v>
      </c>
      <c r="T42325" t="s">
        <v>34</v>
      </c>
    </row>
    <row r="42326" spans="1:20" x14ac:dyDescent="0.25">
      <c r="A42326">
        <v>20329</v>
      </c>
      <c r="B42326">
        <v>33</v>
      </c>
      <c r="C42326" t="s">
        <v>20</v>
      </c>
      <c r="D42326" t="s">
        <v>21</v>
      </c>
      <c r="E42326" t="s">
        <v>93</v>
      </c>
      <c r="F42326" t="s">
        <v>125</v>
      </c>
      <c r="G42326" t="s">
        <v>68</v>
      </c>
      <c r="H42326">
        <v>38519</v>
      </c>
      <c r="I42326" t="s">
        <v>49</v>
      </c>
      <c r="J42326" t="s">
        <v>1771</v>
      </c>
      <c r="K42326" t="s">
        <v>86</v>
      </c>
      <c r="L42326" t="s">
        <v>49</v>
      </c>
      <c r="M42326">
        <v>73659</v>
      </c>
      <c r="N42326">
        <v>3850</v>
      </c>
      <c r="O42326" t="s">
        <v>29</v>
      </c>
      <c r="P42326" t="s">
        <v>31</v>
      </c>
      <c r="Q42326" t="s">
        <v>27</v>
      </c>
      <c r="R42326" t="s">
        <v>64</v>
      </c>
      <c r="S42326" t="s">
        <v>100</v>
      </c>
      <c r="T42326" t="s">
        <v>71</v>
      </c>
    </row>
    <row r="42327" spans="1:20" x14ac:dyDescent="0.25">
      <c r="A42327">
        <v>13291</v>
      </c>
      <c r="B42327">
        <v>25</v>
      </c>
      <c r="C42327" t="s">
        <v>35</v>
      </c>
      <c r="D42327" t="s">
        <v>36</v>
      </c>
      <c r="E42327" t="s">
        <v>22</v>
      </c>
      <c r="F42327" t="s">
        <v>95</v>
      </c>
      <c r="G42327" t="s">
        <v>87</v>
      </c>
      <c r="H42327">
        <v>75121</v>
      </c>
      <c r="I42327" t="s">
        <v>49</v>
      </c>
      <c r="J42327" t="s">
        <v>1603</v>
      </c>
      <c r="K42327" t="s">
        <v>41</v>
      </c>
      <c r="L42327" t="s">
        <v>42</v>
      </c>
      <c r="M42327">
        <v>264109</v>
      </c>
      <c r="N42327">
        <v>4050</v>
      </c>
      <c r="O42327" t="s">
        <v>57</v>
      </c>
      <c r="P42327" t="s">
        <v>31</v>
      </c>
      <c r="Q42327" t="s">
        <v>31</v>
      </c>
      <c r="R42327" t="s">
        <v>32</v>
      </c>
      <c r="S42327" t="s">
        <v>73</v>
      </c>
      <c r="T42327" t="s">
        <v>52</v>
      </c>
    </row>
    <row r="42328" spans="1:20" x14ac:dyDescent="0.25">
      <c r="A42328">
        <v>35597</v>
      </c>
      <c r="B42328">
        <v>26</v>
      </c>
      <c r="C42328" t="s">
        <v>35</v>
      </c>
      <c r="D42328" t="s">
        <v>21</v>
      </c>
      <c r="E42328" t="s">
        <v>54</v>
      </c>
      <c r="F42328" t="s">
        <v>127</v>
      </c>
      <c r="G42328" t="s">
        <v>98</v>
      </c>
      <c r="H42328">
        <v>136674</v>
      </c>
      <c r="I42328" t="s">
        <v>49</v>
      </c>
      <c r="J42328" t="s">
        <v>2114</v>
      </c>
      <c r="K42328" t="s">
        <v>30</v>
      </c>
      <c r="L42328" t="s">
        <v>42</v>
      </c>
      <c r="M42328">
        <v>470616</v>
      </c>
      <c r="N42328">
        <v>4268</v>
      </c>
      <c r="O42328" t="s">
        <v>57</v>
      </c>
      <c r="P42328" t="s">
        <v>30</v>
      </c>
      <c r="Q42328" t="s">
        <v>31</v>
      </c>
      <c r="R42328" t="s">
        <v>64</v>
      </c>
      <c r="S42328" t="s">
        <v>100</v>
      </c>
      <c r="T42328" t="s">
        <v>65</v>
      </c>
    </row>
    <row r="42329" spans="1:20" x14ac:dyDescent="0.25">
      <c r="A42329">
        <v>38776</v>
      </c>
      <c r="B42329">
        <v>20</v>
      </c>
      <c r="C42329" t="s">
        <v>35</v>
      </c>
      <c r="D42329" t="s">
        <v>53</v>
      </c>
      <c r="E42329" t="s">
        <v>54</v>
      </c>
      <c r="F42329" t="s">
        <v>163</v>
      </c>
      <c r="G42329" t="s">
        <v>87</v>
      </c>
      <c r="H42329">
        <v>76190</v>
      </c>
      <c r="I42329" t="s">
        <v>63</v>
      </c>
      <c r="J42329" t="s">
        <v>966</v>
      </c>
      <c r="K42329" t="s">
        <v>27</v>
      </c>
      <c r="L42329" t="s">
        <v>28</v>
      </c>
      <c r="M42329">
        <v>558704</v>
      </c>
      <c r="N42329">
        <v>4036</v>
      </c>
      <c r="O42329" t="s">
        <v>29</v>
      </c>
      <c r="P42329" t="s">
        <v>27</v>
      </c>
      <c r="Q42329" t="s">
        <v>58</v>
      </c>
      <c r="R42329" t="s">
        <v>44</v>
      </c>
      <c r="S42329" t="s">
        <v>100</v>
      </c>
      <c r="T42329" t="s">
        <v>34</v>
      </c>
    </row>
    <row r="42330" spans="1:20" x14ac:dyDescent="0.25">
      <c r="A42330">
        <v>75467</v>
      </c>
      <c r="B42330">
        <v>57</v>
      </c>
      <c r="C42330" t="s">
        <v>35</v>
      </c>
      <c r="D42330" t="s">
        <v>46</v>
      </c>
      <c r="E42330" t="s">
        <v>54</v>
      </c>
      <c r="F42330" t="s">
        <v>123</v>
      </c>
      <c r="G42330" t="s">
        <v>79</v>
      </c>
      <c r="H42330">
        <v>73086</v>
      </c>
      <c r="I42330" t="s">
        <v>42</v>
      </c>
      <c r="J42330" t="s">
        <v>452</v>
      </c>
      <c r="K42330" t="s">
        <v>41</v>
      </c>
      <c r="L42330" t="s">
        <v>42</v>
      </c>
      <c r="M42330">
        <v>218037</v>
      </c>
      <c r="N42330">
        <v>3104</v>
      </c>
      <c r="O42330" t="s">
        <v>77</v>
      </c>
      <c r="P42330" t="s">
        <v>58</v>
      </c>
      <c r="Q42330" t="s">
        <v>31</v>
      </c>
      <c r="R42330" t="s">
        <v>44</v>
      </c>
      <c r="S42330" t="s">
        <v>100</v>
      </c>
      <c r="T42330" t="s">
        <v>92</v>
      </c>
    </row>
    <row r="42331" spans="1:20" x14ac:dyDescent="0.25">
      <c r="A42331">
        <v>59371</v>
      </c>
      <c r="B42331">
        <v>60</v>
      </c>
      <c r="C42331" t="s">
        <v>35</v>
      </c>
      <c r="D42331" t="s">
        <v>21</v>
      </c>
      <c r="E42331" t="s">
        <v>22</v>
      </c>
      <c r="F42331" t="s">
        <v>131</v>
      </c>
      <c r="G42331" t="s">
        <v>79</v>
      </c>
      <c r="H42331">
        <v>117810</v>
      </c>
      <c r="I42331" t="s">
        <v>28</v>
      </c>
      <c r="J42331" t="s">
        <v>1830</v>
      </c>
      <c r="K42331" t="s">
        <v>30</v>
      </c>
      <c r="L42331" t="s">
        <v>28</v>
      </c>
      <c r="M42331">
        <v>292217</v>
      </c>
      <c r="N42331">
        <v>3521</v>
      </c>
      <c r="O42331" t="s">
        <v>70</v>
      </c>
      <c r="P42331" t="s">
        <v>43</v>
      </c>
      <c r="Q42331" t="s">
        <v>31</v>
      </c>
      <c r="R42331" t="s">
        <v>50</v>
      </c>
      <c r="S42331" t="s">
        <v>51</v>
      </c>
      <c r="T42331" t="s">
        <v>34</v>
      </c>
    </row>
    <row r="42332" spans="1:20" x14ac:dyDescent="0.25">
      <c r="A42332">
        <v>34072</v>
      </c>
      <c r="B42332">
        <v>43</v>
      </c>
      <c r="C42332" t="s">
        <v>20</v>
      </c>
      <c r="D42332" t="s">
        <v>46</v>
      </c>
      <c r="E42332" t="s">
        <v>66</v>
      </c>
      <c r="F42332" t="s">
        <v>191</v>
      </c>
      <c r="G42332" t="s">
        <v>75</v>
      </c>
      <c r="H42332">
        <v>41300</v>
      </c>
      <c r="I42332" t="s">
        <v>42</v>
      </c>
      <c r="J42332" t="s">
        <v>1334</v>
      </c>
      <c r="K42332" t="s">
        <v>41</v>
      </c>
      <c r="L42332" t="s">
        <v>25</v>
      </c>
      <c r="M42332">
        <v>951351</v>
      </c>
      <c r="N42332">
        <v>2632</v>
      </c>
      <c r="O42332" t="s">
        <v>77</v>
      </c>
      <c r="P42332" t="s">
        <v>58</v>
      </c>
      <c r="Q42332" t="s">
        <v>43</v>
      </c>
      <c r="R42332" t="s">
        <v>64</v>
      </c>
      <c r="S42332" t="s">
        <v>45</v>
      </c>
      <c r="T42332" t="s">
        <v>34</v>
      </c>
    </row>
    <row r="42333" spans="1:20" x14ac:dyDescent="0.25">
      <c r="A42333">
        <v>83879</v>
      </c>
      <c r="B42333">
        <v>54</v>
      </c>
      <c r="C42333" t="s">
        <v>35</v>
      </c>
      <c r="D42333" t="s">
        <v>53</v>
      </c>
      <c r="E42333" t="s">
        <v>54</v>
      </c>
      <c r="F42333" t="s">
        <v>104</v>
      </c>
      <c r="G42333" t="s">
        <v>90</v>
      </c>
      <c r="H42333">
        <v>134576</v>
      </c>
      <c r="I42333" t="s">
        <v>42</v>
      </c>
      <c r="J42333" t="s">
        <v>102</v>
      </c>
      <c r="K42333" t="s">
        <v>41</v>
      </c>
      <c r="L42333" t="s">
        <v>42</v>
      </c>
      <c r="M42333">
        <v>279933</v>
      </c>
      <c r="N42333">
        <v>2382</v>
      </c>
      <c r="O42333" t="s">
        <v>29</v>
      </c>
      <c r="P42333" t="s">
        <v>43</v>
      </c>
      <c r="Q42333" t="s">
        <v>31</v>
      </c>
      <c r="R42333" t="s">
        <v>59</v>
      </c>
      <c r="S42333" t="s">
        <v>51</v>
      </c>
      <c r="T42333" t="s">
        <v>34</v>
      </c>
    </row>
    <row r="42334" spans="1:20" x14ac:dyDescent="0.25">
      <c r="A42334">
        <v>29430</v>
      </c>
      <c r="B42334">
        <v>33</v>
      </c>
      <c r="C42334" t="s">
        <v>20</v>
      </c>
      <c r="D42334" t="s">
        <v>36</v>
      </c>
      <c r="E42334" t="s">
        <v>22</v>
      </c>
      <c r="F42334" t="s">
        <v>125</v>
      </c>
      <c r="G42334" t="s">
        <v>96</v>
      </c>
      <c r="H42334">
        <v>110820</v>
      </c>
      <c r="I42334" t="s">
        <v>49</v>
      </c>
      <c r="J42334" t="s">
        <v>1163</v>
      </c>
      <c r="K42334" t="s">
        <v>27</v>
      </c>
      <c r="L42334" t="s">
        <v>42</v>
      </c>
      <c r="M42334">
        <v>831224</v>
      </c>
      <c r="N42334">
        <v>4528</v>
      </c>
      <c r="O42334" t="s">
        <v>29</v>
      </c>
      <c r="P42334" t="s">
        <v>58</v>
      </c>
      <c r="Q42334" t="s">
        <v>43</v>
      </c>
      <c r="R42334" t="s">
        <v>44</v>
      </c>
      <c r="S42334" t="s">
        <v>45</v>
      </c>
      <c r="T42334" t="s">
        <v>65</v>
      </c>
    </row>
    <row r="42335" spans="1:20" x14ac:dyDescent="0.25">
      <c r="A42335">
        <v>72749</v>
      </c>
      <c r="B42335">
        <v>56</v>
      </c>
      <c r="C42335" t="s">
        <v>35</v>
      </c>
      <c r="D42335" t="s">
        <v>53</v>
      </c>
      <c r="E42335" t="s">
        <v>93</v>
      </c>
      <c r="F42335" t="s">
        <v>38</v>
      </c>
      <c r="G42335" t="s">
        <v>98</v>
      </c>
      <c r="H42335">
        <v>35877</v>
      </c>
      <c r="I42335" t="s">
        <v>49</v>
      </c>
      <c r="J42335" t="s">
        <v>908</v>
      </c>
      <c r="K42335" t="s">
        <v>30</v>
      </c>
      <c r="L42335" t="s">
        <v>42</v>
      </c>
      <c r="M42335">
        <v>592449</v>
      </c>
      <c r="N42335">
        <v>1099</v>
      </c>
      <c r="O42335" t="s">
        <v>57</v>
      </c>
      <c r="P42335" t="s">
        <v>27</v>
      </c>
      <c r="Q42335" t="s">
        <v>58</v>
      </c>
      <c r="R42335" t="s">
        <v>32</v>
      </c>
      <c r="S42335" t="s">
        <v>51</v>
      </c>
      <c r="T42335" t="s">
        <v>65</v>
      </c>
    </row>
    <row r="42336" spans="1:20" x14ac:dyDescent="0.25">
      <c r="A42336">
        <v>75604</v>
      </c>
      <c r="B42336">
        <v>35</v>
      </c>
      <c r="C42336" t="s">
        <v>35</v>
      </c>
      <c r="D42336" t="s">
        <v>60</v>
      </c>
      <c r="E42336" t="s">
        <v>66</v>
      </c>
      <c r="F42336" t="s">
        <v>163</v>
      </c>
      <c r="G42336" t="s">
        <v>79</v>
      </c>
      <c r="H42336">
        <v>117767</v>
      </c>
      <c r="I42336" t="s">
        <v>42</v>
      </c>
      <c r="J42336" t="s">
        <v>1307</v>
      </c>
      <c r="K42336" t="s">
        <v>41</v>
      </c>
      <c r="L42336" t="s">
        <v>63</v>
      </c>
      <c r="M42336">
        <v>927163</v>
      </c>
      <c r="N42336">
        <v>1140</v>
      </c>
      <c r="O42336" t="s">
        <v>29</v>
      </c>
      <c r="P42336" t="s">
        <v>27</v>
      </c>
      <c r="Q42336" t="s">
        <v>27</v>
      </c>
      <c r="R42336" t="s">
        <v>50</v>
      </c>
      <c r="S42336" t="s">
        <v>73</v>
      </c>
      <c r="T42336" t="s">
        <v>92</v>
      </c>
    </row>
    <row r="42337" spans="1:20" x14ac:dyDescent="0.25">
      <c r="A42337">
        <v>40901</v>
      </c>
      <c r="B42337">
        <v>55</v>
      </c>
      <c r="C42337" t="s">
        <v>20</v>
      </c>
      <c r="D42337" t="s">
        <v>53</v>
      </c>
      <c r="E42337" t="s">
        <v>22</v>
      </c>
      <c r="F42337" t="s">
        <v>112</v>
      </c>
      <c r="G42337" t="s">
        <v>96</v>
      </c>
      <c r="H42337">
        <v>26333</v>
      </c>
      <c r="I42337" t="s">
        <v>28</v>
      </c>
      <c r="J42337" t="s">
        <v>1805</v>
      </c>
      <c r="K42337" t="s">
        <v>30</v>
      </c>
      <c r="L42337" t="s">
        <v>42</v>
      </c>
      <c r="M42337">
        <v>966944</v>
      </c>
      <c r="N42337">
        <v>2834</v>
      </c>
      <c r="O42337" t="s">
        <v>57</v>
      </c>
      <c r="P42337" t="s">
        <v>30</v>
      </c>
      <c r="Q42337" t="s">
        <v>43</v>
      </c>
      <c r="R42337" t="s">
        <v>64</v>
      </c>
      <c r="S42337" t="s">
        <v>33</v>
      </c>
      <c r="T42337" t="s">
        <v>71</v>
      </c>
    </row>
    <row r="42338" spans="1:20" x14ac:dyDescent="0.25">
      <c r="A42338">
        <v>33884</v>
      </c>
      <c r="B42338">
        <v>57</v>
      </c>
      <c r="C42338" t="s">
        <v>20</v>
      </c>
      <c r="D42338" t="s">
        <v>60</v>
      </c>
      <c r="E42338" t="s">
        <v>93</v>
      </c>
      <c r="F42338" t="s">
        <v>125</v>
      </c>
      <c r="G42338" t="s">
        <v>75</v>
      </c>
      <c r="H42338">
        <v>36778</v>
      </c>
      <c r="I42338" t="s">
        <v>25</v>
      </c>
      <c r="J42338" t="s">
        <v>2040</v>
      </c>
      <c r="K42338" t="s">
        <v>81</v>
      </c>
      <c r="L42338" t="s">
        <v>42</v>
      </c>
      <c r="M42338">
        <v>377641</v>
      </c>
      <c r="N42338">
        <v>3609</v>
      </c>
      <c r="O42338" t="s">
        <v>70</v>
      </c>
      <c r="P42338" t="s">
        <v>31</v>
      </c>
      <c r="Q42338" t="s">
        <v>43</v>
      </c>
      <c r="R42338" t="s">
        <v>59</v>
      </c>
      <c r="S42338" t="s">
        <v>51</v>
      </c>
      <c r="T42338" t="s">
        <v>34</v>
      </c>
    </row>
    <row r="42339" spans="1:20" x14ac:dyDescent="0.25">
      <c r="A42339">
        <v>40252</v>
      </c>
      <c r="B42339">
        <v>40</v>
      </c>
      <c r="C42339" t="s">
        <v>35</v>
      </c>
      <c r="D42339" t="s">
        <v>36</v>
      </c>
      <c r="E42339" t="s">
        <v>22</v>
      </c>
      <c r="F42339" t="s">
        <v>183</v>
      </c>
      <c r="G42339" t="s">
        <v>75</v>
      </c>
      <c r="H42339">
        <v>47239</v>
      </c>
      <c r="I42339" t="s">
        <v>28</v>
      </c>
      <c r="J42339" t="s">
        <v>1592</v>
      </c>
      <c r="K42339" t="s">
        <v>86</v>
      </c>
      <c r="L42339" t="s">
        <v>42</v>
      </c>
      <c r="M42339">
        <v>679095</v>
      </c>
      <c r="N42339">
        <v>4928</v>
      </c>
      <c r="O42339" t="s">
        <v>77</v>
      </c>
      <c r="P42339" t="s">
        <v>43</v>
      </c>
      <c r="Q42339" t="s">
        <v>27</v>
      </c>
      <c r="R42339" t="s">
        <v>64</v>
      </c>
      <c r="S42339" t="s">
        <v>33</v>
      </c>
      <c r="T42339" t="s">
        <v>34</v>
      </c>
    </row>
    <row r="42340" spans="1:20" x14ac:dyDescent="0.25">
      <c r="A42340">
        <v>72623</v>
      </c>
      <c r="B42340">
        <v>68</v>
      </c>
      <c r="C42340" t="s">
        <v>35</v>
      </c>
      <c r="D42340" t="s">
        <v>53</v>
      </c>
      <c r="E42340" t="s">
        <v>54</v>
      </c>
      <c r="F42340" t="s">
        <v>131</v>
      </c>
      <c r="G42340" t="s">
        <v>96</v>
      </c>
      <c r="H42340">
        <v>23471</v>
      </c>
      <c r="I42340" t="s">
        <v>25</v>
      </c>
      <c r="J42340" t="s">
        <v>1083</v>
      </c>
      <c r="K42340" t="s">
        <v>27</v>
      </c>
      <c r="L42340" t="s">
        <v>28</v>
      </c>
      <c r="M42340">
        <v>277653</v>
      </c>
      <c r="N42340">
        <v>1567</v>
      </c>
      <c r="O42340" t="s">
        <v>57</v>
      </c>
      <c r="P42340" t="s">
        <v>31</v>
      </c>
      <c r="Q42340" t="s">
        <v>58</v>
      </c>
      <c r="R42340" t="s">
        <v>44</v>
      </c>
      <c r="S42340" t="s">
        <v>33</v>
      </c>
      <c r="T42340" t="s">
        <v>52</v>
      </c>
    </row>
    <row r="42341" spans="1:20" x14ac:dyDescent="0.25">
      <c r="A42341">
        <v>65688</v>
      </c>
      <c r="B42341">
        <v>69</v>
      </c>
      <c r="C42341" t="s">
        <v>35</v>
      </c>
      <c r="D42341" t="s">
        <v>21</v>
      </c>
      <c r="E42341" t="s">
        <v>93</v>
      </c>
      <c r="F42341" t="s">
        <v>163</v>
      </c>
      <c r="G42341" t="s">
        <v>24</v>
      </c>
      <c r="H42341">
        <v>105842</v>
      </c>
      <c r="I42341" t="s">
        <v>42</v>
      </c>
      <c r="J42341" t="s">
        <v>1082</v>
      </c>
      <c r="K42341" t="s">
        <v>81</v>
      </c>
      <c r="L42341" t="s">
        <v>25</v>
      </c>
      <c r="M42341">
        <v>284118</v>
      </c>
      <c r="N42341">
        <v>4459</v>
      </c>
      <c r="O42341" t="s">
        <v>57</v>
      </c>
      <c r="P42341" t="s">
        <v>27</v>
      </c>
      <c r="Q42341" t="s">
        <v>58</v>
      </c>
      <c r="R42341" t="s">
        <v>44</v>
      </c>
      <c r="S42341" t="s">
        <v>33</v>
      </c>
      <c r="T42341" t="s">
        <v>34</v>
      </c>
    </row>
    <row r="42342" spans="1:20" x14ac:dyDescent="0.25">
      <c r="A42342">
        <v>12980</v>
      </c>
      <c r="B42342">
        <v>55</v>
      </c>
      <c r="C42342" t="s">
        <v>35</v>
      </c>
      <c r="D42342" t="s">
        <v>53</v>
      </c>
      <c r="E42342" t="s">
        <v>93</v>
      </c>
      <c r="F42342" t="s">
        <v>107</v>
      </c>
      <c r="G42342" t="s">
        <v>79</v>
      </c>
      <c r="H42342">
        <v>70016</v>
      </c>
      <c r="I42342" t="s">
        <v>63</v>
      </c>
      <c r="J42342" t="s">
        <v>429</v>
      </c>
      <c r="K42342" t="s">
        <v>27</v>
      </c>
      <c r="L42342" t="s">
        <v>28</v>
      </c>
      <c r="M42342">
        <v>395246</v>
      </c>
      <c r="N42342">
        <v>3920</v>
      </c>
      <c r="O42342" t="s">
        <v>29</v>
      </c>
      <c r="P42342" t="s">
        <v>27</v>
      </c>
      <c r="Q42342" t="s">
        <v>30</v>
      </c>
      <c r="R42342" t="s">
        <v>64</v>
      </c>
      <c r="S42342" t="s">
        <v>45</v>
      </c>
      <c r="T42342" t="s">
        <v>34</v>
      </c>
    </row>
    <row r="42343" spans="1:20" x14ac:dyDescent="0.25">
      <c r="A42343">
        <v>69716</v>
      </c>
      <c r="B42343">
        <v>69</v>
      </c>
      <c r="C42343" t="s">
        <v>35</v>
      </c>
      <c r="D42343" t="s">
        <v>60</v>
      </c>
      <c r="E42343" t="s">
        <v>22</v>
      </c>
      <c r="F42343" t="s">
        <v>239</v>
      </c>
      <c r="G42343" t="s">
        <v>87</v>
      </c>
      <c r="H42343">
        <v>113231</v>
      </c>
      <c r="I42343" t="s">
        <v>49</v>
      </c>
      <c r="J42343" t="s">
        <v>434</v>
      </c>
      <c r="K42343" t="s">
        <v>81</v>
      </c>
      <c r="L42343" t="s">
        <v>28</v>
      </c>
      <c r="M42343">
        <v>426538</v>
      </c>
      <c r="N42343">
        <v>2641</v>
      </c>
      <c r="O42343" t="s">
        <v>57</v>
      </c>
      <c r="P42343" t="s">
        <v>43</v>
      </c>
      <c r="Q42343" t="s">
        <v>27</v>
      </c>
      <c r="R42343" t="s">
        <v>50</v>
      </c>
      <c r="S42343" t="s">
        <v>33</v>
      </c>
      <c r="T42343" t="s">
        <v>92</v>
      </c>
    </row>
    <row r="42344" spans="1:20" x14ac:dyDescent="0.25">
      <c r="A42344">
        <v>87134</v>
      </c>
      <c r="B42344">
        <v>46</v>
      </c>
      <c r="C42344" t="s">
        <v>35</v>
      </c>
      <c r="D42344" t="s">
        <v>60</v>
      </c>
      <c r="E42344" t="s">
        <v>37</v>
      </c>
      <c r="F42344" t="s">
        <v>89</v>
      </c>
      <c r="G42344" t="s">
        <v>79</v>
      </c>
      <c r="H42344">
        <v>38986</v>
      </c>
      <c r="I42344" t="s">
        <v>49</v>
      </c>
      <c r="J42344" t="s">
        <v>1006</v>
      </c>
      <c r="K42344" t="s">
        <v>81</v>
      </c>
      <c r="L42344" t="s">
        <v>63</v>
      </c>
      <c r="M42344">
        <v>974422</v>
      </c>
      <c r="N42344">
        <v>1875</v>
      </c>
      <c r="O42344" t="s">
        <v>29</v>
      </c>
      <c r="P42344" t="s">
        <v>43</v>
      </c>
      <c r="Q42344" t="s">
        <v>58</v>
      </c>
      <c r="R42344" t="s">
        <v>64</v>
      </c>
      <c r="S42344" t="s">
        <v>33</v>
      </c>
      <c r="T42344" t="s">
        <v>34</v>
      </c>
    </row>
    <row r="42345" spans="1:20" x14ac:dyDescent="0.25">
      <c r="A42345">
        <v>2354</v>
      </c>
      <c r="B42345">
        <v>68</v>
      </c>
      <c r="C42345" t="s">
        <v>20</v>
      </c>
      <c r="D42345" t="s">
        <v>60</v>
      </c>
      <c r="E42345" t="s">
        <v>37</v>
      </c>
      <c r="F42345" t="s">
        <v>78</v>
      </c>
      <c r="G42345" t="s">
        <v>96</v>
      </c>
      <c r="H42345">
        <v>69462</v>
      </c>
      <c r="I42345" t="s">
        <v>63</v>
      </c>
      <c r="J42345" t="s">
        <v>1050</v>
      </c>
      <c r="K42345" t="s">
        <v>86</v>
      </c>
      <c r="L42345" t="s">
        <v>25</v>
      </c>
      <c r="M42345">
        <v>546229</v>
      </c>
      <c r="N42345">
        <v>4529</v>
      </c>
      <c r="O42345" t="s">
        <v>57</v>
      </c>
      <c r="P42345" t="s">
        <v>30</v>
      </c>
      <c r="Q42345" t="s">
        <v>31</v>
      </c>
      <c r="R42345" t="s">
        <v>50</v>
      </c>
      <c r="S42345" t="s">
        <v>73</v>
      </c>
      <c r="T42345" t="s">
        <v>92</v>
      </c>
    </row>
    <row r="42346" spans="1:20" x14ac:dyDescent="0.25">
      <c r="A42346">
        <v>35333</v>
      </c>
      <c r="B42346">
        <v>26</v>
      </c>
      <c r="C42346" t="s">
        <v>20</v>
      </c>
      <c r="D42346" t="s">
        <v>53</v>
      </c>
      <c r="E42346" t="s">
        <v>66</v>
      </c>
      <c r="F42346" t="s">
        <v>156</v>
      </c>
      <c r="G42346" t="s">
        <v>79</v>
      </c>
      <c r="H42346">
        <v>24324</v>
      </c>
      <c r="I42346" t="s">
        <v>28</v>
      </c>
      <c r="J42346" t="s">
        <v>1113</v>
      </c>
      <c r="K42346" t="s">
        <v>86</v>
      </c>
      <c r="L42346" t="s">
        <v>42</v>
      </c>
      <c r="M42346">
        <v>673434</v>
      </c>
      <c r="N42346">
        <v>4529</v>
      </c>
      <c r="O42346" t="s">
        <v>77</v>
      </c>
      <c r="P42346" t="s">
        <v>58</v>
      </c>
      <c r="Q42346" t="s">
        <v>31</v>
      </c>
      <c r="R42346" t="s">
        <v>64</v>
      </c>
      <c r="S42346" t="s">
        <v>51</v>
      </c>
      <c r="T42346" t="s">
        <v>65</v>
      </c>
    </row>
    <row r="42347" spans="1:20" x14ac:dyDescent="0.25">
      <c r="A42347">
        <v>94822</v>
      </c>
      <c r="B42347">
        <v>43</v>
      </c>
      <c r="C42347" t="s">
        <v>20</v>
      </c>
      <c r="D42347" t="s">
        <v>53</v>
      </c>
      <c r="E42347" t="s">
        <v>66</v>
      </c>
      <c r="F42347" t="s">
        <v>159</v>
      </c>
      <c r="G42347" t="s">
        <v>39</v>
      </c>
      <c r="H42347">
        <v>108332</v>
      </c>
      <c r="I42347" t="s">
        <v>49</v>
      </c>
      <c r="J42347" t="s">
        <v>1930</v>
      </c>
      <c r="K42347" t="s">
        <v>27</v>
      </c>
      <c r="L42347" t="s">
        <v>49</v>
      </c>
      <c r="M42347">
        <v>312009</v>
      </c>
      <c r="N42347">
        <v>4824</v>
      </c>
      <c r="O42347" t="s">
        <v>29</v>
      </c>
      <c r="P42347" t="s">
        <v>31</v>
      </c>
      <c r="Q42347" t="s">
        <v>27</v>
      </c>
      <c r="R42347" t="s">
        <v>64</v>
      </c>
      <c r="S42347" t="s">
        <v>51</v>
      </c>
      <c r="T42347" t="s">
        <v>34</v>
      </c>
    </row>
    <row r="42348" spans="1:20" x14ac:dyDescent="0.25">
      <c r="A42348">
        <v>34605</v>
      </c>
      <c r="B42348">
        <v>23</v>
      </c>
      <c r="C42348" t="s">
        <v>20</v>
      </c>
      <c r="D42348" t="s">
        <v>60</v>
      </c>
      <c r="E42348" t="s">
        <v>54</v>
      </c>
      <c r="F42348" t="s">
        <v>127</v>
      </c>
      <c r="G42348" t="s">
        <v>39</v>
      </c>
      <c r="H42348">
        <v>65187</v>
      </c>
      <c r="I42348" t="s">
        <v>49</v>
      </c>
      <c r="J42348" t="s">
        <v>1706</v>
      </c>
      <c r="K42348" t="s">
        <v>86</v>
      </c>
      <c r="L42348" t="s">
        <v>49</v>
      </c>
      <c r="M42348">
        <v>309932</v>
      </c>
      <c r="N42348">
        <v>3164</v>
      </c>
      <c r="O42348" t="s">
        <v>57</v>
      </c>
      <c r="P42348" t="s">
        <v>58</v>
      </c>
      <c r="Q42348" t="s">
        <v>43</v>
      </c>
      <c r="R42348" t="s">
        <v>50</v>
      </c>
      <c r="S42348" t="s">
        <v>73</v>
      </c>
      <c r="T42348" t="s">
        <v>71</v>
      </c>
    </row>
    <row r="42349" spans="1:20" x14ac:dyDescent="0.25">
      <c r="A42349">
        <v>38082</v>
      </c>
      <c r="B42349">
        <v>47</v>
      </c>
      <c r="C42349" t="s">
        <v>35</v>
      </c>
      <c r="D42349" t="s">
        <v>21</v>
      </c>
      <c r="E42349" t="s">
        <v>54</v>
      </c>
      <c r="F42349" t="s">
        <v>23</v>
      </c>
      <c r="G42349" t="s">
        <v>79</v>
      </c>
      <c r="H42349">
        <v>111156</v>
      </c>
      <c r="I42349" t="s">
        <v>63</v>
      </c>
      <c r="J42349" t="s">
        <v>947</v>
      </c>
      <c r="K42349" t="s">
        <v>27</v>
      </c>
      <c r="L42349" t="s">
        <v>42</v>
      </c>
      <c r="M42349">
        <v>591977</v>
      </c>
      <c r="N42349">
        <v>1117</v>
      </c>
      <c r="O42349" t="s">
        <v>77</v>
      </c>
      <c r="P42349" t="s">
        <v>58</v>
      </c>
      <c r="Q42349" t="s">
        <v>27</v>
      </c>
      <c r="R42349" t="s">
        <v>44</v>
      </c>
      <c r="S42349" t="s">
        <v>100</v>
      </c>
      <c r="T42349" t="s">
        <v>65</v>
      </c>
    </row>
    <row r="42350" spans="1:20" x14ac:dyDescent="0.25">
      <c r="A42350">
        <v>63635</v>
      </c>
      <c r="B42350">
        <v>56</v>
      </c>
      <c r="C42350" t="s">
        <v>35</v>
      </c>
      <c r="D42350" t="s">
        <v>60</v>
      </c>
      <c r="E42350" t="s">
        <v>93</v>
      </c>
      <c r="F42350" t="s">
        <v>123</v>
      </c>
      <c r="G42350" t="s">
        <v>98</v>
      </c>
      <c r="H42350">
        <v>107014</v>
      </c>
      <c r="I42350" t="s">
        <v>25</v>
      </c>
      <c r="J42350" t="s">
        <v>1479</v>
      </c>
      <c r="K42350" t="s">
        <v>86</v>
      </c>
      <c r="L42350" t="s">
        <v>49</v>
      </c>
      <c r="M42350">
        <v>718852</v>
      </c>
      <c r="N42350">
        <v>3589</v>
      </c>
      <c r="O42350" t="s">
        <v>77</v>
      </c>
      <c r="P42350" t="s">
        <v>58</v>
      </c>
      <c r="Q42350" t="s">
        <v>58</v>
      </c>
      <c r="R42350" t="s">
        <v>32</v>
      </c>
      <c r="S42350" t="s">
        <v>45</v>
      </c>
      <c r="T42350" t="s">
        <v>65</v>
      </c>
    </row>
    <row r="42351" spans="1:20" x14ac:dyDescent="0.25">
      <c r="A42351">
        <v>27203</v>
      </c>
      <c r="B42351">
        <v>49</v>
      </c>
      <c r="C42351" t="s">
        <v>35</v>
      </c>
      <c r="D42351" t="s">
        <v>46</v>
      </c>
      <c r="E42351" t="s">
        <v>22</v>
      </c>
      <c r="F42351" t="s">
        <v>95</v>
      </c>
      <c r="G42351" t="s">
        <v>79</v>
      </c>
      <c r="H42351">
        <v>120423</v>
      </c>
      <c r="I42351" t="s">
        <v>28</v>
      </c>
      <c r="J42351" t="s">
        <v>297</v>
      </c>
      <c r="K42351" t="s">
        <v>41</v>
      </c>
      <c r="L42351" t="s">
        <v>28</v>
      </c>
      <c r="M42351">
        <v>154677</v>
      </c>
      <c r="N42351">
        <v>4947</v>
      </c>
      <c r="O42351" t="s">
        <v>70</v>
      </c>
      <c r="P42351" t="s">
        <v>31</v>
      </c>
      <c r="Q42351" t="s">
        <v>31</v>
      </c>
      <c r="R42351" t="s">
        <v>64</v>
      </c>
      <c r="S42351" t="s">
        <v>73</v>
      </c>
      <c r="T42351" t="s">
        <v>34</v>
      </c>
    </row>
    <row r="42352" spans="1:20" x14ac:dyDescent="0.25">
      <c r="A42352">
        <v>89258</v>
      </c>
      <c r="B42352">
        <v>37</v>
      </c>
      <c r="C42352" t="s">
        <v>35</v>
      </c>
      <c r="D42352" t="s">
        <v>60</v>
      </c>
      <c r="E42352" t="s">
        <v>93</v>
      </c>
      <c r="F42352" t="s">
        <v>109</v>
      </c>
      <c r="G42352" t="s">
        <v>98</v>
      </c>
      <c r="H42352">
        <v>95135</v>
      </c>
      <c r="I42352" t="s">
        <v>42</v>
      </c>
      <c r="J42352" t="s">
        <v>1977</v>
      </c>
      <c r="K42352" t="s">
        <v>41</v>
      </c>
      <c r="L42352" t="s">
        <v>63</v>
      </c>
      <c r="M42352">
        <v>786737</v>
      </c>
      <c r="N42352">
        <v>672</v>
      </c>
      <c r="O42352" t="s">
        <v>29</v>
      </c>
      <c r="P42352" t="s">
        <v>43</v>
      </c>
      <c r="Q42352" t="s">
        <v>43</v>
      </c>
      <c r="R42352" t="s">
        <v>64</v>
      </c>
      <c r="S42352" t="s">
        <v>73</v>
      </c>
      <c r="T42352" t="s">
        <v>34</v>
      </c>
    </row>
    <row r="42353" spans="1:20" x14ac:dyDescent="0.25">
      <c r="A42353">
        <v>75559</v>
      </c>
      <c r="B42353">
        <v>52</v>
      </c>
      <c r="C42353" t="s">
        <v>20</v>
      </c>
      <c r="D42353" t="s">
        <v>36</v>
      </c>
      <c r="E42353" t="s">
        <v>37</v>
      </c>
      <c r="F42353" t="s">
        <v>89</v>
      </c>
      <c r="G42353" t="s">
        <v>87</v>
      </c>
      <c r="H42353">
        <v>70888</v>
      </c>
      <c r="I42353" t="s">
        <v>28</v>
      </c>
      <c r="J42353" t="s">
        <v>1552</v>
      </c>
      <c r="K42353" t="s">
        <v>86</v>
      </c>
      <c r="L42353" t="s">
        <v>42</v>
      </c>
      <c r="M42353">
        <v>490846</v>
      </c>
      <c r="N42353">
        <v>2137</v>
      </c>
      <c r="O42353" t="s">
        <v>57</v>
      </c>
      <c r="P42353" t="s">
        <v>27</v>
      </c>
      <c r="Q42353" t="s">
        <v>58</v>
      </c>
      <c r="R42353" t="s">
        <v>50</v>
      </c>
      <c r="S42353" t="s">
        <v>51</v>
      </c>
      <c r="T42353" t="s">
        <v>71</v>
      </c>
    </row>
    <row r="42354" spans="1:20" x14ac:dyDescent="0.25">
      <c r="A42354">
        <v>64960</v>
      </c>
      <c r="B42354">
        <v>49</v>
      </c>
      <c r="C42354" t="s">
        <v>35</v>
      </c>
      <c r="D42354" t="s">
        <v>46</v>
      </c>
      <c r="E42354" t="s">
        <v>37</v>
      </c>
      <c r="F42354" t="s">
        <v>61</v>
      </c>
      <c r="G42354" t="s">
        <v>24</v>
      </c>
      <c r="H42354">
        <v>68500</v>
      </c>
      <c r="I42354" t="s">
        <v>28</v>
      </c>
      <c r="J42354" t="s">
        <v>1073</v>
      </c>
      <c r="K42354" t="s">
        <v>41</v>
      </c>
      <c r="L42354" t="s">
        <v>49</v>
      </c>
      <c r="M42354">
        <v>962390</v>
      </c>
      <c r="N42354">
        <v>1961</v>
      </c>
      <c r="O42354" t="s">
        <v>29</v>
      </c>
      <c r="P42354" t="s">
        <v>31</v>
      </c>
      <c r="Q42354" t="s">
        <v>43</v>
      </c>
      <c r="R42354" t="s">
        <v>50</v>
      </c>
      <c r="S42354" t="s">
        <v>45</v>
      </c>
      <c r="T42354" t="s">
        <v>71</v>
      </c>
    </row>
    <row r="42355" spans="1:20" x14ac:dyDescent="0.25">
      <c r="A42355">
        <v>20204</v>
      </c>
      <c r="B42355">
        <v>21</v>
      </c>
      <c r="C42355" t="s">
        <v>20</v>
      </c>
      <c r="D42355" t="s">
        <v>36</v>
      </c>
      <c r="E42355" t="s">
        <v>66</v>
      </c>
      <c r="F42355" t="s">
        <v>95</v>
      </c>
      <c r="G42355" t="s">
        <v>39</v>
      </c>
      <c r="H42355">
        <v>90047</v>
      </c>
      <c r="I42355" t="s">
        <v>42</v>
      </c>
      <c r="J42355" t="s">
        <v>580</v>
      </c>
      <c r="K42355" t="s">
        <v>30</v>
      </c>
      <c r="L42355" t="s">
        <v>63</v>
      </c>
      <c r="M42355">
        <v>284003</v>
      </c>
      <c r="N42355">
        <v>4138</v>
      </c>
      <c r="O42355" t="s">
        <v>77</v>
      </c>
      <c r="P42355" t="s">
        <v>30</v>
      </c>
      <c r="Q42355" t="s">
        <v>58</v>
      </c>
      <c r="R42355" t="s">
        <v>32</v>
      </c>
      <c r="S42355" t="s">
        <v>45</v>
      </c>
      <c r="T42355" t="s">
        <v>65</v>
      </c>
    </row>
    <row r="42356" spans="1:20" x14ac:dyDescent="0.25">
      <c r="A42356">
        <v>52407</v>
      </c>
      <c r="B42356">
        <v>20</v>
      </c>
      <c r="C42356" t="s">
        <v>20</v>
      </c>
      <c r="D42356" t="s">
        <v>46</v>
      </c>
      <c r="E42356" t="s">
        <v>66</v>
      </c>
      <c r="F42356" t="s">
        <v>153</v>
      </c>
      <c r="G42356" t="s">
        <v>39</v>
      </c>
      <c r="H42356">
        <v>40604</v>
      </c>
      <c r="I42356" t="s">
        <v>63</v>
      </c>
      <c r="J42356" t="s">
        <v>1139</v>
      </c>
      <c r="K42356" t="s">
        <v>81</v>
      </c>
      <c r="L42356" t="s">
        <v>63</v>
      </c>
      <c r="M42356">
        <v>180082</v>
      </c>
      <c r="N42356">
        <v>4173</v>
      </c>
      <c r="O42356" t="s">
        <v>77</v>
      </c>
      <c r="P42356" t="s">
        <v>31</v>
      </c>
      <c r="Q42356" t="s">
        <v>58</v>
      </c>
      <c r="R42356" t="s">
        <v>59</v>
      </c>
      <c r="S42356" t="s">
        <v>73</v>
      </c>
      <c r="T42356" t="s">
        <v>71</v>
      </c>
    </row>
    <row r="42357" spans="1:20" x14ac:dyDescent="0.25">
      <c r="A42357">
        <v>82606</v>
      </c>
      <c r="B42357">
        <v>38</v>
      </c>
      <c r="C42357" t="s">
        <v>35</v>
      </c>
      <c r="D42357" t="s">
        <v>21</v>
      </c>
      <c r="E42357" t="s">
        <v>54</v>
      </c>
      <c r="F42357" t="s">
        <v>61</v>
      </c>
      <c r="G42357" t="s">
        <v>24</v>
      </c>
      <c r="H42357">
        <v>77040</v>
      </c>
      <c r="I42357" t="s">
        <v>42</v>
      </c>
      <c r="J42357" t="s">
        <v>1806</v>
      </c>
      <c r="K42357" t="s">
        <v>81</v>
      </c>
      <c r="L42357" t="s">
        <v>42</v>
      </c>
      <c r="M42357">
        <v>203404</v>
      </c>
      <c r="N42357">
        <v>3446</v>
      </c>
      <c r="O42357" t="s">
        <v>77</v>
      </c>
      <c r="P42357" t="s">
        <v>43</v>
      </c>
      <c r="Q42357" t="s">
        <v>43</v>
      </c>
      <c r="R42357" t="s">
        <v>44</v>
      </c>
      <c r="S42357" t="s">
        <v>100</v>
      </c>
      <c r="T42357" t="s">
        <v>34</v>
      </c>
    </row>
    <row r="42358" spans="1:20" x14ac:dyDescent="0.25">
      <c r="A42358">
        <v>2724</v>
      </c>
      <c r="B42358">
        <v>55</v>
      </c>
      <c r="C42358" t="s">
        <v>20</v>
      </c>
      <c r="D42358" t="s">
        <v>53</v>
      </c>
      <c r="E42358" t="s">
        <v>93</v>
      </c>
      <c r="F42358" t="s">
        <v>78</v>
      </c>
      <c r="G42358" t="s">
        <v>79</v>
      </c>
      <c r="H42358">
        <v>103471</v>
      </c>
      <c r="I42358" t="s">
        <v>42</v>
      </c>
      <c r="J42358" t="s">
        <v>1809</v>
      </c>
      <c r="K42358" t="s">
        <v>30</v>
      </c>
      <c r="L42358" t="s">
        <v>28</v>
      </c>
      <c r="M42358">
        <v>199983</v>
      </c>
      <c r="N42358">
        <v>1560</v>
      </c>
      <c r="O42358" t="s">
        <v>77</v>
      </c>
      <c r="P42358" t="s">
        <v>30</v>
      </c>
      <c r="Q42358" t="s">
        <v>30</v>
      </c>
      <c r="R42358" t="s">
        <v>64</v>
      </c>
      <c r="S42358" t="s">
        <v>45</v>
      </c>
      <c r="T42358" t="s">
        <v>34</v>
      </c>
    </row>
    <row r="42359" spans="1:20" x14ac:dyDescent="0.25">
      <c r="A42359">
        <v>44909</v>
      </c>
      <c r="B42359">
        <v>46</v>
      </c>
      <c r="C42359" t="s">
        <v>35</v>
      </c>
      <c r="D42359" t="s">
        <v>36</v>
      </c>
      <c r="E42359" t="s">
        <v>54</v>
      </c>
      <c r="F42359" t="s">
        <v>95</v>
      </c>
      <c r="G42359" t="s">
        <v>98</v>
      </c>
      <c r="H42359">
        <v>112383</v>
      </c>
      <c r="I42359" t="s">
        <v>42</v>
      </c>
      <c r="J42359" t="s">
        <v>1253</v>
      </c>
      <c r="K42359" t="s">
        <v>27</v>
      </c>
      <c r="L42359" t="s">
        <v>63</v>
      </c>
      <c r="M42359">
        <v>289551</v>
      </c>
      <c r="N42359">
        <v>4420</v>
      </c>
      <c r="O42359" t="s">
        <v>70</v>
      </c>
      <c r="P42359" t="s">
        <v>43</v>
      </c>
      <c r="Q42359" t="s">
        <v>31</v>
      </c>
      <c r="R42359" t="s">
        <v>32</v>
      </c>
      <c r="S42359" t="s">
        <v>45</v>
      </c>
      <c r="T42359" t="s">
        <v>92</v>
      </c>
    </row>
    <row r="42360" spans="1:20" x14ac:dyDescent="0.25">
      <c r="A42360">
        <v>60964</v>
      </c>
      <c r="B42360">
        <v>23</v>
      </c>
      <c r="C42360" t="s">
        <v>20</v>
      </c>
      <c r="D42360" t="s">
        <v>36</v>
      </c>
      <c r="E42360" t="s">
        <v>93</v>
      </c>
      <c r="F42360" t="s">
        <v>131</v>
      </c>
      <c r="G42360" t="s">
        <v>90</v>
      </c>
      <c r="H42360">
        <v>104894</v>
      </c>
      <c r="I42360" t="s">
        <v>49</v>
      </c>
      <c r="J42360" t="s">
        <v>1585</v>
      </c>
      <c r="K42360" t="s">
        <v>86</v>
      </c>
      <c r="L42360" t="s">
        <v>25</v>
      </c>
      <c r="M42360">
        <v>304961</v>
      </c>
      <c r="N42360">
        <v>3373</v>
      </c>
      <c r="O42360" t="s">
        <v>70</v>
      </c>
      <c r="P42360" t="s">
        <v>30</v>
      </c>
      <c r="Q42360" t="s">
        <v>27</v>
      </c>
      <c r="R42360" t="s">
        <v>44</v>
      </c>
      <c r="S42360" t="s">
        <v>51</v>
      </c>
      <c r="T42360" t="s">
        <v>71</v>
      </c>
    </row>
    <row r="42361" spans="1:20" x14ac:dyDescent="0.25">
      <c r="A42361">
        <v>66655</v>
      </c>
      <c r="B42361">
        <v>66</v>
      </c>
      <c r="C42361" t="s">
        <v>20</v>
      </c>
      <c r="D42361" t="s">
        <v>36</v>
      </c>
      <c r="E42361" t="s">
        <v>37</v>
      </c>
      <c r="F42361" t="s">
        <v>183</v>
      </c>
      <c r="G42361" t="s">
        <v>68</v>
      </c>
      <c r="H42361">
        <v>68782</v>
      </c>
      <c r="I42361" t="s">
        <v>28</v>
      </c>
      <c r="J42361" t="s">
        <v>853</v>
      </c>
      <c r="K42361" t="s">
        <v>27</v>
      </c>
      <c r="L42361" t="s">
        <v>63</v>
      </c>
      <c r="M42361">
        <v>855547</v>
      </c>
      <c r="N42361">
        <v>2470</v>
      </c>
      <c r="O42361" t="s">
        <v>29</v>
      </c>
      <c r="P42361" t="s">
        <v>31</v>
      </c>
      <c r="Q42361" t="s">
        <v>31</v>
      </c>
      <c r="R42361" t="s">
        <v>32</v>
      </c>
      <c r="S42361" t="s">
        <v>51</v>
      </c>
      <c r="T42361" t="s">
        <v>52</v>
      </c>
    </row>
    <row r="42362" spans="1:20" x14ac:dyDescent="0.25">
      <c r="A42362">
        <v>83266</v>
      </c>
      <c r="B42362">
        <v>63</v>
      </c>
      <c r="C42362" t="s">
        <v>35</v>
      </c>
      <c r="D42362" t="s">
        <v>53</v>
      </c>
      <c r="E42362" t="s">
        <v>93</v>
      </c>
      <c r="F42362" t="s">
        <v>183</v>
      </c>
      <c r="G42362" t="s">
        <v>75</v>
      </c>
      <c r="H42362">
        <v>118142</v>
      </c>
      <c r="I42362" t="s">
        <v>63</v>
      </c>
      <c r="J42362" t="s">
        <v>1594</v>
      </c>
      <c r="K42362" t="s">
        <v>86</v>
      </c>
      <c r="L42362" t="s">
        <v>49</v>
      </c>
      <c r="M42362">
        <v>219404</v>
      </c>
      <c r="N42362">
        <v>3255</v>
      </c>
      <c r="O42362" t="s">
        <v>29</v>
      </c>
      <c r="P42362" t="s">
        <v>43</v>
      </c>
      <c r="Q42362" t="s">
        <v>27</v>
      </c>
      <c r="R42362" t="s">
        <v>59</v>
      </c>
      <c r="S42362" t="s">
        <v>45</v>
      </c>
      <c r="T42362" t="s">
        <v>65</v>
      </c>
    </row>
    <row r="42363" spans="1:20" x14ac:dyDescent="0.25">
      <c r="A42363">
        <v>59916</v>
      </c>
      <c r="B42363">
        <v>69</v>
      </c>
      <c r="C42363" t="s">
        <v>35</v>
      </c>
      <c r="D42363" t="s">
        <v>36</v>
      </c>
      <c r="E42363" t="s">
        <v>54</v>
      </c>
      <c r="F42363" t="s">
        <v>168</v>
      </c>
      <c r="G42363" t="s">
        <v>98</v>
      </c>
      <c r="H42363">
        <v>38815</v>
      </c>
      <c r="I42363" t="s">
        <v>49</v>
      </c>
      <c r="J42363" t="s">
        <v>1458</v>
      </c>
      <c r="K42363" t="s">
        <v>86</v>
      </c>
      <c r="L42363" t="s">
        <v>49</v>
      </c>
      <c r="M42363">
        <v>847660</v>
      </c>
      <c r="N42363">
        <v>1062</v>
      </c>
      <c r="O42363" t="s">
        <v>57</v>
      </c>
      <c r="P42363" t="s">
        <v>27</v>
      </c>
      <c r="Q42363" t="s">
        <v>30</v>
      </c>
      <c r="R42363" t="s">
        <v>64</v>
      </c>
      <c r="S42363" t="s">
        <v>33</v>
      </c>
      <c r="T42363" t="s">
        <v>65</v>
      </c>
    </row>
    <row r="42364" spans="1:20" x14ac:dyDescent="0.25">
      <c r="A42364">
        <v>48205</v>
      </c>
      <c r="B42364">
        <v>49</v>
      </c>
      <c r="C42364" t="s">
        <v>20</v>
      </c>
      <c r="D42364" t="s">
        <v>36</v>
      </c>
      <c r="E42364" t="s">
        <v>37</v>
      </c>
      <c r="F42364" t="s">
        <v>168</v>
      </c>
      <c r="G42364" t="s">
        <v>79</v>
      </c>
      <c r="H42364">
        <v>79554</v>
      </c>
      <c r="I42364" t="s">
        <v>42</v>
      </c>
      <c r="J42364" t="s">
        <v>1955</v>
      </c>
      <c r="K42364" t="s">
        <v>86</v>
      </c>
      <c r="L42364" t="s">
        <v>49</v>
      </c>
      <c r="M42364">
        <v>164558</v>
      </c>
      <c r="N42364">
        <v>753</v>
      </c>
      <c r="O42364" t="s">
        <v>77</v>
      </c>
      <c r="P42364" t="s">
        <v>31</v>
      </c>
      <c r="Q42364" t="s">
        <v>43</v>
      </c>
      <c r="R42364" t="s">
        <v>64</v>
      </c>
      <c r="S42364" t="s">
        <v>33</v>
      </c>
      <c r="T42364" t="s">
        <v>34</v>
      </c>
    </row>
    <row r="42365" spans="1:20" x14ac:dyDescent="0.25">
      <c r="A42365">
        <v>86345</v>
      </c>
      <c r="B42365">
        <v>63</v>
      </c>
      <c r="C42365" t="s">
        <v>35</v>
      </c>
      <c r="D42365" t="s">
        <v>21</v>
      </c>
      <c r="E42365" t="s">
        <v>54</v>
      </c>
      <c r="F42365" t="s">
        <v>101</v>
      </c>
      <c r="G42365" t="s">
        <v>79</v>
      </c>
      <c r="H42365">
        <v>115048</v>
      </c>
      <c r="I42365" t="s">
        <v>25</v>
      </c>
      <c r="J42365" t="s">
        <v>184</v>
      </c>
      <c r="K42365" t="s">
        <v>81</v>
      </c>
      <c r="L42365" t="s">
        <v>28</v>
      </c>
      <c r="M42365">
        <v>89403</v>
      </c>
      <c r="N42365">
        <v>2222</v>
      </c>
      <c r="O42365" t="s">
        <v>57</v>
      </c>
      <c r="P42365" t="s">
        <v>58</v>
      </c>
      <c r="Q42365" t="s">
        <v>31</v>
      </c>
      <c r="R42365" t="s">
        <v>50</v>
      </c>
      <c r="S42365" t="s">
        <v>100</v>
      </c>
      <c r="T42365" t="s">
        <v>65</v>
      </c>
    </row>
    <row r="42366" spans="1:20" x14ac:dyDescent="0.25">
      <c r="A42366">
        <v>3621</v>
      </c>
      <c r="B42366">
        <v>30</v>
      </c>
      <c r="C42366" t="s">
        <v>20</v>
      </c>
      <c r="D42366" t="s">
        <v>53</v>
      </c>
      <c r="E42366" t="s">
        <v>66</v>
      </c>
      <c r="F42366" t="s">
        <v>112</v>
      </c>
      <c r="G42366" t="s">
        <v>90</v>
      </c>
      <c r="H42366">
        <v>25140</v>
      </c>
      <c r="I42366" t="s">
        <v>49</v>
      </c>
      <c r="J42366" t="s">
        <v>967</v>
      </c>
      <c r="K42366" t="s">
        <v>41</v>
      </c>
      <c r="L42366" t="s">
        <v>28</v>
      </c>
      <c r="M42366">
        <v>167248</v>
      </c>
      <c r="N42366">
        <v>2634</v>
      </c>
      <c r="O42366" t="s">
        <v>77</v>
      </c>
      <c r="P42366" t="s">
        <v>43</v>
      </c>
      <c r="Q42366" t="s">
        <v>43</v>
      </c>
      <c r="R42366" t="s">
        <v>50</v>
      </c>
      <c r="S42366" t="s">
        <v>45</v>
      </c>
      <c r="T42366" t="s">
        <v>71</v>
      </c>
    </row>
    <row r="42367" spans="1:20" x14ac:dyDescent="0.25">
      <c r="A42367">
        <v>49615</v>
      </c>
      <c r="B42367">
        <v>24</v>
      </c>
      <c r="C42367" t="s">
        <v>35</v>
      </c>
      <c r="D42367" t="s">
        <v>21</v>
      </c>
      <c r="E42367" t="s">
        <v>37</v>
      </c>
      <c r="F42367" t="s">
        <v>159</v>
      </c>
      <c r="G42367" t="s">
        <v>24</v>
      </c>
      <c r="H42367">
        <v>146801</v>
      </c>
      <c r="I42367" t="s">
        <v>42</v>
      </c>
      <c r="J42367" t="s">
        <v>273</v>
      </c>
      <c r="K42367" t="s">
        <v>86</v>
      </c>
      <c r="L42367" t="s">
        <v>49</v>
      </c>
      <c r="M42367">
        <v>517735</v>
      </c>
      <c r="N42367">
        <v>4423</v>
      </c>
      <c r="O42367" t="s">
        <v>29</v>
      </c>
      <c r="P42367" t="s">
        <v>30</v>
      </c>
      <c r="Q42367" t="s">
        <v>31</v>
      </c>
      <c r="R42367" t="s">
        <v>50</v>
      </c>
      <c r="S42367" t="s">
        <v>51</v>
      </c>
      <c r="T42367" t="s">
        <v>92</v>
      </c>
    </row>
    <row r="42368" spans="1:20" x14ac:dyDescent="0.25">
      <c r="A42368">
        <v>30835</v>
      </c>
      <c r="B42368">
        <v>31</v>
      </c>
      <c r="C42368" t="s">
        <v>20</v>
      </c>
      <c r="D42368" t="s">
        <v>53</v>
      </c>
      <c r="E42368" t="s">
        <v>93</v>
      </c>
      <c r="F42368" t="s">
        <v>104</v>
      </c>
      <c r="G42368" t="s">
        <v>39</v>
      </c>
      <c r="H42368">
        <v>71692</v>
      </c>
      <c r="I42368" t="s">
        <v>25</v>
      </c>
      <c r="J42368" t="s">
        <v>1091</v>
      </c>
      <c r="K42368" t="s">
        <v>81</v>
      </c>
      <c r="L42368" t="s">
        <v>63</v>
      </c>
      <c r="M42368">
        <v>134831</v>
      </c>
      <c r="N42368">
        <v>4305</v>
      </c>
      <c r="O42368" t="s">
        <v>70</v>
      </c>
      <c r="P42368" t="s">
        <v>31</v>
      </c>
      <c r="Q42368" t="s">
        <v>31</v>
      </c>
      <c r="R42368" t="s">
        <v>64</v>
      </c>
      <c r="S42368" t="s">
        <v>33</v>
      </c>
      <c r="T42368" t="s">
        <v>34</v>
      </c>
    </row>
    <row r="42369" spans="1:20" x14ac:dyDescent="0.25">
      <c r="A42369">
        <v>88501</v>
      </c>
      <c r="B42369">
        <v>18</v>
      </c>
      <c r="C42369" t="s">
        <v>35</v>
      </c>
      <c r="D42369" t="s">
        <v>36</v>
      </c>
      <c r="E42369" t="s">
        <v>37</v>
      </c>
      <c r="F42369" t="s">
        <v>145</v>
      </c>
      <c r="G42369" t="s">
        <v>24</v>
      </c>
      <c r="H42369">
        <v>102635</v>
      </c>
      <c r="I42369" t="s">
        <v>49</v>
      </c>
      <c r="J42369" t="s">
        <v>536</v>
      </c>
      <c r="K42369" t="s">
        <v>27</v>
      </c>
      <c r="L42369" t="s">
        <v>42</v>
      </c>
      <c r="M42369">
        <v>502377</v>
      </c>
      <c r="N42369">
        <v>1854</v>
      </c>
      <c r="O42369" t="s">
        <v>57</v>
      </c>
      <c r="P42369" t="s">
        <v>43</v>
      </c>
      <c r="Q42369" t="s">
        <v>43</v>
      </c>
      <c r="R42369" t="s">
        <v>50</v>
      </c>
      <c r="S42369" t="s">
        <v>33</v>
      </c>
      <c r="T42369" t="s">
        <v>71</v>
      </c>
    </row>
    <row r="42370" spans="1:20" x14ac:dyDescent="0.25">
      <c r="A42370">
        <v>46586</v>
      </c>
      <c r="B42370">
        <v>24</v>
      </c>
      <c r="C42370" t="s">
        <v>35</v>
      </c>
      <c r="D42370" t="s">
        <v>53</v>
      </c>
      <c r="E42370" t="s">
        <v>22</v>
      </c>
      <c r="F42370" t="s">
        <v>159</v>
      </c>
      <c r="G42370" t="s">
        <v>96</v>
      </c>
      <c r="H42370">
        <v>115919</v>
      </c>
      <c r="I42370" t="s">
        <v>63</v>
      </c>
      <c r="J42370" t="s">
        <v>307</v>
      </c>
      <c r="K42370" t="s">
        <v>41</v>
      </c>
      <c r="L42370" t="s">
        <v>49</v>
      </c>
      <c r="M42370">
        <v>785173</v>
      </c>
      <c r="N42370">
        <v>3559</v>
      </c>
      <c r="O42370" t="s">
        <v>70</v>
      </c>
      <c r="P42370" t="s">
        <v>58</v>
      </c>
      <c r="Q42370" t="s">
        <v>58</v>
      </c>
      <c r="R42370" t="s">
        <v>44</v>
      </c>
      <c r="S42370" t="s">
        <v>51</v>
      </c>
      <c r="T42370" t="s">
        <v>92</v>
      </c>
    </row>
    <row r="42371" spans="1:20" x14ac:dyDescent="0.25">
      <c r="A42371">
        <v>93555</v>
      </c>
      <c r="B42371">
        <v>70</v>
      </c>
      <c r="C42371" t="s">
        <v>20</v>
      </c>
      <c r="D42371" t="s">
        <v>60</v>
      </c>
      <c r="E42371" t="s">
        <v>54</v>
      </c>
      <c r="F42371" t="s">
        <v>82</v>
      </c>
      <c r="G42371" t="s">
        <v>75</v>
      </c>
      <c r="H42371">
        <v>34589</v>
      </c>
      <c r="I42371" t="s">
        <v>42</v>
      </c>
      <c r="J42371" t="s">
        <v>1412</v>
      </c>
      <c r="K42371" t="s">
        <v>41</v>
      </c>
      <c r="L42371" t="s">
        <v>42</v>
      </c>
      <c r="M42371">
        <v>507382</v>
      </c>
      <c r="N42371">
        <v>4403</v>
      </c>
      <c r="O42371" t="s">
        <v>29</v>
      </c>
      <c r="P42371" t="s">
        <v>31</v>
      </c>
      <c r="Q42371" t="s">
        <v>31</v>
      </c>
      <c r="R42371" t="s">
        <v>44</v>
      </c>
      <c r="S42371" t="s">
        <v>45</v>
      </c>
      <c r="T42371" t="s">
        <v>34</v>
      </c>
    </row>
    <row r="42372" spans="1:20" x14ac:dyDescent="0.25">
      <c r="A42372">
        <v>4503</v>
      </c>
      <c r="B42372">
        <v>24</v>
      </c>
      <c r="C42372" t="s">
        <v>35</v>
      </c>
      <c r="D42372" t="s">
        <v>53</v>
      </c>
      <c r="E42372" t="s">
        <v>54</v>
      </c>
      <c r="F42372" t="s">
        <v>38</v>
      </c>
      <c r="G42372" t="s">
        <v>39</v>
      </c>
      <c r="H42372">
        <v>149690</v>
      </c>
      <c r="I42372" t="s">
        <v>28</v>
      </c>
      <c r="J42372" t="s">
        <v>1235</v>
      </c>
      <c r="K42372" t="s">
        <v>27</v>
      </c>
      <c r="L42372" t="s">
        <v>25</v>
      </c>
      <c r="M42372">
        <v>389181</v>
      </c>
      <c r="N42372">
        <v>4896</v>
      </c>
      <c r="O42372" t="s">
        <v>77</v>
      </c>
      <c r="P42372" t="s">
        <v>31</v>
      </c>
      <c r="Q42372" t="s">
        <v>31</v>
      </c>
      <c r="R42372" t="s">
        <v>64</v>
      </c>
      <c r="S42372" t="s">
        <v>100</v>
      </c>
      <c r="T42372" t="s">
        <v>34</v>
      </c>
    </row>
    <row r="42373" spans="1:20" x14ac:dyDescent="0.25">
      <c r="A42373">
        <v>38834</v>
      </c>
      <c r="B42373">
        <v>24</v>
      </c>
      <c r="C42373" t="s">
        <v>35</v>
      </c>
      <c r="D42373" t="s">
        <v>53</v>
      </c>
      <c r="E42373" t="s">
        <v>93</v>
      </c>
      <c r="F42373" t="s">
        <v>125</v>
      </c>
      <c r="G42373" t="s">
        <v>39</v>
      </c>
      <c r="H42373">
        <v>132911</v>
      </c>
      <c r="I42373" t="s">
        <v>28</v>
      </c>
      <c r="J42373" t="s">
        <v>186</v>
      </c>
      <c r="K42373" t="s">
        <v>30</v>
      </c>
      <c r="L42373" t="s">
        <v>25</v>
      </c>
      <c r="M42373">
        <v>299092</v>
      </c>
      <c r="N42373">
        <v>1590</v>
      </c>
      <c r="O42373" t="s">
        <v>70</v>
      </c>
      <c r="P42373" t="s">
        <v>43</v>
      </c>
      <c r="Q42373" t="s">
        <v>31</v>
      </c>
      <c r="R42373" t="s">
        <v>59</v>
      </c>
      <c r="S42373" t="s">
        <v>45</v>
      </c>
      <c r="T42373" t="s">
        <v>52</v>
      </c>
    </row>
    <row r="42374" spans="1:20" x14ac:dyDescent="0.25">
      <c r="A42374">
        <v>82347</v>
      </c>
      <c r="B42374">
        <v>28</v>
      </c>
      <c r="C42374" t="s">
        <v>35</v>
      </c>
      <c r="D42374" t="s">
        <v>53</v>
      </c>
      <c r="E42374" t="s">
        <v>93</v>
      </c>
      <c r="F42374" t="s">
        <v>89</v>
      </c>
      <c r="G42374" t="s">
        <v>79</v>
      </c>
      <c r="H42374">
        <v>90206</v>
      </c>
      <c r="I42374" t="s">
        <v>49</v>
      </c>
      <c r="J42374" t="s">
        <v>1401</v>
      </c>
      <c r="K42374" t="s">
        <v>41</v>
      </c>
      <c r="L42374" t="s">
        <v>25</v>
      </c>
      <c r="M42374">
        <v>148381</v>
      </c>
      <c r="N42374">
        <v>3506</v>
      </c>
      <c r="O42374" t="s">
        <v>57</v>
      </c>
      <c r="P42374" t="s">
        <v>27</v>
      </c>
      <c r="Q42374" t="s">
        <v>27</v>
      </c>
      <c r="R42374" t="s">
        <v>44</v>
      </c>
      <c r="S42374" t="s">
        <v>51</v>
      </c>
      <c r="T42374" t="s">
        <v>52</v>
      </c>
    </row>
    <row r="42375" spans="1:20" x14ac:dyDescent="0.25">
      <c r="A42375">
        <v>5245</v>
      </c>
      <c r="B42375">
        <v>37</v>
      </c>
      <c r="C42375" t="s">
        <v>35</v>
      </c>
      <c r="D42375" t="s">
        <v>36</v>
      </c>
      <c r="E42375" t="s">
        <v>37</v>
      </c>
      <c r="F42375" t="s">
        <v>145</v>
      </c>
      <c r="G42375" t="s">
        <v>75</v>
      </c>
      <c r="H42375">
        <v>58256</v>
      </c>
      <c r="I42375" t="s">
        <v>42</v>
      </c>
      <c r="J42375" t="s">
        <v>1343</v>
      </c>
      <c r="K42375" t="s">
        <v>81</v>
      </c>
      <c r="L42375" t="s">
        <v>25</v>
      </c>
      <c r="M42375">
        <v>270266</v>
      </c>
      <c r="N42375">
        <v>1907</v>
      </c>
      <c r="O42375" t="s">
        <v>29</v>
      </c>
      <c r="P42375" t="s">
        <v>58</v>
      </c>
      <c r="Q42375" t="s">
        <v>31</v>
      </c>
      <c r="R42375" t="s">
        <v>59</v>
      </c>
      <c r="S42375" t="s">
        <v>51</v>
      </c>
      <c r="T42375" t="s">
        <v>52</v>
      </c>
    </row>
    <row r="42376" spans="1:20" x14ac:dyDescent="0.25">
      <c r="A42376">
        <v>68968</v>
      </c>
      <c r="B42376">
        <v>21</v>
      </c>
      <c r="C42376" t="s">
        <v>20</v>
      </c>
      <c r="D42376" t="s">
        <v>46</v>
      </c>
      <c r="E42376" t="s">
        <v>66</v>
      </c>
      <c r="F42376" t="s">
        <v>104</v>
      </c>
      <c r="G42376" t="s">
        <v>24</v>
      </c>
      <c r="H42376">
        <v>123365</v>
      </c>
      <c r="I42376" t="s">
        <v>28</v>
      </c>
      <c r="J42376" t="s">
        <v>1868</v>
      </c>
      <c r="K42376" t="s">
        <v>81</v>
      </c>
      <c r="L42376" t="s">
        <v>49</v>
      </c>
      <c r="M42376">
        <v>411984</v>
      </c>
      <c r="N42376">
        <v>3465</v>
      </c>
      <c r="O42376" t="s">
        <v>77</v>
      </c>
      <c r="P42376" t="s">
        <v>27</v>
      </c>
      <c r="Q42376" t="s">
        <v>58</v>
      </c>
      <c r="R42376" t="s">
        <v>50</v>
      </c>
      <c r="S42376" t="s">
        <v>45</v>
      </c>
      <c r="T42376" t="s">
        <v>34</v>
      </c>
    </row>
    <row r="42377" spans="1:20" x14ac:dyDescent="0.25">
      <c r="A42377">
        <v>68838</v>
      </c>
      <c r="B42377">
        <v>30</v>
      </c>
      <c r="C42377" t="s">
        <v>35</v>
      </c>
      <c r="D42377" t="s">
        <v>36</v>
      </c>
      <c r="E42377" t="s">
        <v>37</v>
      </c>
      <c r="F42377" t="s">
        <v>89</v>
      </c>
      <c r="G42377" t="s">
        <v>98</v>
      </c>
      <c r="H42377">
        <v>114661</v>
      </c>
      <c r="I42377" t="s">
        <v>49</v>
      </c>
      <c r="J42377" t="s">
        <v>942</v>
      </c>
      <c r="K42377" t="s">
        <v>86</v>
      </c>
      <c r="L42377" t="s">
        <v>42</v>
      </c>
      <c r="M42377">
        <v>284651</v>
      </c>
      <c r="N42377">
        <v>2403</v>
      </c>
      <c r="O42377" t="s">
        <v>57</v>
      </c>
      <c r="P42377" t="s">
        <v>31</v>
      </c>
      <c r="Q42377" t="s">
        <v>31</v>
      </c>
      <c r="R42377" t="s">
        <v>32</v>
      </c>
      <c r="S42377" t="s">
        <v>45</v>
      </c>
      <c r="T42377" t="s">
        <v>92</v>
      </c>
    </row>
    <row r="42378" spans="1:20" x14ac:dyDescent="0.25">
      <c r="A42378">
        <v>21980</v>
      </c>
      <c r="B42378">
        <v>19</v>
      </c>
      <c r="C42378" t="s">
        <v>20</v>
      </c>
      <c r="D42378" t="s">
        <v>60</v>
      </c>
      <c r="E42378" t="s">
        <v>93</v>
      </c>
      <c r="F42378" t="s">
        <v>145</v>
      </c>
      <c r="G42378" t="s">
        <v>90</v>
      </c>
      <c r="H42378">
        <v>43030</v>
      </c>
      <c r="I42378" t="s">
        <v>49</v>
      </c>
      <c r="J42378" t="s">
        <v>864</v>
      </c>
      <c r="K42378" t="s">
        <v>81</v>
      </c>
      <c r="L42378" t="s">
        <v>25</v>
      </c>
      <c r="M42378">
        <v>648959</v>
      </c>
      <c r="N42378">
        <v>1680</v>
      </c>
      <c r="O42378" t="s">
        <v>57</v>
      </c>
      <c r="P42378" t="s">
        <v>30</v>
      </c>
      <c r="Q42378" t="s">
        <v>43</v>
      </c>
      <c r="R42378" t="s">
        <v>44</v>
      </c>
      <c r="S42378" t="s">
        <v>45</v>
      </c>
      <c r="T42378" t="s">
        <v>65</v>
      </c>
    </row>
    <row r="42379" spans="1:20" x14ac:dyDescent="0.25">
      <c r="A42379">
        <v>1454</v>
      </c>
      <c r="B42379">
        <v>42</v>
      </c>
      <c r="C42379" t="s">
        <v>35</v>
      </c>
      <c r="D42379" t="s">
        <v>36</v>
      </c>
      <c r="E42379" t="s">
        <v>54</v>
      </c>
      <c r="F42379" t="s">
        <v>191</v>
      </c>
      <c r="G42379" t="s">
        <v>90</v>
      </c>
      <c r="H42379">
        <v>84614</v>
      </c>
      <c r="I42379" t="s">
        <v>42</v>
      </c>
      <c r="J42379" t="s">
        <v>596</v>
      </c>
      <c r="K42379" t="s">
        <v>41</v>
      </c>
      <c r="L42379" t="s">
        <v>42</v>
      </c>
      <c r="M42379">
        <v>157234</v>
      </c>
      <c r="N42379">
        <v>3996</v>
      </c>
      <c r="O42379" t="s">
        <v>70</v>
      </c>
      <c r="P42379" t="s">
        <v>27</v>
      </c>
      <c r="Q42379" t="s">
        <v>27</v>
      </c>
      <c r="R42379" t="s">
        <v>44</v>
      </c>
      <c r="S42379" t="s">
        <v>100</v>
      </c>
      <c r="T42379" t="s">
        <v>34</v>
      </c>
    </row>
    <row r="42380" spans="1:20" x14ac:dyDescent="0.25">
      <c r="A42380">
        <v>50173</v>
      </c>
      <c r="B42380">
        <v>37</v>
      </c>
      <c r="C42380" t="s">
        <v>35</v>
      </c>
      <c r="D42380" t="s">
        <v>60</v>
      </c>
      <c r="E42380" t="s">
        <v>37</v>
      </c>
      <c r="F42380" t="s">
        <v>131</v>
      </c>
      <c r="G42380" t="s">
        <v>90</v>
      </c>
      <c r="H42380">
        <v>129084</v>
      </c>
      <c r="I42380" t="s">
        <v>28</v>
      </c>
      <c r="J42380" t="s">
        <v>1899</v>
      </c>
      <c r="K42380" t="s">
        <v>86</v>
      </c>
      <c r="L42380" t="s">
        <v>42</v>
      </c>
      <c r="M42380">
        <v>503737</v>
      </c>
      <c r="N42380">
        <v>2353</v>
      </c>
      <c r="O42380" t="s">
        <v>29</v>
      </c>
      <c r="P42380" t="s">
        <v>43</v>
      </c>
      <c r="Q42380" t="s">
        <v>31</v>
      </c>
      <c r="R42380" t="s">
        <v>50</v>
      </c>
      <c r="S42380" t="s">
        <v>100</v>
      </c>
      <c r="T42380" t="s">
        <v>52</v>
      </c>
    </row>
    <row r="42381" spans="1:20" x14ac:dyDescent="0.25">
      <c r="A42381">
        <v>93773</v>
      </c>
      <c r="B42381">
        <v>43</v>
      </c>
      <c r="C42381" t="s">
        <v>20</v>
      </c>
      <c r="D42381" t="s">
        <v>53</v>
      </c>
      <c r="E42381" t="s">
        <v>37</v>
      </c>
      <c r="F42381" t="s">
        <v>131</v>
      </c>
      <c r="G42381" t="s">
        <v>79</v>
      </c>
      <c r="H42381">
        <v>84895</v>
      </c>
      <c r="I42381" t="s">
        <v>25</v>
      </c>
      <c r="J42381" t="s">
        <v>944</v>
      </c>
      <c r="K42381" t="s">
        <v>41</v>
      </c>
      <c r="L42381" t="s">
        <v>28</v>
      </c>
      <c r="M42381">
        <v>254370</v>
      </c>
      <c r="N42381">
        <v>1711</v>
      </c>
      <c r="O42381" t="s">
        <v>57</v>
      </c>
      <c r="P42381" t="s">
        <v>31</v>
      </c>
      <c r="Q42381" t="s">
        <v>27</v>
      </c>
      <c r="R42381" t="s">
        <v>50</v>
      </c>
      <c r="S42381" t="s">
        <v>73</v>
      </c>
      <c r="T42381" t="s">
        <v>71</v>
      </c>
    </row>
    <row r="42382" spans="1:20" x14ac:dyDescent="0.25">
      <c r="A42382">
        <v>47189</v>
      </c>
      <c r="B42382">
        <v>49</v>
      </c>
      <c r="C42382" t="s">
        <v>20</v>
      </c>
      <c r="D42382" t="s">
        <v>36</v>
      </c>
      <c r="E42382" t="s">
        <v>54</v>
      </c>
      <c r="F42382" t="s">
        <v>104</v>
      </c>
      <c r="G42382" t="s">
        <v>87</v>
      </c>
      <c r="H42382">
        <v>146082</v>
      </c>
      <c r="I42382" t="s">
        <v>49</v>
      </c>
      <c r="J42382" t="s">
        <v>348</v>
      </c>
      <c r="K42382" t="s">
        <v>86</v>
      </c>
      <c r="L42382" t="s">
        <v>49</v>
      </c>
      <c r="M42382">
        <v>68326</v>
      </c>
      <c r="N42382">
        <v>2618</v>
      </c>
      <c r="O42382" t="s">
        <v>57</v>
      </c>
      <c r="P42382" t="s">
        <v>27</v>
      </c>
      <c r="Q42382" t="s">
        <v>43</v>
      </c>
      <c r="R42382" t="s">
        <v>64</v>
      </c>
      <c r="S42382" t="s">
        <v>100</v>
      </c>
      <c r="T42382" t="s">
        <v>34</v>
      </c>
    </row>
    <row r="42383" spans="1:20" x14ac:dyDescent="0.25">
      <c r="A42383">
        <v>20217</v>
      </c>
      <c r="B42383">
        <v>21</v>
      </c>
      <c r="C42383" t="s">
        <v>35</v>
      </c>
      <c r="D42383" t="s">
        <v>36</v>
      </c>
      <c r="E42383" t="s">
        <v>66</v>
      </c>
      <c r="F42383" t="s">
        <v>84</v>
      </c>
      <c r="G42383" t="s">
        <v>39</v>
      </c>
      <c r="H42383">
        <v>85533</v>
      </c>
      <c r="I42383" t="s">
        <v>42</v>
      </c>
      <c r="J42383" t="s">
        <v>582</v>
      </c>
      <c r="K42383" t="s">
        <v>81</v>
      </c>
      <c r="L42383" t="s">
        <v>63</v>
      </c>
      <c r="M42383">
        <v>672130</v>
      </c>
      <c r="N42383">
        <v>4264</v>
      </c>
      <c r="O42383" t="s">
        <v>57</v>
      </c>
      <c r="P42383" t="s">
        <v>43</v>
      </c>
      <c r="Q42383" t="s">
        <v>31</v>
      </c>
      <c r="R42383" t="s">
        <v>44</v>
      </c>
      <c r="S42383" t="s">
        <v>33</v>
      </c>
      <c r="T42383" t="s">
        <v>52</v>
      </c>
    </row>
    <row r="42384" spans="1:20" x14ac:dyDescent="0.25">
      <c r="A42384">
        <v>66236</v>
      </c>
      <c r="B42384">
        <v>49</v>
      </c>
      <c r="C42384" t="s">
        <v>35</v>
      </c>
      <c r="D42384" t="s">
        <v>36</v>
      </c>
      <c r="E42384" t="s">
        <v>66</v>
      </c>
      <c r="F42384" t="s">
        <v>101</v>
      </c>
      <c r="G42384" t="s">
        <v>68</v>
      </c>
      <c r="H42384">
        <v>55417</v>
      </c>
      <c r="I42384" t="s">
        <v>25</v>
      </c>
      <c r="J42384" t="s">
        <v>260</v>
      </c>
      <c r="K42384" t="s">
        <v>41</v>
      </c>
      <c r="L42384" t="s">
        <v>28</v>
      </c>
      <c r="M42384">
        <v>167658</v>
      </c>
      <c r="N42384">
        <v>738</v>
      </c>
      <c r="O42384" t="s">
        <v>57</v>
      </c>
      <c r="P42384" t="s">
        <v>30</v>
      </c>
      <c r="Q42384" t="s">
        <v>58</v>
      </c>
      <c r="R42384" t="s">
        <v>32</v>
      </c>
      <c r="S42384" t="s">
        <v>51</v>
      </c>
      <c r="T42384" t="s">
        <v>71</v>
      </c>
    </row>
    <row r="42385" spans="1:20" x14ac:dyDescent="0.25">
      <c r="A42385">
        <v>50655</v>
      </c>
      <c r="B42385">
        <v>42</v>
      </c>
      <c r="C42385" t="s">
        <v>20</v>
      </c>
      <c r="D42385" t="s">
        <v>53</v>
      </c>
      <c r="E42385" t="s">
        <v>93</v>
      </c>
      <c r="F42385" t="s">
        <v>123</v>
      </c>
      <c r="G42385" t="s">
        <v>79</v>
      </c>
      <c r="H42385">
        <v>54556</v>
      </c>
      <c r="I42385" t="s">
        <v>28</v>
      </c>
      <c r="J42385" t="s">
        <v>726</v>
      </c>
      <c r="K42385" t="s">
        <v>81</v>
      </c>
      <c r="L42385" t="s">
        <v>28</v>
      </c>
      <c r="M42385">
        <v>679630</v>
      </c>
      <c r="N42385">
        <v>3422</v>
      </c>
      <c r="O42385" t="s">
        <v>70</v>
      </c>
      <c r="P42385" t="s">
        <v>58</v>
      </c>
      <c r="Q42385" t="s">
        <v>27</v>
      </c>
      <c r="R42385" t="s">
        <v>32</v>
      </c>
      <c r="S42385" t="s">
        <v>73</v>
      </c>
      <c r="T42385" t="s">
        <v>65</v>
      </c>
    </row>
    <row r="42386" spans="1:20" x14ac:dyDescent="0.25">
      <c r="A42386">
        <v>82001</v>
      </c>
      <c r="B42386">
        <v>67</v>
      </c>
      <c r="C42386" t="s">
        <v>20</v>
      </c>
      <c r="D42386" t="s">
        <v>21</v>
      </c>
      <c r="E42386" t="s">
        <v>22</v>
      </c>
      <c r="F42386" t="s">
        <v>82</v>
      </c>
      <c r="G42386" t="s">
        <v>87</v>
      </c>
      <c r="H42386">
        <v>118172</v>
      </c>
      <c r="I42386" t="s">
        <v>42</v>
      </c>
      <c r="J42386" t="s">
        <v>1975</v>
      </c>
      <c r="K42386" t="s">
        <v>30</v>
      </c>
      <c r="L42386" t="s">
        <v>25</v>
      </c>
      <c r="M42386">
        <v>156781</v>
      </c>
      <c r="N42386">
        <v>1602</v>
      </c>
      <c r="O42386" t="s">
        <v>77</v>
      </c>
      <c r="P42386" t="s">
        <v>30</v>
      </c>
      <c r="Q42386" t="s">
        <v>31</v>
      </c>
      <c r="R42386" t="s">
        <v>32</v>
      </c>
      <c r="S42386" t="s">
        <v>45</v>
      </c>
      <c r="T42386" t="s">
        <v>65</v>
      </c>
    </row>
    <row r="42387" spans="1:20" x14ac:dyDescent="0.25">
      <c r="A42387">
        <v>66005</v>
      </c>
      <c r="B42387">
        <v>43</v>
      </c>
      <c r="C42387" t="s">
        <v>35</v>
      </c>
      <c r="D42387" t="s">
        <v>21</v>
      </c>
      <c r="E42387" t="s">
        <v>93</v>
      </c>
      <c r="F42387" t="s">
        <v>84</v>
      </c>
      <c r="G42387" t="s">
        <v>90</v>
      </c>
      <c r="H42387">
        <v>35501</v>
      </c>
      <c r="I42387" t="s">
        <v>49</v>
      </c>
      <c r="J42387" t="s">
        <v>859</v>
      </c>
      <c r="K42387" t="s">
        <v>41</v>
      </c>
      <c r="L42387" t="s">
        <v>25</v>
      </c>
      <c r="M42387">
        <v>832788</v>
      </c>
      <c r="N42387">
        <v>3966</v>
      </c>
      <c r="O42387" t="s">
        <v>29</v>
      </c>
      <c r="P42387" t="s">
        <v>43</v>
      </c>
      <c r="Q42387" t="s">
        <v>27</v>
      </c>
      <c r="R42387" t="s">
        <v>59</v>
      </c>
      <c r="S42387" t="s">
        <v>51</v>
      </c>
      <c r="T42387" t="s">
        <v>92</v>
      </c>
    </row>
    <row r="42388" spans="1:20" x14ac:dyDescent="0.25">
      <c r="A42388">
        <v>6545</v>
      </c>
      <c r="B42388">
        <v>34</v>
      </c>
      <c r="C42388" t="s">
        <v>35</v>
      </c>
      <c r="D42388" t="s">
        <v>21</v>
      </c>
      <c r="E42388" t="s">
        <v>37</v>
      </c>
      <c r="F42388" t="s">
        <v>55</v>
      </c>
      <c r="G42388" t="s">
        <v>75</v>
      </c>
      <c r="H42388">
        <v>33144</v>
      </c>
      <c r="I42388" t="s">
        <v>49</v>
      </c>
      <c r="J42388" t="s">
        <v>738</v>
      </c>
      <c r="K42388" t="s">
        <v>27</v>
      </c>
      <c r="L42388" t="s">
        <v>42</v>
      </c>
      <c r="M42388">
        <v>203536</v>
      </c>
      <c r="N42388">
        <v>3689</v>
      </c>
      <c r="O42388" t="s">
        <v>29</v>
      </c>
      <c r="P42388" t="s">
        <v>27</v>
      </c>
      <c r="Q42388" t="s">
        <v>27</v>
      </c>
      <c r="R42388" t="s">
        <v>50</v>
      </c>
      <c r="S42388" t="s">
        <v>51</v>
      </c>
      <c r="T42388" t="s">
        <v>92</v>
      </c>
    </row>
    <row r="42389" spans="1:20" x14ac:dyDescent="0.25">
      <c r="A42389">
        <v>69678</v>
      </c>
      <c r="B42389">
        <v>62</v>
      </c>
      <c r="C42389" t="s">
        <v>20</v>
      </c>
      <c r="D42389" t="s">
        <v>46</v>
      </c>
      <c r="E42389" t="s">
        <v>54</v>
      </c>
      <c r="F42389" t="s">
        <v>89</v>
      </c>
      <c r="G42389" t="s">
        <v>24</v>
      </c>
      <c r="H42389">
        <v>111846</v>
      </c>
      <c r="I42389" t="s">
        <v>25</v>
      </c>
      <c r="J42389" t="s">
        <v>1093</v>
      </c>
      <c r="K42389" t="s">
        <v>41</v>
      </c>
      <c r="L42389" t="s">
        <v>28</v>
      </c>
      <c r="M42389">
        <v>516338</v>
      </c>
      <c r="N42389">
        <v>2613</v>
      </c>
      <c r="O42389" t="s">
        <v>70</v>
      </c>
      <c r="P42389" t="s">
        <v>30</v>
      </c>
      <c r="Q42389" t="s">
        <v>31</v>
      </c>
      <c r="R42389" t="s">
        <v>59</v>
      </c>
      <c r="S42389" t="s">
        <v>73</v>
      </c>
      <c r="T42389" t="s">
        <v>52</v>
      </c>
    </row>
    <row r="42390" spans="1:20" x14ac:dyDescent="0.25">
      <c r="A42390">
        <v>52683</v>
      </c>
      <c r="B42390">
        <v>37</v>
      </c>
      <c r="C42390" t="s">
        <v>20</v>
      </c>
      <c r="D42390" t="s">
        <v>36</v>
      </c>
      <c r="E42390" t="s">
        <v>54</v>
      </c>
      <c r="F42390" t="s">
        <v>61</v>
      </c>
      <c r="G42390" t="s">
        <v>87</v>
      </c>
      <c r="H42390">
        <v>51348</v>
      </c>
      <c r="I42390" t="s">
        <v>28</v>
      </c>
      <c r="J42390" t="s">
        <v>1846</v>
      </c>
      <c r="K42390" t="s">
        <v>86</v>
      </c>
      <c r="L42390" t="s">
        <v>49</v>
      </c>
      <c r="M42390">
        <v>612476</v>
      </c>
      <c r="N42390">
        <v>3473</v>
      </c>
      <c r="O42390" t="s">
        <v>29</v>
      </c>
      <c r="P42390" t="s">
        <v>43</v>
      </c>
      <c r="Q42390" t="s">
        <v>30</v>
      </c>
      <c r="R42390" t="s">
        <v>44</v>
      </c>
      <c r="S42390" t="s">
        <v>51</v>
      </c>
      <c r="T42390" t="s">
        <v>52</v>
      </c>
    </row>
    <row r="42391" spans="1:20" x14ac:dyDescent="0.25">
      <c r="A42391">
        <v>87541</v>
      </c>
      <c r="B42391">
        <v>49</v>
      </c>
      <c r="C42391" t="s">
        <v>20</v>
      </c>
      <c r="D42391" t="s">
        <v>21</v>
      </c>
      <c r="E42391" t="s">
        <v>66</v>
      </c>
      <c r="F42391" t="s">
        <v>151</v>
      </c>
      <c r="G42391" t="s">
        <v>90</v>
      </c>
      <c r="H42391">
        <v>51633</v>
      </c>
      <c r="I42391" t="s">
        <v>49</v>
      </c>
      <c r="J42391" t="s">
        <v>574</v>
      </c>
      <c r="K42391" t="s">
        <v>30</v>
      </c>
      <c r="L42391" t="s">
        <v>25</v>
      </c>
      <c r="M42391">
        <v>524320</v>
      </c>
      <c r="N42391">
        <v>2645</v>
      </c>
      <c r="O42391" t="s">
        <v>70</v>
      </c>
      <c r="P42391" t="s">
        <v>30</v>
      </c>
      <c r="Q42391" t="s">
        <v>27</v>
      </c>
      <c r="R42391" t="s">
        <v>50</v>
      </c>
      <c r="S42391" t="s">
        <v>33</v>
      </c>
      <c r="T42391" t="s">
        <v>34</v>
      </c>
    </row>
    <row r="42392" spans="1:20" x14ac:dyDescent="0.25">
      <c r="A42392">
        <v>65147</v>
      </c>
      <c r="B42392">
        <v>50</v>
      </c>
      <c r="C42392" t="s">
        <v>20</v>
      </c>
      <c r="D42392" t="s">
        <v>21</v>
      </c>
      <c r="E42392" t="s">
        <v>22</v>
      </c>
      <c r="F42392" t="s">
        <v>47</v>
      </c>
      <c r="G42392" t="s">
        <v>24</v>
      </c>
      <c r="H42392">
        <v>51000</v>
      </c>
      <c r="I42392" t="s">
        <v>63</v>
      </c>
      <c r="J42392" t="s">
        <v>1594</v>
      </c>
      <c r="K42392" t="s">
        <v>41</v>
      </c>
      <c r="L42392" t="s">
        <v>25</v>
      </c>
      <c r="M42392">
        <v>745821</v>
      </c>
      <c r="N42392">
        <v>1730</v>
      </c>
      <c r="O42392" t="s">
        <v>77</v>
      </c>
      <c r="P42392" t="s">
        <v>27</v>
      </c>
      <c r="Q42392" t="s">
        <v>43</v>
      </c>
      <c r="R42392" t="s">
        <v>44</v>
      </c>
      <c r="S42392" t="s">
        <v>73</v>
      </c>
      <c r="T42392" t="s">
        <v>71</v>
      </c>
    </row>
    <row r="42393" spans="1:20" x14ac:dyDescent="0.25">
      <c r="A42393">
        <v>71889</v>
      </c>
      <c r="B42393">
        <v>48</v>
      </c>
      <c r="C42393" t="s">
        <v>20</v>
      </c>
      <c r="D42393" t="s">
        <v>60</v>
      </c>
      <c r="E42393" t="s">
        <v>54</v>
      </c>
      <c r="F42393" t="s">
        <v>125</v>
      </c>
      <c r="G42393" t="s">
        <v>79</v>
      </c>
      <c r="H42393">
        <v>26773</v>
      </c>
      <c r="I42393" t="s">
        <v>25</v>
      </c>
      <c r="J42393" t="s">
        <v>222</v>
      </c>
      <c r="K42393" t="s">
        <v>41</v>
      </c>
      <c r="L42393" t="s">
        <v>63</v>
      </c>
      <c r="M42393">
        <v>611849</v>
      </c>
      <c r="N42393">
        <v>2124</v>
      </c>
      <c r="O42393" t="s">
        <v>70</v>
      </c>
      <c r="P42393" t="s">
        <v>43</v>
      </c>
      <c r="Q42393" t="s">
        <v>27</v>
      </c>
      <c r="R42393" t="s">
        <v>32</v>
      </c>
      <c r="S42393" t="s">
        <v>51</v>
      </c>
      <c r="T42393" t="s">
        <v>34</v>
      </c>
    </row>
    <row r="42394" spans="1:20" x14ac:dyDescent="0.25">
      <c r="A42394">
        <v>63033</v>
      </c>
      <c r="B42394">
        <v>64</v>
      </c>
      <c r="C42394" t="s">
        <v>20</v>
      </c>
      <c r="D42394" t="s">
        <v>53</v>
      </c>
      <c r="E42394" t="s">
        <v>93</v>
      </c>
      <c r="F42394" t="s">
        <v>142</v>
      </c>
      <c r="G42394" t="s">
        <v>79</v>
      </c>
      <c r="H42394">
        <v>29188</v>
      </c>
      <c r="I42394" t="s">
        <v>25</v>
      </c>
      <c r="J42394" t="s">
        <v>542</v>
      </c>
      <c r="K42394" t="s">
        <v>27</v>
      </c>
      <c r="L42394" t="s">
        <v>63</v>
      </c>
      <c r="M42394">
        <v>474176</v>
      </c>
      <c r="N42394">
        <v>2578</v>
      </c>
      <c r="O42394" t="s">
        <v>29</v>
      </c>
      <c r="P42394" t="s">
        <v>58</v>
      </c>
      <c r="Q42394" t="s">
        <v>31</v>
      </c>
      <c r="R42394" t="s">
        <v>32</v>
      </c>
      <c r="S42394" t="s">
        <v>100</v>
      </c>
      <c r="T42394" t="s">
        <v>52</v>
      </c>
    </row>
    <row r="42395" spans="1:20" x14ac:dyDescent="0.25">
      <c r="A42395">
        <v>66849</v>
      </c>
      <c r="B42395">
        <v>49</v>
      </c>
      <c r="C42395" t="s">
        <v>35</v>
      </c>
      <c r="D42395" t="s">
        <v>21</v>
      </c>
      <c r="E42395" t="s">
        <v>37</v>
      </c>
      <c r="F42395" t="s">
        <v>131</v>
      </c>
      <c r="G42395" t="s">
        <v>96</v>
      </c>
      <c r="H42395">
        <v>24590</v>
      </c>
      <c r="I42395" t="s">
        <v>49</v>
      </c>
      <c r="J42395" t="s">
        <v>1719</v>
      </c>
      <c r="K42395" t="s">
        <v>86</v>
      </c>
      <c r="L42395" t="s">
        <v>28</v>
      </c>
      <c r="M42395">
        <v>502363</v>
      </c>
      <c r="N42395">
        <v>2541</v>
      </c>
      <c r="O42395" t="s">
        <v>57</v>
      </c>
      <c r="P42395" t="s">
        <v>43</v>
      </c>
      <c r="Q42395" t="s">
        <v>43</v>
      </c>
      <c r="R42395" t="s">
        <v>50</v>
      </c>
      <c r="S42395" t="s">
        <v>100</v>
      </c>
      <c r="T42395" t="s">
        <v>52</v>
      </c>
    </row>
    <row r="42396" spans="1:20" x14ac:dyDescent="0.25">
      <c r="A42396">
        <v>68038</v>
      </c>
      <c r="B42396">
        <v>45</v>
      </c>
      <c r="C42396" t="s">
        <v>35</v>
      </c>
      <c r="D42396" t="s">
        <v>53</v>
      </c>
      <c r="E42396" t="s">
        <v>54</v>
      </c>
      <c r="F42396" t="s">
        <v>78</v>
      </c>
      <c r="G42396" t="s">
        <v>68</v>
      </c>
      <c r="H42396">
        <v>74014</v>
      </c>
      <c r="I42396" t="s">
        <v>28</v>
      </c>
      <c r="J42396" t="s">
        <v>1838</v>
      </c>
      <c r="K42396" t="s">
        <v>30</v>
      </c>
      <c r="L42396" t="s">
        <v>42</v>
      </c>
      <c r="M42396">
        <v>76685</v>
      </c>
      <c r="N42396">
        <v>3689</v>
      </c>
      <c r="O42396" t="s">
        <v>70</v>
      </c>
      <c r="P42396" t="s">
        <v>31</v>
      </c>
      <c r="Q42396" t="s">
        <v>30</v>
      </c>
      <c r="R42396" t="s">
        <v>50</v>
      </c>
      <c r="S42396" t="s">
        <v>51</v>
      </c>
      <c r="T42396" t="s">
        <v>52</v>
      </c>
    </row>
    <row r="42397" spans="1:20" x14ac:dyDescent="0.25">
      <c r="A42397">
        <v>8427</v>
      </c>
      <c r="B42397">
        <v>52</v>
      </c>
      <c r="C42397" t="s">
        <v>35</v>
      </c>
      <c r="D42397" t="s">
        <v>36</v>
      </c>
      <c r="E42397" t="s">
        <v>66</v>
      </c>
      <c r="F42397" t="s">
        <v>82</v>
      </c>
      <c r="G42397" t="s">
        <v>87</v>
      </c>
      <c r="H42397">
        <v>51534</v>
      </c>
      <c r="I42397" t="s">
        <v>25</v>
      </c>
      <c r="J42397" t="s">
        <v>1715</v>
      </c>
      <c r="K42397" t="s">
        <v>30</v>
      </c>
      <c r="L42397" t="s">
        <v>63</v>
      </c>
      <c r="M42397">
        <v>373733</v>
      </c>
      <c r="N42397">
        <v>3609</v>
      </c>
      <c r="O42397" t="s">
        <v>57</v>
      </c>
      <c r="P42397" t="s">
        <v>27</v>
      </c>
      <c r="Q42397" t="s">
        <v>31</v>
      </c>
      <c r="R42397" t="s">
        <v>59</v>
      </c>
      <c r="S42397" t="s">
        <v>33</v>
      </c>
      <c r="T42397" t="s">
        <v>65</v>
      </c>
    </row>
    <row r="42398" spans="1:20" x14ac:dyDescent="0.25">
      <c r="A42398">
        <v>46221</v>
      </c>
      <c r="B42398">
        <v>57</v>
      </c>
      <c r="C42398" t="s">
        <v>20</v>
      </c>
      <c r="D42398" t="s">
        <v>53</v>
      </c>
      <c r="E42398" t="s">
        <v>22</v>
      </c>
      <c r="F42398" t="s">
        <v>55</v>
      </c>
      <c r="G42398" t="s">
        <v>75</v>
      </c>
      <c r="H42398">
        <v>35010</v>
      </c>
      <c r="I42398" t="s">
        <v>28</v>
      </c>
      <c r="J42398" t="s">
        <v>1084</v>
      </c>
      <c r="K42398" t="s">
        <v>86</v>
      </c>
      <c r="L42398" t="s">
        <v>28</v>
      </c>
      <c r="M42398">
        <v>635142</v>
      </c>
      <c r="N42398">
        <v>4091</v>
      </c>
      <c r="O42398" t="s">
        <v>29</v>
      </c>
      <c r="P42398" t="s">
        <v>30</v>
      </c>
      <c r="Q42398" t="s">
        <v>30</v>
      </c>
      <c r="R42398" t="s">
        <v>32</v>
      </c>
      <c r="S42398" t="s">
        <v>100</v>
      </c>
      <c r="T42398" t="s">
        <v>52</v>
      </c>
    </row>
    <row r="42399" spans="1:20" x14ac:dyDescent="0.25">
      <c r="A42399">
        <v>5939</v>
      </c>
      <c r="B42399">
        <v>30</v>
      </c>
      <c r="C42399" t="s">
        <v>20</v>
      </c>
      <c r="D42399" t="s">
        <v>60</v>
      </c>
      <c r="E42399" t="s">
        <v>66</v>
      </c>
      <c r="F42399" t="s">
        <v>61</v>
      </c>
      <c r="G42399" t="s">
        <v>90</v>
      </c>
      <c r="H42399">
        <v>126542</v>
      </c>
      <c r="I42399" t="s">
        <v>49</v>
      </c>
      <c r="J42399" t="s">
        <v>611</v>
      </c>
      <c r="K42399" t="s">
        <v>27</v>
      </c>
      <c r="L42399" t="s">
        <v>49</v>
      </c>
      <c r="M42399">
        <v>655547</v>
      </c>
      <c r="N42399">
        <v>3864</v>
      </c>
      <c r="O42399" t="s">
        <v>77</v>
      </c>
      <c r="P42399" t="s">
        <v>27</v>
      </c>
      <c r="Q42399" t="s">
        <v>43</v>
      </c>
      <c r="R42399" t="s">
        <v>32</v>
      </c>
      <c r="S42399" t="s">
        <v>100</v>
      </c>
      <c r="T42399" t="s">
        <v>52</v>
      </c>
    </row>
    <row r="42400" spans="1:20" x14ac:dyDescent="0.25">
      <c r="A42400">
        <v>43202</v>
      </c>
      <c r="B42400">
        <v>25</v>
      </c>
      <c r="C42400" t="s">
        <v>35</v>
      </c>
      <c r="D42400" t="s">
        <v>46</v>
      </c>
      <c r="E42400" t="s">
        <v>66</v>
      </c>
      <c r="F42400" t="s">
        <v>104</v>
      </c>
      <c r="G42400" t="s">
        <v>68</v>
      </c>
      <c r="H42400">
        <v>95722</v>
      </c>
      <c r="I42400" t="s">
        <v>49</v>
      </c>
      <c r="J42400" t="s">
        <v>103</v>
      </c>
      <c r="K42400" t="s">
        <v>41</v>
      </c>
      <c r="L42400" t="s">
        <v>42</v>
      </c>
      <c r="M42400">
        <v>489463</v>
      </c>
      <c r="N42400">
        <v>3516</v>
      </c>
      <c r="O42400" t="s">
        <v>77</v>
      </c>
      <c r="P42400" t="s">
        <v>27</v>
      </c>
      <c r="Q42400" t="s">
        <v>27</v>
      </c>
      <c r="R42400" t="s">
        <v>64</v>
      </c>
      <c r="S42400" t="s">
        <v>51</v>
      </c>
      <c r="T42400" t="s">
        <v>34</v>
      </c>
    </row>
    <row r="42401" spans="1:20" x14ac:dyDescent="0.25">
      <c r="A42401">
        <v>81089</v>
      </c>
      <c r="B42401">
        <v>46</v>
      </c>
      <c r="C42401" t="s">
        <v>35</v>
      </c>
      <c r="D42401" t="s">
        <v>60</v>
      </c>
      <c r="E42401" t="s">
        <v>93</v>
      </c>
      <c r="F42401" t="s">
        <v>131</v>
      </c>
      <c r="G42401" t="s">
        <v>90</v>
      </c>
      <c r="H42401">
        <v>103168</v>
      </c>
      <c r="I42401" t="s">
        <v>63</v>
      </c>
      <c r="J42401" t="s">
        <v>1000</v>
      </c>
      <c r="K42401" t="s">
        <v>41</v>
      </c>
      <c r="L42401" t="s">
        <v>63</v>
      </c>
      <c r="M42401">
        <v>794699</v>
      </c>
      <c r="N42401">
        <v>4329</v>
      </c>
      <c r="O42401" t="s">
        <v>70</v>
      </c>
      <c r="P42401" t="s">
        <v>31</v>
      </c>
      <c r="Q42401" t="s">
        <v>43</v>
      </c>
      <c r="R42401" t="s">
        <v>50</v>
      </c>
      <c r="S42401" t="s">
        <v>73</v>
      </c>
      <c r="T42401" t="s">
        <v>34</v>
      </c>
    </row>
    <row r="42402" spans="1:20" x14ac:dyDescent="0.25">
      <c r="A42402">
        <v>77643</v>
      </c>
      <c r="B42402">
        <v>40</v>
      </c>
      <c r="C42402" t="s">
        <v>35</v>
      </c>
      <c r="D42402" t="s">
        <v>21</v>
      </c>
      <c r="E42402" t="s">
        <v>66</v>
      </c>
      <c r="F42402" t="s">
        <v>142</v>
      </c>
      <c r="G42402" t="s">
        <v>68</v>
      </c>
      <c r="H42402">
        <v>106147</v>
      </c>
      <c r="I42402" t="s">
        <v>49</v>
      </c>
      <c r="J42402" t="s">
        <v>1729</v>
      </c>
      <c r="K42402" t="s">
        <v>41</v>
      </c>
      <c r="L42402" t="s">
        <v>49</v>
      </c>
      <c r="M42402">
        <v>74979</v>
      </c>
      <c r="N42402">
        <v>4810</v>
      </c>
      <c r="O42402" t="s">
        <v>77</v>
      </c>
      <c r="P42402" t="s">
        <v>27</v>
      </c>
      <c r="Q42402" t="s">
        <v>43</v>
      </c>
      <c r="R42402" t="s">
        <v>59</v>
      </c>
      <c r="S42402" t="s">
        <v>45</v>
      </c>
      <c r="T42402" t="s">
        <v>65</v>
      </c>
    </row>
    <row r="42403" spans="1:20" x14ac:dyDescent="0.25">
      <c r="A42403">
        <v>79791</v>
      </c>
      <c r="B42403">
        <v>65</v>
      </c>
      <c r="C42403" t="s">
        <v>35</v>
      </c>
      <c r="D42403" t="s">
        <v>53</v>
      </c>
      <c r="E42403" t="s">
        <v>66</v>
      </c>
      <c r="F42403" t="s">
        <v>55</v>
      </c>
      <c r="G42403" t="s">
        <v>75</v>
      </c>
      <c r="H42403">
        <v>86019</v>
      </c>
      <c r="I42403" t="s">
        <v>25</v>
      </c>
      <c r="J42403" t="s">
        <v>651</v>
      </c>
      <c r="K42403" t="s">
        <v>30</v>
      </c>
      <c r="L42403" t="s">
        <v>42</v>
      </c>
      <c r="M42403">
        <v>220724</v>
      </c>
      <c r="N42403">
        <v>1411</v>
      </c>
      <c r="O42403" t="s">
        <v>29</v>
      </c>
      <c r="P42403" t="s">
        <v>43</v>
      </c>
      <c r="Q42403" t="s">
        <v>31</v>
      </c>
      <c r="R42403" t="s">
        <v>32</v>
      </c>
      <c r="S42403" t="s">
        <v>45</v>
      </c>
      <c r="T42403" t="s">
        <v>52</v>
      </c>
    </row>
    <row r="42404" spans="1:20" x14ac:dyDescent="0.25">
      <c r="A42404">
        <v>36430</v>
      </c>
      <c r="B42404">
        <v>49</v>
      </c>
      <c r="C42404" t="s">
        <v>35</v>
      </c>
      <c r="D42404" t="s">
        <v>46</v>
      </c>
      <c r="E42404" t="s">
        <v>37</v>
      </c>
      <c r="F42404" t="s">
        <v>159</v>
      </c>
      <c r="G42404" t="s">
        <v>98</v>
      </c>
      <c r="H42404">
        <v>105753</v>
      </c>
      <c r="I42404" t="s">
        <v>25</v>
      </c>
      <c r="J42404" t="s">
        <v>1357</v>
      </c>
      <c r="K42404" t="s">
        <v>86</v>
      </c>
      <c r="L42404" t="s">
        <v>28</v>
      </c>
      <c r="M42404">
        <v>901108</v>
      </c>
      <c r="N42404">
        <v>1162</v>
      </c>
      <c r="O42404" t="s">
        <v>70</v>
      </c>
      <c r="P42404" t="s">
        <v>30</v>
      </c>
      <c r="Q42404" t="s">
        <v>30</v>
      </c>
      <c r="R42404" t="s">
        <v>50</v>
      </c>
      <c r="S42404" t="s">
        <v>33</v>
      </c>
      <c r="T42404" t="s">
        <v>65</v>
      </c>
    </row>
    <row r="42405" spans="1:20" x14ac:dyDescent="0.25">
      <c r="A42405">
        <v>42897</v>
      </c>
      <c r="B42405">
        <v>25</v>
      </c>
      <c r="C42405" t="s">
        <v>20</v>
      </c>
      <c r="D42405" t="s">
        <v>46</v>
      </c>
      <c r="E42405" t="s">
        <v>66</v>
      </c>
      <c r="F42405" t="s">
        <v>145</v>
      </c>
      <c r="G42405" t="s">
        <v>96</v>
      </c>
      <c r="H42405">
        <v>106808</v>
      </c>
      <c r="I42405" t="s">
        <v>28</v>
      </c>
      <c r="J42405" t="s">
        <v>378</v>
      </c>
      <c r="K42405" t="s">
        <v>86</v>
      </c>
      <c r="L42405" t="s">
        <v>49</v>
      </c>
      <c r="M42405">
        <v>223552</v>
      </c>
      <c r="N42405">
        <v>3131</v>
      </c>
      <c r="O42405" t="s">
        <v>77</v>
      </c>
      <c r="P42405" t="s">
        <v>30</v>
      </c>
      <c r="Q42405" t="s">
        <v>27</v>
      </c>
      <c r="R42405" t="s">
        <v>64</v>
      </c>
      <c r="S42405" t="s">
        <v>45</v>
      </c>
      <c r="T42405" t="s">
        <v>71</v>
      </c>
    </row>
    <row r="42406" spans="1:20" x14ac:dyDescent="0.25">
      <c r="A42406">
        <v>86750</v>
      </c>
      <c r="B42406">
        <v>61</v>
      </c>
      <c r="C42406" t="s">
        <v>35</v>
      </c>
      <c r="D42406" t="s">
        <v>36</v>
      </c>
      <c r="E42406" t="s">
        <v>22</v>
      </c>
      <c r="F42406" t="s">
        <v>23</v>
      </c>
      <c r="G42406" t="s">
        <v>68</v>
      </c>
      <c r="H42406">
        <v>27608</v>
      </c>
      <c r="I42406" t="s">
        <v>49</v>
      </c>
      <c r="J42406" t="s">
        <v>128</v>
      </c>
      <c r="K42406" t="s">
        <v>41</v>
      </c>
      <c r="L42406" t="s">
        <v>42</v>
      </c>
      <c r="M42406">
        <v>881063</v>
      </c>
      <c r="N42406">
        <v>1670</v>
      </c>
      <c r="O42406" t="s">
        <v>70</v>
      </c>
      <c r="P42406" t="s">
        <v>27</v>
      </c>
      <c r="Q42406" t="s">
        <v>58</v>
      </c>
      <c r="R42406" t="s">
        <v>44</v>
      </c>
      <c r="S42406" t="s">
        <v>51</v>
      </c>
      <c r="T42406" t="s">
        <v>65</v>
      </c>
    </row>
    <row r="42407" spans="1:20" x14ac:dyDescent="0.25">
      <c r="A42407">
        <v>97858</v>
      </c>
      <c r="B42407">
        <v>60</v>
      </c>
      <c r="C42407" t="s">
        <v>20</v>
      </c>
      <c r="D42407" t="s">
        <v>36</v>
      </c>
      <c r="E42407" t="s">
        <v>54</v>
      </c>
      <c r="F42407" t="s">
        <v>112</v>
      </c>
      <c r="G42407" t="s">
        <v>98</v>
      </c>
      <c r="H42407">
        <v>70915</v>
      </c>
      <c r="I42407" t="s">
        <v>25</v>
      </c>
      <c r="J42407" t="s">
        <v>442</v>
      </c>
      <c r="K42407" t="s">
        <v>86</v>
      </c>
      <c r="L42407" t="s">
        <v>28</v>
      </c>
      <c r="M42407">
        <v>627091</v>
      </c>
      <c r="N42407">
        <v>3950</v>
      </c>
      <c r="O42407" t="s">
        <v>57</v>
      </c>
      <c r="P42407" t="s">
        <v>27</v>
      </c>
      <c r="Q42407" t="s">
        <v>30</v>
      </c>
      <c r="R42407" t="s">
        <v>64</v>
      </c>
      <c r="S42407" t="s">
        <v>33</v>
      </c>
      <c r="T42407" t="s">
        <v>92</v>
      </c>
    </row>
    <row r="42408" spans="1:20" x14ac:dyDescent="0.25">
      <c r="A42408">
        <v>51010</v>
      </c>
      <c r="B42408">
        <v>23</v>
      </c>
      <c r="C42408" t="s">
        <v>20</v>
      </c>
      <c r="D42408" t="s">
        <v>21</v>
      </c>
      <c r="E42408" t="s">
        <v>22</v>
      </c>
      <c r="F42408" t="s">
        <v>127</v>
      </c>
      <c r="G42408" t="s">
        <v>96</v>
      </c>
      <c r="H42408">
        <v>100626</v>
      </c>
      <c r="I42408" t="s">
        <v>42</v>
      </c>
      <c r="J42408" t="s">
        <v>1154</v>
      </c>
      <c r="K42408" t="s">
        <v>27</v>
      </c>
      <c r="L42408" t="s">
        <v>28</v>
      </c>
      <c r="M42408">
        <v>939810</v>
      </c>
      <c r="N42408">
        <v>1620</v>
      </c>
      <c r="O42408" t="s">
        <v>29</v>
      </c>
      <c r="P42408" t="s">
        <v>43</v>
      </c>
      <c r="Q42408" t="s">
        <v>58</v>
      </c>
      <c r="R42408" t="s">
        <v>64</v>
      </c>
      <c r="S42408" t="s">
        <v>45</v>
      </c>
      <c r="T42408" t="s">
        <v>71</v>
      </c>
    </row>
    <row r="42409" spans="1:20" x14ac:dyDescent="0.25">
      <c r="A42409">
        <v>88252</v>
      </c>
      <c r="B42409">
        <v>64</v>
      </c>
      <c r="C42409" t="s">
        <v>35</v>
      </c>
      <c r="D42409" t="s">
        <v>36</v>
      </c>
      <c r="E42409" t="s">
        <v>93</v>
      </c>
      <c r="F42409" t="s">
        <v>55</v>
      </c>
      <c r="G42409" t="s">
        <v>24</v>
      </c>
      <c r="H42409">
        <v>73779</v>
      </c>
      <c r="I42409" t="s">
        <v>63</v>
      </c>
      <c r="J42409" t="s">
        <v>1961</v>
      </c>
      <c r="K42409" t="s">
        <v>41</v>
      </c>
      <c r="L42409" t="s">
        <v>28</v>
      </c>
      <c r="M42409">
        <v>279229</v>
      </c>
      <c r="N42409">
        <v>3517</v>
      </c>
      <c r="O42409" t="s">
        <v>77</v>
      </c>
      <c r="P42409" t="s">
        <v>27</v>
      </c>
      <c r="Q42409" t="s">
        <v>31</v>
      </c>
      <c r="R42409" t="s">
        <v>44</v>
      </c>
      <c r="S42409" t="s">
        <v>45</v>
      </c>
      <c r="T42409" t="s">
        <v>65</v>
      </c>
    </row>
    <row r="42410" spans="1:20" x14ac:dyDescent="0.25">
      <c r="A42410">
        <v>62855</v>
      </c>
      <c r="B42410">
        <v>63</v>
      </c>
      <c r="C42410" t="s">
        <v>35</v>
      </c>
      <c r="D42410" t="s">
        <v>53</v>
      </c>
      <c r="E42410" t="s">
        <v>37</v>
      </c>
      <c r="F42410" t="s">
        <v>67</v>
      </c>
      <c r="G42410" t="s">
        <v>90</v>
      </c>
      <c r="H42410">
        <v>42065</v>
      </c>
      <c r="I42410" t="s">
        <v>25</v>
      </c>
      <c r="J42410" t="s">
        <v>494</v>
      </c>
      <c r="K42410" t="s">
        <v>86</v>
      </c>
      <c r="L42410" t="s">
        <v>49</v>
      </c>
      <c r="M42410">
        <v>170618</v>
      </c>
      <c r="N42410">
        <v>3875</v>
      </c>
      <c r="O42410" t="s">
        <v>29</v>
      </c>
      <c r="P42410" t="s">
        <v>43</v>
      </c>
      <c r="Q42410" t="s">
        <v>27</v>
      </c>
      <c r="R42410" t="s">
        <v>64</v>
      </c>
      <c r="S42410" t="s">
        <v>100</v>
      </c>
      <c r="T42410" t="s">
        <v>34</v>
      </c>
    </row>
    <row r="42411" spans="1:20" x14ac:dyDescent="0.25">
      <c r="A42411">
        <v>12251</v>
      </c>
      <c r="B42411">
        <v>70</v>
      </c>
      <c r="C42411" t="s">
        <v>20</v>
      </c>
      <c r="D42411" t="s">
        <v>36</v>
      </c>
      <c r="E42411" t="s">
        <v>66</v>
      </c>
      <c r="F42411" t="s">
        <v>78</v>
      </c>
      <c r="G42411" t="s">
        <v>79</v>
      </c>
      <c r="H42411">
        <v>125427</v>
      </c>
      <c r="I42411" t="s">
        <v>28</v>
      </c>
      <c r="J42411" t="s">
        <v>280</v>
      </c>
      <c r="K42411" t="s">
        <v>30</v>
      </c>
      <c r="L42411" t="s">
        <v>42</v>
      </c>
      <c r="M42411">
        <v>217863</v>
      </c>
      <c r="N42411">
        <v>1155</v>
      </c>
      <c r="O42411" t="s">
        <v>29</v>
      </c>
      <c r="P42411" t="s">
        <v>27</v>
      </c>
      <c r="Q42411" t="s">
        <v>31</v>
      </c>
      <c r="R42411" t="s">
        <v>44</v>
      </c>
      <c r="S42411" t="s">
        <v>33</v>
      </c>
      <c r="T42411" t="s">
        <v>65</v>
      </c>
    </row>
    <row r="42412" spans="1:20" x14ac:dyDescent="0.25">
      <c r="A42412">
        <v>23311</v>
      </c>
      <c r="B42412">
        <v>68</v>
      </c>
      <c r="C42412" t="s">
        <v>35</v>
      </c>
      <c r="D42412" t="s">
        <v>36</v>
      </c>
      <c r="E42412" t="s">
        <v>37</v>
      </c>
      <c r="F42412" t="s">
        <v>142</v>
      </c>
      <c r="G42412" t="s">
        <v>87</v>
      </c>
      <c r="H42412">
        <v>52629</v>
      </c>
      <c r="I42412" t="s">
        <v>49</v>
      </c>
      <c r="J42412" t="s">
        <v>1296</v>
      </c>
      <c r="K42412" t="s">
        <v>30</v>
      </c>
      <c r="L42412" t="s">
        <v>28</v>
      </c>
      <c r="M42412">
        <v>389970</v>
      </c>
      <c r="N42412">
        <v>3985</v>
      </c>
      <c r="O42412" t="s">
        <v>77</v>
      </c>
      <c r="P42412" t="s">
        <v>30</v>
      </c>
      <c r="Q42412" t="s">
        <v>43</v>
      </c>
      <c r="R42412" t="s">
        <v>50</v>
      </c>
      <c r="S42412" t="s">
        <v>73</v>
      </c>
      <c r="T42412" t="s">
        <v>92</v>
      </c>
    </row>
    <row r="42413" spans="1:20" x14ac:dyDescent="0.25">
      <c r="A42413">
        <v>35476</v>
      </c>
      <c r="B42413">
        <v>40</v>
      </c>
      <c r="C42413" t="s">
        <v>20</v>
      </c>
      <c r="D42413" t="s">
        <v>21</v>
      </c>
      <c r="E42413" t="s">
        <v>37</v>
      </c>
      <c r="F42413" t="s">
        <v>183</v>
      </c>
      <c r="G42413" t="s">
        <v>68</v>
      </c>
      <c r="H42413">
        <v>21203</v>
      </c>
      <c r="I42413" t="s">
        <v>28</v>
      </c>
      <c r="J42413" t="s">
        <v>1493</v>
      </c>
      <c r="K42413" t="s">
        <v>86</v>
      </c>
      <c r="L42413" t="s">
        <v>42</v>
      </c>
      <c r="M42413">
        <v>886384</v>
      </c>
      <c r="N42413">
        <v>1101</v>
      </c>
      <c r="O42413" t="s">
        <v>77</v>
      </c>
      <c r="P42413" t="s">
        <v>27</v>
      </c>
      <c r="Q42413" t="s">
        <v>27</v>
      </c>
      <c r="R42413" t="s">
        <v>50</v>
      </c>
      <c r="S42413" t="s">
        <v>33</v>
      </c>
      <c r="T42413" t="s">
        <v>71</v>
      </c>
    </row>
    <row r="42414" spans="1:20" x14ac:dyDescent="0.25">
      <c r="A42414">
        <v>23224</v>
      </c>
      <c r="B42414">
        <v>69</v>
      </c>
      <c r="C42414" t="s">
        <v>35</v>
      </c>
      <c r="D42414" t="s">
        <v>53</v>
      </c>
      <c r="E42414" t="s">
        <v>37</v>
      </c>
      <c r="F42414" t="s">
        <v>153</v>
      </c>
      <c r="G42414" t="s">
        <v>68</v>
      </c>
      <c r="H42414">
        <v>62267</v>
      </c>
      <c r="I42414" t="s">
        <v>28</v>
      </c>
      <c r="J42414" t="s">
        <v>428</v>
      </c>
      <c r="K42414" t="s">
        <v>41</v>
      </c>
      <c r="L42414" t="s">
        <v>28</v>
      </c>
      <c r="M42414">
        <v>159254</v>
      </c>
      <c r="N42414">
        <v>4551</v>
      </c>
      <c r="O42414" t="s">
        <v>57</v>
      </c>
      <c r="P42414" t="s">
        <v>27</v>
      </c>
      <c r="Q42414" t="s">
        <v>27</v>
      </c>
      <c r="R42414" t="s">
        <v>50</v>
      </c>
      <c r="S42414" t="s">
        <v>45</v>
      </c>
      <c r="T42414" t="s">
        <v>52</v>
      </c>
    </row>
    <row r="42415" spans="1:20" x14ac:dyDescent="0.25">
      <c r="A42415">
        <v>88162</v>
      </c>
      <c r="B42415">
        <v>55</v>
      </c>
      <c r="C42415" t="s">
        <v>20</v>
      </c>
      <c r="D42415" t="s">
        <v>53</v>
      </c>
      <c r="E42415" t="s">
        <v>93</v>
      </c>
      <c r="F42415" t="s">
        <v>101</v>
      </c>
      <c r="G42415" t="s">
        <v>98</v>
      </c>
      <c r="H42415">
        <v>22779</v>
      </c>
      <c r="I42415" t="s">
        <v>28</v>
      </c>
      <c r="J42415" t="s">
        <v>1205</v>
      </c>
      <c r="K42415" t="s">
        <v>81</v>
      </c>
      <c r="L42415" t="s">
        <v>42</v>
      </c>
      <c r="M42415">
        <v>815369</v>
      </c>
      <c r="N42415">
        <v>1825</v>
      </c>
      <c r="O42415" t="s">
        <v>77</v>
      </c>
      <c r="P42415" t="s">
        <v>43</v>
      </c>
      <c r="Q42415" t="s">
        <v>27</v>
      </c>
      <c r="R42415" t="s">
        <v>32</v>
      </c>
      <c r="S42415" t="s">
        <v>73</v>
      </c>
      <c r="T42415" t="s">
        <v>92</v>
      </c>
    </row>
    <row r="42416" spans="1:20" x14ac:dyDescent="0.25">
      <c r="A42416">
        <v>44420</v>
      </c>
      <c r="B42416">
        <v>25</v>
      </c>
      <c r="C42416" t="s">
        <v>35</v>
      </c>
      <c r="D42416" t="s">
        <v>53</v>
      </c>
      <c r="E42416" t="s">
        <v>37</v>
      </c>
      <c r="F42416" t="s">
        <v>183</v>
      </c>
      <c r="G42416" t="s">
        <v>98</v>
      </c>
      <c r="H42416">
        <v>88125</v>
      </c>
      <c r="I42416" t="s">
        <v>49</v>
      </c>
      <c r="J42416" t="s">
        <v>1283</v>
      </c>
      <c r="K42416" t="s">
        <v>86</v>
      </c>
      <c r="L42416" t="s">
        <v>25</v>
      </c>
      <c r="M42416">
        <v>863688</v>
      </c>
      <c r="N42416">
        <v>4451</v>
      </c>
      <c r="O42416" t="s">
        <v>77</v>
      </c>
      <c r="P42416" t="s">
        <v>31</v>
      </c>
      <c r="Q42416" t="s">
        <v>43</v>
      </c>
      <c r="R42416" t="s">
        <v>64</v>
      </c>
      <c r="S42416" t="s">
        <v>73</v>
      </c>
      <c r="T42416" t="s">
        <v>34</v>
      </c>
    </row>
    <row r="42417" spans="1:20" x14ac:dyDescent="0.25">
      <c r="A42417">
        <v>98287</v>
      </c>
      <c r="B42417">
        <v>33</v>
      </c>
      <c r="C42417" t="s">
        <v>35</v>
      </c>
      <c r="D42417" t="s">
        <v>46</v>
      </c>
      <c r="E42417" t="s">
        <v>37</v>
      </c>
      <c r="F42417" t="s">
        <v>104</v>
      </c>
      <c r="G42417" t="s">
        <v>39</v>
      </c>
      <c r="H42417">
        <v>35109</v>
      </c>
      <c r="I42417" t="s">
        <v>63</v>
      </c>
      <c r="J42417" t="s">
        <v>1266</v>
      </c>
      <c r="K42417" t="s">
        <v>81</v>
      </c>
      <c r="L42417" t="s">
        <v>49</v>
      </c>
      <c r="M42417">
        <v>888422</v>
      </c>
      <c r="N42417">
        <v>1713</v>
      </c>
      <c r="O42417" t="s">
        <v>77</v>
      </c>
      <c r="P42417" t="s">
        <v>58</v>
      </c>
      <c r="Q42417" t="s">
        <v>43</v>
      </c>
      <c r="R42417" t="s">
        <v>32</v>
      </c>
      <c r="S42417" t="s">
        <v>73</v>
      </c>
      <c r="T42417" t="s">
        <v>71</v>
      </c>
    </row>
    <row r="42418" spans="1:20" x14ac:dyDescent="0.25">
      <c r="A42418">
        <v>9116</v>
      </c>
      <c r="B42418">
        <v>39</v>
      </c>
      <c r="C42418" t="s">
        <v>20</v>
      </c>
      <c r="D42418" t="s">
        <v>60</v>
      </c>
      <c r="E42418" t="s">
        <v>66</v>
      </c>
      <c r="F42418" t="s">
        <v>82</v>
      </c>
      <c r="G42418" t="s">
        <v>68</v>
      </c>
      <c r="H42418">
        <v>136178</v>
      </c>
      <c r="I42418" t="s">
        <v>25</v>
      </c>
      <c r="J42418" t="s">
        <v>764</v>
      </c>
      <c r="K42418" t="s">
        <v>81</v>
      </c>
      <c r="L42418" t="s">
        <v>49</v>
      </c>
      <c r="M42418">
        <v>191159</v>
      </c>
      <c r="N42418">
        <v>4432</v>
      </c>
      <c r="O42418" t="s">
        <v>77</v>
      </c>
      <c r="P42418" t="s">
        <v>30</v>
      </c>
      <c r="Q42418" t="s">
        <v>27</v>
      </c>
      <c r="R42418" t="s">
        <v>50</v>
      </c>
      <c r="S42418" t="s">
        <v>100</v>
      </c>
      <c r="T42418" t="s">
        <v>34</v>
      </c>
    </row>
    <row r="42419" spans="1:20" x14ac:dyDescent="0.25">
      <c r="A42419">
        <v>68194</v>
      </c>
      <c r="B42419">
        <v>25</v>
      </c>
      <c r="C42419" t="s">
        <v>35</v>
      </c>
      <c r="D42419" t="s">
        <v>53</v>
      </c>
      <c r="E42419" t="s">
        <v>93</v>
      </c>
      <c r="F42419" t="s">
        <v>89</v>
      </c>
      <c r="G42419" t="s">
        <v>90</v>
      </c>
      <c r="H42419">
        <v>97749</v>
      </c>
      <c r="I42419" t="s">
        <v>49</v>
      </c>
      <c r="J42419" t="s">
        <v>290</v>
      </c>
      <c r="K42419" t="s">
        <v>41</v>
      </c>
      <c r="L42419" t="s">
        <v>63</v>
      </c>
      <c r="M42419">
        <v>777673</v>
      </c>
      <c r="N42419">
        <v>2927</v>
      </c>
      <c r="O42419" t="s">
        <v>29</v>
      </c>
      <c r="P42419" t="s">
        <v>30</v>
      </c>
      <c r="Q42419" t="s">
        <v>27</v>
      </c>
      <c r="R42419" t="s">
        <v>32</v>
      </c>
      <c r="S42419" t="s">
        <v>45</v>
      </c>
      <c r="T42419" t="s">
        <v>92</v>
      </c>
    </row>
    <row r="42420" spans="1:20" x14ac:dyDescent="0.25">
      <c r="A42420">
        <v>73104</v>
      </c>
      <c r="B42420">
        <v>42</v>
      </c>
      <c r="C42420" t="s">
        <v>35</v>
      </c>
      <c r="D42420" t="s">
        <v>53</v>
      </c>
      <c r="E42420" t="s">
        <v>66</v>
      </c>
      <c r="F42420" t="s">
        <v>55</v>
      </c>
      <c r="G42420" t="s">
        <v>75</v>
      </c>
      <c r="H42420">
        <v>104088</v>
      </c>
      <c r="I42420" t="s">
        <v>49</v>
      </c>
      <c r="J42420" t="s">
        <v>1453</v>
      </c>
      <c r="K42420" t="s">
        <v>81</v>
      </c>
      <c r="L42420" t="s">
        <v>49</v>
      </c>
      <c r="M42420">
        <v>105654</v>
      </c>
      <c r="N42420">
        <v>4497</v>
      </c>
      <c r="O42420" t="s">
        <v>29</v>
      </c>
      <c r="P42420" t="s">
        <v>27</v>
      </c>
      <c r="Q42420" t="s">
        <v>43</v>
      </c>
      <c r="R42420" t="s">
        <v>59</v>
      </c>
      <c r="S42420" t="s">
        <v>51</v>
      </c>
      <c r="T42420" t="s">
        <v>34</v>
      </c>
    </row>
    <row r="42421" spans="1:20" x14ac:dyDescent="0.25">
      <c r="A42421">
        <v>69238</v>
      </c>
      <c r="B42421">
        <v>55</v>
      </c>
      <c r="C42421" t="s">
        <v>35</v>
      </c>
      <c r="D42421" t="s">
        <v>21</v>
      </c>
      <c r="E42421" t="s">
        <v>37</v>
      </c>
      <c r="F42421" t="s">
        <v>191</v>
      </c>
      <c r="G42421" t="s">
        <v>90</v>
      </c>
      <c r="H42421">
        <v>41797</v>
      </c>
      <c r="I42421" t="s">
        <v>25</v>
      </c>
      <c r="J42421" t="s">
        <v>326</v>
      </c>
      <c r="K42421" t="s">
        <v>41</v>
      </c>
      <c r="L42421" t="s">
        <v>42</v>
      </c>
      <c r="M42421">
        <v>406262</v>
      </c>
      <c r="N42421">
        <v>1844</v>
      </c>
      <c r="O42421" t="s">
        <v>57</v>
      </c>
      <c r="P42421" t="s">
        <v>30</v>
      </c>
      <c r="Q42421" t="s">
        <v>31</v>
      </c>
      <c r="R42421" t="s">
        <v>64</v>
      </c>
      <c r="S42421" t="s">
        <v>45</v>
      </c>
      <c r="T42421" t="s">
        <v>52</v>
      </c>
    </row>
    <row r="42422" spans="1:20" x14ac:dyDescent="0.25">
      <c r="A42422">
        <v>4730</v>
      </c>
      <c r="B42422">
        <v>24</v>
      </c>
      <c r="C42422" t="s">
        <v>35</v>
      </c>
      <c r="D42422" t="s">
        <v>46</v>
      </c>
      <c r="E42422" t="s">
        <v>22</v>
      </c>
      <c r="F42422" t="s">
        <v>38</v>
      </c>
      <c r="G42422" t="s">
        <v>75</v>
      </c>
      <c r="H42422">
        <v>40550</v>
      </c>
      <c r="I42422" t="s">
        <v>49</v>
      </c>
      <c r="J42422" t="s">
        <v>838</v>
      </c>
      <c r="K42422" t="s">
        <v>41</v>
      </c>
      <c r="L42422" t="s">
        <v>42</v>
      </c>
      <c r="M42422">
        <v>552042</v>
      </c>
      <c r="N42422">
        <v>4853</v>
      </c>
      <c r="O42422" t="s">
        <v>77</v>
      </c>
      <c r="P42422" t="s">
        <v>31</v>
      </c>
      <c r="Q42422" t="s">
        <v>58</v>
      </c>
      <c r="R42422" t="s">
        <v>32</v>
      </c>
      <c r="S42422" t="s">
        <v>100</v>
      </c>
      <c r="T42422" t="s">
        <v>34</v>
      </c>
    </row>
    <row r="42423" spans="1:20" x14ac:dyDescent="0.25">
      <c r="A42423">
        <v>22518</v>
      </c>
      <c r="B42423">
        <v>41</v>
      </c>
      <c r="C42423" t="s">
        <v>35</v>
      </c>
      <c r="D42423" t="s">
        <v>60</v>
      </c>
      <c r="E42423" t="s">
        <v>54</v>
      </c>
      <c r="F42423" t="s">
        <v>38</v>
      </c>
      <c r="G42423" t="s">
        <v>24</v>
      </c>
      <c r="H42423">
        <v>101314</v>
      </c>
      <c r="I42423" t="s">
        <v>49</v>
      </c>
      <c r="J42423" t="s">
        <v>1862</v>
      </c>
      <c r="K42423" t="s">
        <v>86</v>
      </c>
      <c r="L42423" t="s">
        <v>63</v>
      </c>
      <c r="M42423">
        <v>151104</v>
      </c>
      <c r="N42423">
        <v>4580</v>
      </c>
      <c r="O42423" t="s">
        <v>70</v>
      </c>
      <c r="P42423" t="s">
        <v>31</v>
      </c>
      <c r="Q42423" t="s">
        <v>27</v>
      </c>
      <c r="R42423" t="s">
        <v>44</v>
      </c>
      <c r="S42423" t="s">
        <v>51</v>
      </c>
      <c r="T42423" t="s">
        <v>34</v>
      </c>
    </row>
    <row r="42424" spans="1:20" x14ac:dyDescent="0.25">
      <c r="A42424">
        <v>68458</v>
      </c>
      <c r="B42424">
        <v>33</v>
      </c>
      <c r="C42424" t="s">
        <v>35</v>
      </c>
      <c r="D42424" t="s">
        <v>53</v>
      </c>
      <c r="E42424" t="s">
        <v>66</v>
      </c>
      <c r="F42424" t="s">
        <v>67</v>
      </c>
      <c r="G42424" t="s">
        <v>24</v>
      </c>
      <c r="H42424">
        <v>59063</v>
      </c>
      <c r="I42424" t="s">
        <v>63</v>
      </c>
      <c r="J42424" t="s">
        <v>1769</v>
      </c>
      <c r="K42424" t="s">
        <v>27</v>
      </c>
      <c r="L42424" t="s">
        <v>28</v>
      </c>
      <c r="M42424">
        <v>444885</v>
      </c>
      <c r="N42424">
        <v>1780</v>
      </c>
      <c r="O42424" t="s">
        <v>29</v>
      </c>
      <c r="P42424" t="s">
        <v>27</v>
      </c>
      <c r="Q42424" t="s">
        <v>31</v>
      </c>
      <c r="R42424" t="s">
        <v>44</v>
      </c>
      <c r="S42424" t="s">
        <v>33</v>
      </c>
      <c r="T42424" t="s">
        <v>34</v>
      </c>
    </row>
    <row r="42425" spans="1:20" x14ac:dyDescent="0.25">
      <c r="A42425">
        <v>94178</v>
      </c>
      <c r="B42425">
        <v>28</v>
      </c>
      <c r="C42425" t="s">
        <v>20</v>
      </c>
      <c r="D42425" t="s">
        <v>60</v>
      </c>
      <c r="E42425" t="s">
        <v>93</v>
      </c>
      <c r="F42425" t="s">
        <v>23</v>
      </c>
      <c r="G42425" t="s">
        <v>98</v>
      </c>
      <c r="H42425">
        <v>90491</v>
      </c>
      <c r="I42425" t="s">
        <v>63</v>
      </c>
      <c r="J42425" t="s">
        <v>1076</v>
      </c>
      <c r="K42425" t="s">
        <v>81</v>
      </c>
      <c r="L42425" t="s">
        <v>49</v>
      </c>
      <c r="M42425">
        <v>148211</v>
      </c>
      <c r="N42425">
        <v>3640</v>
      </c>
      <c r="O42425" t="s">
        <v>77</v>
      </c>
      <c r="P42425" t="s">
        <v>27</v>
      </c>
      <c r="Q42425" t="s">
        <v>31</v>
      </c>
      <c r="R42425" t="s">
        <v>50</v>
      </c>
      <c r="S42425" t="s">
        <v>51</v>
      </c>
      <c r="T42425" t="s">
        <v>65</v>
      </c>
    </row>
    <row r="42426" spans="1:20" x14ac:dyDescent="0.25">
      <c r="A42426">
        <v>72366</v>
      </c>
      <c r="B42426">
        <v>69</v>
      </c>
      <c r="C42426" t="s">
        <v>35</v>
      </c>
      <c r="D42426" t="s">
        <v>36</v>
      </c>
      <c r="E42426" t="s">
        <v>66</v>
      </c>
      <c r="F42426" t="s">
        <v>127</v>
      </c>
      <c r="G42426" t="s">
        <v>39</v>
      </c>
      <c r="H42426">
        <v>69749</v>
      </c>
      <c r="I42426" t="s">
        <v>25</v>
      </c>
      <c r="J42426" t="s">
        <v>1235</v>
      </c>
      <c r="K42426" t="s">
        <v>27</v>
      </c>
      <c r="L42426" t="s">
        <v>28</v>
      </c>
      <c r="M42426">
        <v>298322</v>
      </c>
      <c r="N42426">
        <v>3751</v>
      </c>
      <c r="O42426" t="s">
        <v>57</v>
      </c>
      <c r="P42426" t="s">
        <v>58</v>
      </c>
      <c r="Q42426" t="s">
        <v>31</v>
      </c>
      <c r="R42426" t="s">
        <v>50</v>
      </c>
      <c r="S42426" t="s">
        <v>51</v>
      </c>
      <c r="T42426" t="s">
        <v>65</v>
      </c>
    </row>
    <row r="42427" spans="1:20" x14ac:dyDescent="0.25">
      <c r="A42427">
        <v>38634</v>
      </c>
      <c r="B42427">
        <v>66</v>
      </c>
      <c r="C42427" t="s">
        <v>35</v>
      </c>
      <c r="D42427" t="s">
        <v>60</v>
      </c>
      <c r="E42427" t="s">
        <v>37</v>
      </c>
      <c r="F42427" t="s">
        <v>142</v>
      </c>
      <c r="G42427" t="s">
        <v>87</v>
      </c>
      <c r="H42427">
        <v>85180</v>
      </c>
      <c r="I42427" t="s">
        <v>63</v>
      </c>
      <c r="J42427" t="s">
        <v>512</v>
      </c>
      <c r="K42427" t="s">
        <v>41</v>
      </c>
      <c r="L42427" t="s">
        <v>42</v>
      </c>
      <c r="M42427">
        <v>507195</v>
      </c>
      <c r="N42427">
        <v>3411</v>
      </c>
      <c r="O42427" t="s">
        <v>57</v>
      </c>
      <c r="P42427" t="s">
        <v>30</v>
      </c>
      <c r="Q42427" t="s">
        <v>31</v>
      </c>
      <c r="R42427" t="s">
        <v>64</v>
      </c>
      <c r="S42427" t="s">
        <v>33</v>
      </c>
      <c r="T42427" t="s">
        <v>92</v>
      </c>
    </row>
    <row r="42428" spans="1:20" x14ac:dyDescent="0.25">
      <c r="A42428">
        <v>88597</v>
      </c>
      <c r="B42428">
        <v>36</v>
      </c>
      <c r="C42428" t="s">
        <v>20</v>
      </c>
      <c r="D42428" t="s">
        <v>60</v>
      </c>
      <c r="E42428" t="s">
        <v>22</v>
      </c>
      <c r="F42428" t="s">
        <v>131</v>
      </c>
      <c r="G42428" t="s">
        <v>24</v>
      </c>
      <c r="H42428">
        <v>98622</v>
      </c>
      <c r="I42428" t="s">
        <v>49</v>
      </c>
      <c r="J42428" t="s">
        <v>556</v>
      </c>
      <c r="K42428" t="s">
        <v>27</v>
      </c>
      <c r="L42428" t="s">
        <v>25</v>
      </c>
      <c r="M42428">
        <v>101377</v>
      </c>
      <c r="N42428">
        <v>4290</v>
      </c>
      <c r="O42428" t="s">
        <v>70</v>
      </c>
      <c r="P42428" t="s">
        <v>58</v>
      </c>
      <c r="Q42428" t="s">
        <v>43</v>
      </c>
      <c r="R42428" t="s">
        <v>59</v>
      </c>
      <c r="S42428" t="s">
        <v>51</v>
      </c>
      <c r="T42428" t="s">
        <v>34</v>
      </c>
    </row>
    <row r="42429" spans="1:20" x14ac:dyDescent="0.25">
      <c r="A42429">
        <v>88982</v>
      </c>
      <c r="B42429">
        <v>46</v>
      </c>
      <c r="C42429" t="s">
        <v>20</v>
      </c>
      <c r="D42429" t="s">
        <v>53</v>
      </c>
      <c r="E42429" t="s">
        <v>54</v>
      </c>
      <c r="F42429" t="s">
        <v>168</v>
      </c>
      <c r="G42429" t="s">
        <v>87</v>
      </c>
      <c r="H42429">
        <v>118139</v>
      </c>
      <c r="I42429" t="s">
        <v>49</v>
      </c>
      <c r="J42429" t="s">
        <v>845</v>
      </c>
      <c r="K42429" t="s">
        <v>27</v>
      </c>
      <c r="L42429" t="s">
        <v>28</v>
      </c>
      <c r="M42429">
        <v>405762</v>
      </c>
      <c r="N42429">
        <v>4512</v>
      </c>
      <c r="O42429" t="s">
        <v>70</v>
      </c>
      <c r="P42429" t="s">
        <v>31</v>
      </c>
      <c r="Q42429" t="s">
        <v>27</v>
      </c>
      <c r="R42429" t="s">
        <v>44</v>
      </c>
      <c r="S42429" t="s">
        <v>45</v>
      </c>
      <c r="T42429" t="s">
        <v>34</v>
      </c>
    </row>
    <row r="42430" spans="1:20" x14ac:dyDescent="0.25">
      <c r="A42430">
        <v>64588</v>
      </c>
      <c r="B42430">
        <v>25</v>
      </c>
      <c r="C42430" t="s">
        <v>35</v>
      </c>
      <c r="D42430" t="s">
        <v>53</v>
      </c>
      <c r="E42430" t="s">
        <v>37</v>
      </c>
      <c r="F42430" t="s">
        <v>82</v>
      </c>
      <c r="G42430" t="s">
        <v>39</v>
      </c>
      <c r="H42430">
        <v>54185</v>
      </c>
      <c r="I42430" t="s">
        <v>25</v>
      </c>
      <c r="J42430" t="s">
        <v>1466</v>
      </c>
      <c r="K42430" t="s">
        <v>30</v>
      </c>
      <c r="L42430" t="s">
        <v>25</v>
      </c>
      <c r="M42430">
        <v>360597</v>
      </c>
      <c r="N42430">
        <v>4674</v>
      </c>
      <c r="O42430" t="s">
        <v>29</v>
      </c>
      <c r="P42430" t="s">
        <v>30</v>
      </c>
      <c r="Q42430" t="s">
        <v>43</v>
      </c>
      <c r="R42430" t="s">
        <v>32</v>
      </c>
      <c r="S42430" t="s">
        <v>73</v>
      </c>
      <c r="T42430" t="s">
        <v>71</v>
      </c>
    </row>
    <row r="42431" spans="1:20" x14ac:dyDescent="0.25">
      <c r="A42431">
        <v>36446</v>
      </c>
      <c r="B42431">
        <v>32</v>
      </c>
      <c r="C42431" t="s">
        <v>35</v>
      </c>
      <c r="D42431" t="s">
        <v>60</v>
      </c>
      <c r="E42431" t="s">
        <v>54</v>
      </c>
      <c r="F42431" t="s">
        <v>101</v>
      </c>
      <c r="G42431" t="s">
        <v>75</v>
      </c>
      <c r="H42431">
        <v>46911</v>
      </c>
      <c r="I42431" t="s">
        <v>63</v>
      </c>
      <c r="J42431" t="s">
        <v>1531</v>
      </c>
      <c r="K42431" t="s">
        <v>41</v>
      </c>
      <c r="L42431" t="s">
        <v>63</v>
      </c>
      <c r="M42431">
        <v>625380</v>
      </c>
      <c r="N42431">
        <v>750</v>
      </c>
      <c r="O42431" t="s">
        <v>29</v>
      </c>
      <c r="P42431" t="s">
        <v>31</v>
      </c>
      <c r="Q42431" t="s">
        <v>27</v>
      </c>
      <c r="R42431" t="s">
        <v>50</v>
      </c>
      <c r="S42431" t="s">
        <v>100</v>
      </c>
      <c r="T42431" t="s">
        <v>92</v>
      </c>
    </row>
    <row r="42432" spans="1:20" x14ac:dyDescent="0.25">
      <c r="A42432">
        <v>71040</v>
      </c>
      <c r="B42432">
        <v>32</v>
      </c>
      <c r="C42432" t="s">
        <v>20</v>
      </c>
      <c r="D42432" t="s">
        <v>53</v>
      </c>
      <c r="E42432" t="s">
        <v>54</v>
      </c>
      <c r="F42432" t="s">
        <v>55</v>
      </c>
      <c r="G42432" t="s">
        <v>79</v>
      </c>
      <c r="H42432">
        <v>41991</v>
      </c>
      <c r="I42432" t="s">
        <v>28</v>
      </c>
      <c r="J42432" t="s">
        <v>289</v>
      </c>
      <c r="K42432" t="s">
        <v>81</v>
      </c>
      <c r="L42432" t="s">
        <v>63</v>
      </c>
      <c r="M42432">
        <v>231580</v>
      </c>
      <c r="N42432">
        <v>2332</v>
      </c>
      <c r="O42432" t="s">
        <v>77</v>
      </c>
      <c r="P42432" t="s">
        <v>30</v>
      </c>
      <c r="Q42432" t="s">
        <v>58</v>
      </c>
      <c r="R42432" t="s">
        <v>50</v>
      </c>
      <c r="S42432" t="s">
        <v>33</v>
      </c>
      <c r="T42432" t="s">
        <v>34</v>
      </c>
    </row>
    <row r="42433" spans="1:20" x14ac:dyDescent="0.25">
      <c r="A42433">
        <v>85314</v>
      </c>
      <c r="B42433">
        <v>23</v>
      </c>
      <c r="C42433" t="s">
        <v>35</v>
      </c>
      <c r="D42433" t="s">
        <v>60</v>
      </c>
      <c r="E42433" t="s">
        <v>54</v>
      </c>
      <c r="F42433" t="s">
        <v>191</v>
      </c>
      <c r="G42433" t="s">
        <v>98</v>
      </c>
      <c r="H42433">
        <v>101025</v>
      </c>
      <c r="I42433" t="s">
        <v>49</v>
      </c>
      <c r="J42433" t="s">
        <v>513</v>
      </c>
      <c r="K42433" t="s">
        <v>41</v>
      </c>
      <c r="L42433" t="s">
        <v>63</v>
      </c>
      <c r="M42433">
        <v>138182</v>
      </c>
      <c r="N42433">
        <v>4592</v>
      </c>
      <c r="O42433" t="s">
        <v>29</v>
      </c>
      <c r="P42433" t="s">
        <v>58</v>
      </c>
      <c r="Q42433" t="s">
        <v>27</v>
      </c>
      <c r="R42433" t="s">
        <v>64</v>
      </c>
      <c r="S42433" t="s">
        <v>100</v>
      </c>
      <c r="T42433" t="s">
        <v>34</v>
      </c>
    </row>
    <row r="42434" spans="1:20" x14ac:dyDescent="0.25">
      <c r="A42434">
        <v>45614</v>
      </c>
      <c r="B42434">
        <v>41</v>
      </c>
      <c r="C42434" t="s">
        <v>20</v>
      </c>
      <c r="D42434" t="s">
        <v>21</v>
      </c>
      <c r="E42434" t="s">
        <v>37</v>
      </c>
      <c r="F42434" t="s">
        <v>153</v>
      </c>
      <c r="G42434" t="s">
        <v>87</v>
      </c>
      <c r="H42434">
        <v>122212</v>
      </c>
      <c r="I42434" t="s">
        <v>63</v>
      </c>
      <c r="J42434" t="s">
        <v>447</v>
      </c>
      <c r="K42434" t="s">
        <v>27</v>
      </c>
      <c r="L42434" t="s">
        <v>28</v>
      </c>
      <c r="M42434">
        <v>170007</v>
      </c>
      <c r="N42434">
        <v>4773</v>
      </c>
      <c r="O42434" t="s">
        <v>29</v>
      </c>
      <c r="P42434" t="s">
        <v>30</v>
      </c>
      <c r="Q42434" t="s">
        <v>30</v>
      </c>
      <c r="R42434" t="s">
        <v>50</v>
      </c>
      <c r="S42434" t="s">
        <v>45</v>
      </c>
      <c r="T42434" t="s">
        <v>52</v>
      </c>
    </row>
    <row r="42435" spans="1:20" x14ac:dyDescent="0.25">
      <c r="A42435">
        <v>97088</v>
      </c>
      <c r="B42435">
        <v>53</v>
      </c>
      <c r="C42435" t="s">
        <v>35</v>
      </c>
      <c r="D42435" t="s">
        <v>36</v>
      </c>
      <c r="E42435" t="s">
        <v>22</v>
      </c>
      <c r="F42435" t="s">
        <v>142</v>
      </c>
      <c r="G42435" t="s">
        <v>96</v>
      </c>
      <c r="H42435">
        <v>106610</v>
      </c>
      <c r="I42435" t="s">
        <v>49</v>
      </c>
      <c r="J42435" t="s">
        <v>1998</v>
      </c>
      <c r="K42435" t="s">
        <v>81</v>
      </c>
      <c r="L42435" t="s">
        <v>42</v>
      </c>
      <c r="M42435">
        <v>442839</v>
      </c>
      <c r="N42435">
        <v>4717</v>
      </c>
      <c r="O42435" t="s">
        <v>29</v>
      </c>
      <c r="P42435" t="s">
        <v>43</v>
      </c>
      <c r="Q42435" t="s">
        <v>31</v>
      </c>
      <c r="R42435" t="s">
        <v>64</v>
      </c>
      <c r="S42435" t="s">
        <v>33</v>
      </c>
      <c r="T42435" t="s">
        <v>34</v>
      </c>
    </row>
    <row r="42436" spans="1:20" x14ac:dyDescent="0.25">
      <c r="A42436">
        <v>24382</v>
      </c>
      <c r="B42436">
        <v>25</v>
      </c>
      <c r="C42436" t="s">
        <v>20</v>
      </c>
      <c r="D42436" t="s">
        <v>36</v>
      </c>
      <c r="E42436" t="s">
        <v>66</v>
      </c>
      <c r="F42436" t="s">
        <v>131</v>
      </c>
      <c r="G42436" t="s">
        <v>79</v>
      </c>
      <c r="H42436">
        <v>81482</v>
      </c>
      <c r="I42436" t="s">
        <v>28</v>
      </c>
      <c r="J42436" t="s">
        <v>1696</v>
      </c>
      <c r="K42436" t="s">
        <v>30</v>
      </c>
      <c r="L42436" t="s">
        <v>28</v>
      </c>
      <c r="M42436">
        <v>341104</v>
      </c>
      <c r="N42436">
        <v>3345</v>
      </c>
      <c r="O42436" t="s">
        <v>29</v>
      </c>
      <c r="P42436" t="s">
        <v>31</v>
      </c>
      <c r="Q42436" t="s">
        <v>43</v>
      </c>
      <c r="R42436" t="s">
        <v>64</v>
      </c>
      <c r="S42436" t="s">
        <v>33</v>
      </c>
      <c r="T42436" t="s">
        <v>52</v>
      </c>
    </row>
    <row r="42437" spans="1:20" x14ac:dyDescent="0.25">
      <c r="A42437">
        <v>66633</v>
      </c>
      <c r="B42437">
        <v>37</v>
      </c>
      <c r="C42437" t="s">
        <v>35</v>
      </c>
      <c r="D42437" t="s">
        <v>21</v>
      </c>
      <c r="E42437" t="s">
        <v>54</v>
      </c>
      <c r="F42437" t="s">
        <v>127</v>
      </c>
      <c r="G42437" t="s">
        <v>68</v>
      </c>
      <c r="H42437">
        <v>41383</v>
      </c>
      <c r="I42437" t="s">
        <v>49</v>
      </c>
      <c r="J42437" t="s">
        <v>586</v>
      </c>
      <c r="K42437" t="s">
        <v>41</v>
      </c>
      <c r="L42437" t="s">
        <v>63</v>
      </c>
      <c r="M42437">
        <v>668149</v>
      </c>
      <c r="N42437">
        <v>1963</v>
      </c>
      <c r="O42437" t="s">
        <v>29</v>
      </c>
      <c r="P42437" t="s">
        <v>43</v>
      </c>
      <c r="Q42437" t="s">
        <v>58</v>
      </c>
      <c r="R42437" t="s">
        <v>50</v>
      </c>
      <c r="S42437" t="s">
        <v>51</v>
      </c>
      <c r="T42437" t="s">
        <v>92</v>
      </c>
    </row>
    <row r="42438" spans="1:20" x14ac:dyDescent="0.25">
      <c r="A42438">
        <v>79949</v>
      </c>
      <c r="B42438">
        <v>30</v>
      </c>
      <c r="C42438" t="s">
        <v>20</v>
      </c>
      <c r="D42438" t="s">
        <v>21</v>
      </c>
      <c r="E42438" t="s">
        <v>93</v>
      </c>
      <c r="F42438" t="s">
        <v>101</v>
      </c>
      <c r="G42438" t="s">
        <v>87</v>
      </c>
      <c r="H42438">
        <v>116296</v>
      </c>
      <c r="I42438" t="s">
        <v>28</v>
      </c>
      <c r="J42438" t="s">
        <v>1935</v>
      </c>
      <c r="K42438" t="s">
        <v>41</v>
      </c>
      <c r="L42438" t="s">
        <v>25</v>
      </c>
      <c r="M42438">
        <v>285548</v>
      </c>
      <c r="N42438">
        <v>2712</v>
      </c>
      <c r="O42438" t="s">
        <v>77</v>
      </c>
      <c r="P42438" t="s">
        <v>31</v>
      </c>
      <c r="Q42438" t="s">
        <v>27</v>
      </c>
      <c r="R42438" t="s">
        <v>50</v>
      </c>
      <c r="S42438" t="s">
        <v>51</v>
      </c>
      <c r="T42438" t="s">
        <v>71</v>
      </c>
    </row>
    <row r="42439" spans="1:20" x14ac:dyDescent="0.25">
      <c r="A42439">
        <v>79968</v>
      </c>
      <c r="B42439">
        <v>24</v>
      </c>
      <c r="C42439" t="s">
        <v>35</v>
      </c>
      <c r="D42439" t="s">
        <v>46</v>
      </c>
      <c r="E42439" t="s">
        <v>22</v>
      </c>
      <c r="F42439" t="s">
        <v>196</v>
      </c>
      <c r="G42439" t="s">
        <v>24</v>
      </c>
      <c r="H42439">
        <v>129591</v>
      </c>
      <c r="I42439" t="s">
        <v>25</v>
      </c>
      <c r="J42439" t="s">
        <v>1096</v>
      </c>
      <c r="K42439" t="s">
        <v>41</v>
      </c>
      <c r="L42439" t="s">
        <v>28</v>
      </c>
      <c r="M42439">
        <v>148173</v>
      </c>
      <c r="N42439">
        <v>1803</v>
      </c>
      <c r="O42439" t="s">
        <v>57</v>
      </c>
      <c r="P42439" t="s">
        <v>58</v>
      </c>
      <c r="Q42439" t="s">
        <v>43</v>
      </c>
      <c r="R42439" t="s">
        <v>44</v>
      </c>
      <c r="S42439" t="s">
        <v>33</v>
      </c>
      <c r="T42439" t="s">
        <v>65</v>
      </c>
    </row>
    <row r="42440" spans="1:20" x14ac:dyDescent="0.25">
      <c r="A42440">
        <v>34063</v>
      </c>
      <c r="B42440">
        <v>38</v>
      </c>
      <c r="C42440" t="s">
        <v>20</v>
      </c>
      <c r="D42440" t="s">
        <v>46</v>
      </c>
      <c r="E42440" t="s">
        <v>54</v>
      </c>
      <c r="F42440" t="s">
        <v>23</v>
      </c>
      <c r="G42440" t="s">
        <v>79</v>
      </c>
      <c r="H42440">
        <v>101968</v>
      </c>
      <c r="I42440" t="s">
        <v>28</v>
      </c>
      <c r="J42440" t="s">
        <v>488</v>
      </c>
      <c r="K42440" t="s">
        <v>41</v>
      </c>
      <c r="L42440" t="s">
        <v>28</v>
      </c>
      <c r="M42440">
        <v>867207</v>
      </c>
      <c r="N42440">
        <v>1603</v>
      </c>
      <c r="O42440" t="s">
        <v>77</v>
      </c>
      <c r="P42440" t="s">
        <v>31</v>
      </c>
      <c r="Q42440" t="s">
        <v>58</v>
      </c>
      <c r="R42440" t="s">
        <v>44</v>
      </c>
      <c r="S42440" t="s">
        <v>33</v>
      </c>
      <c r="T42440" t="s">
        <v>92</v>
      </c>
    </row>
    <row r="42441" spans="1:20" x14ac:dyDescent="0.25">
      <c r="A42441">
        <v>2808</v>
      </c>
      <c r="B42441">
        <v>58</v>
      </c>
      <c r="C42441" t="s">
        <v>35</v>
      </c>
      <c r="D42441" t="s">
        <v>53</v>
      </c>
      <c r="E42441" t="s">
        <v>93</v>
      </c>
      <c r="F42441" t="s">
        <v>156</v>
      </c>
      <c r="G42441" t="s">
        <v>87</v>
      </c>
      <c r="H42441">
        <v>44018</v>
      </c>
      <c r="I42441" t="s">
        <v>25</v>
      </c>
      <c r="J42441" t="s">
        <v>121</v>
      </c>
      <c r="K42441" t="s">
        <v>30</v>
      </c>
      <c r="L42441" t="s">
        <v>42</v>
      </c>
      <c r="M42441">
        <v>911995</v>
      </c>
      <c r="N42441">
        <v>1255</v>
      </c>
      <c r="O42441" t="s">
        <v>70</v>
      </c>
      <c r="P42441" t="s">
        <v>31</v>
      </c>
      <c r="Q42441" t="s">
        <v>31</v>
      </c>
      <c r="R42441" t="s">
        <v>44</v>
      </c>
      <c r="S42441" t="s">
        <v>73</v>
      </c>
      <c r="T42441" t="s">
        <v>92</v>
      </c>
    </row>
    <row r="42442" spans="1:20" x14ac:dyDescent="0.25">
      <c r="A42442">
        <v>26507</v>
      </c>
      <c r="B42442">
        <v>47</v>
      </c>
      <c r="C42442" t="s">
        <v>35</v>
      </c>
      <c r="D42442" t="s">
        <v>21</v>
      </c>
      <c r="E42442" t="s">
        <v>22</v>
      </c>
      <c r="F42442" t="s">
        <v>239</v>
      </c>
      <c r="G42442" t="s">
        <v>68</v>
      </c>
      <c r="H42442">
        <v>51932</v>
      </c>
      <c r="I42442" t="s">
        <v>42</v>
      </c>
      <c r="J42442" t="s">
        <v>1049</v>
      </c>
      <c r="K42442" t="s">
        <v>86</v>
      </c>
      <c r="L42442" t="s">
        <v>42</v>
      </c>
      <c r="M42442">
        <v>145573</v>
      </c>
      <c r="N42442">
        <v>2939</v>
      </c>
      <c r="O42442" t="s">
        <v>57</v>
      </c>
      <c r="P42442" t="s">
        <v>43</v>
      </c>
      <c r="Q42442" t="s">
        <v>31</v>
      </c>
      <c r="R42442" t="s">
        <v>64</v>
      </c>
      <c r="S42442" t="s">
        <v>73</v>
      </c>
      <c r="T42442" t="s">
        <v>71</v>
      </c>
    </row>
    <row r="42443" spans="1:20" x14ac:dyDescent="0.25">
      <c r="A42443">
        <v>80103</v>
      </c>
      <c r="B42443">
        <v>63</v>
      </c>
      <c r="C42443" t="s">
        <v>20</v>
      </c>
      <c r="D42443" t="s">
        <v>60</v>
      </c>
      <c r="E42443" t="s">
        <v>66</v>
      </c>
      <c r="F42443" t="s">
        <v>183</v>
      </c>
      <c r="G42443" t="s">
        <v>79</v>
      </c>
      <c r="H42443">
        <v>69271</v>
      </c>
      <c r="I42443" t="s">
        <v>63</v>
      </c>
      <c r="J42443" t="s">
        <v>1844</v>
      </c>
      <c r="K42443" t="s">
        <v>41</v>
      </c>
      <c r="L42443" t="s">
        <v>25</v>
      </c>
      <c r="M42443">
        <v>346487</v>
      </c>
      <c r="N42443">
        <v>3536</v>
      </c>
      <c r="O42443" t="s">
        <v>77</v>
      </c>
      <c r="P42443" t="s">
        <v>58</v>
      </c>
      <c r="Q42443" t="s">
        <v>31</v>
      </c>
      <c r="R42443" t="s">
        <v>64</v>
      </c>
      <c r="S42443" t="s">
        <v>45</v>
      </c>
      <c r="T42443" t="s">
        <v>65</v>
      </c>
    </row>
    <row r="42444" spans="1:20" x14ac:dyDescent="0.25">
      <c r="A42444">
        <v>37579</v>
      </c>
      <c r="B42444">
        <v>20</v>
      </c>
      <c r="C42444" t="s">
        <v>35</v>
      </c>
      <c r="D42444" t="s">
        <v>46</v>
      </c>
      <c r="E42444" t="s">
        <v>54</v>
      </c>
      <c r="F42444" t="s">
        <v>89</v>
      </c>
      <c r="G42444" t="s">
        <v>98</v>
      </c>
      <c r="H42444">
        <v>65275</v>
      </c>
      <c r="I42444" t="s">
        <v>28</v>
      </c>
      <c r="J42444" t="s">
        <v>760</v>
      </c>
      <c r="K42444" t="s">
        <v>81</v>
      </c>
      <c r="L42444" t="s">
        <v>49</v>
      </c>
      <c r="M42444">
        <v>579801</v>
      </c>
      <c r="N42444">
        <v>1961</v>
      </c>
      <c r="O42444" t="s">
        <v>29</v>
      </c>
      <c r="P42444" t="s">
        <v>30</v>
      </c>
      <c r="Q42444" t="s">
        <v>43</v>
      </c>
      <c r="R42444" t="s">
        <v>59</v>
      </c>
      <c r="S42444" t="s">
        <v>100</v>
      </c>
      <c r="T42444" t="s">
        <v>52</v>
      </c>
    </row>
    <row r="42445" spans="1:20" x14ac:dyDescent="0.25">
      <c r="A42445">
        <v>75683</v>
      </c>
      <c r="B42445">
        <v>20</v>
      </c>
      <c r="C42445" t="s">
        <v>35</v>
      </c>
      <c r="D42445" t="s">
        <v>46</v>
      </c>
      <c r="E42445" t="s">
        <v>66</v>
      </c>
      <c r="F42445" t="s">
        <v>107</v>
      </c>
      <c r="G42445" t="s">
        <v>96</v>
      </c>
      <c r="H42445">
        <v>118025</v>
      </c>
      <c r="I42445" t="s">
        <v>25</v>
      </c>
      <c r="J42445" t="s">
        <v>1462</v>
      </c>
      <c r="K42445" t="s">
        <v>30</v>
      </c>
      <c r="L42445" t="s">
        <v>49</v>
      </c>
      <c r="M42445">
        <v>86795</v>
      </c>
      <c r="N42445">
        <v>3368</v>
      </c>
      <c r="O42445" t="s">
        <v>57</v>
      </c>
      <c r="P42445" t="s">
        <v>58</v>
      </c>
      <c r="Q42445" t="s">
        <v>43</v>
      </c>
      <c r="R42445" t="s">
        <v>44</v>
      </c>
      <c r="S42445" t="s">
        <v>45</v>
      </c>
      <c r="T42445" t="s">
        <v>52</v>
      </c>
    </row>
    <row r="42446" spans="1:20" x14ac:dyDescent="0.25">
      <c r="A42446">
        <v>72303</v>
      </c>
      <c r="B42446">
        <v>69</v>
      </c>
      <c r="C42446" t="s">
        <v>20</v>
      </c>
      <c r="D42446" t="s">
        <v>60</v>
      </c>
      <c r="E42446" t="s">
        <v>37</v>
      </c>
      <c r="F42446" t="s">
        <v>61</v>
      </c>
      <c r="G42446" t="s">
        <v>90</v>
      </c>
      <c r="H42446">
        <v>115059</v>
      </c>
      <c r="I42446" t="s">
        <v>63</v>
      </c>
      <c r="J42446" t="s">
        <v>758</v>
      </c>
      <c r="K42446" t="s">
        <v>30</v>
      </c>
      <c r="L42446" t="s">
        <v>28</v>
      </c>
      <c r="M42446">
        <v>225332</v>
      </c>
      <c r="N42446">
        <v>3009</v>
      </c>
      <c r="O42446" t="s">
        <v>70</v>
      </c>
      <c r="P42446" t="s">
        <v>43</v>
      </c>
      <c r="Q42446" t="s">
        <v>30</v>
      </c>
      <c r="R42446" t="s">
        <v>64</v>
      </c>
      <c r="S42446" t="s">
        <v>73</v>
      </c>
      <c r="T42446" t="s">
        <v>71</v>
      </c>
    </row>
    <row r="42447" spans="1:20" x14ac:dyDescent="0.25">
      <c r="A42447">
        <v>44153</v>
      </c>
      <c r="B42447">
        <v>61</v>
      </c>
      <c r="C42447" t="s">
        <v>20</v>
      </c>
      <c r="D42447" t="s">
        <v>60</v>
      </c>
      <c r="E42447" t="s">
        <v>66</v>
      </c>
      <c r="F42447" t="s">
        <v>123</v>
      </c>
      <c r="G42447" t="s">
        <v>39</v>
      </c>
      <c r="H42447">
        <v>62097</v>
      </c>
      <c r="I42447" t="s">
        <v>25</v>
      </c>
      <c r="J42447" t="s">
        <v>1475</v>
      </c>
      <c r="K42447" t="s">
        <v>27</v>
      </c>
      <c r="L42447" t="s">
        <v>49</v>
      </c>
      <c r="M42447">
        <v>285314</v>
      </c>
      <c r="N42447">
        <v>4632</v>
      </c>
      <c r="O42447" t="s">
        <v>77</v>
      </c>
      <c r="P42447" t="s">
        <v>27</v>
      </c>
      <c r="Q42447" t="s">
        <v>31</v>
      </c>
      <c r="R42447" t="s">
        <v>64</v>
      </c>
      <c r="S42447" t="s">
        <v>45</v>
      </c>
      <c r="T42447" t="s">
        <v>71</v>
      </c>
    </row>
    <row r="42448" spans="1:20" x14ac:dyDescent="0.25">
      <c r="A42448">
        <v>93729</v>
      </c>
      <c r="B42448">
        <v>56</v>
      </c>
      <c r="C42448" t="s">
        <v>35</v>
      </c>
      <c r="D42448" t="s">
        <v>53</v>
      </c>
      <c r="E42448" t="s">
        <v>37</v>
      </c>
      <c r="F42448" t="s">
        <v>127</v>
      </c>
      <c r="G42448" t="s">
        <v>39</v>
      </c>
      <c r="H42448">
        <v>33630</v>
      </c>
      <c r="I42448" t="s">
        <v>28</v>
      </c>
      <c r="J42448" t="s">
        <v>800</v>
      </c>
      <c r="K42448" t="s">
        <v>86</v>
      </c>
      <c r="L42448" t="s">
        <v>42</v>
      </c>
      <c r="M42448">
        <v>960677</v>
      </c>
      <c r="N42448">
        <v>3474</v>
      </c>
      <c r="O42448" t="s">
        <v>70</v>
      </c>
      <c r="P42448" t="s">
        <v>30</v>
      </c>
      <c r="Q42448" t="s">
        <v>43</v>
      </c>
      <c r="R42448" t="s">
        <v>44</v>
      </c>
      <c r="S42448" t="s">
        <v>45</v>
      </c>
      <c r="T42448" t="s">
        <v>65</v>
      </c>
    </row>
    <row r="42449" spans="1:20" x14ac:dyDescent="0.25">
      <c r="A42449">
        <v>94465</v>
      </c>
      <c r="B42449">
        <v>57</v>
      </c>
      <c r="C42449" t="s">
        <v>35</v>
      </c>
      <c r="D42449" t="s">
        <v>46</v>
      </c>
      <c r="E42449" t="s">
        <v>93</v>
      </c>
      <c r="F42449" t="s">
        <v>38</v>
      </c>
      <c r="G42449" t="s">
        <v>24</v>
      </c>
      <c r="H42449">
        <v>54642</v>
      </c>
      <c r="I42449" t="s">
        <v>42</v>
      </c>
      <c r="J42449" t="s">
        <v>635</v>
      </c>
      <c r="K42449" t="s">
        <v>81</v>
      </c>
      <c r="L42449" t="s">
        <v>28</v>
      </c>
      <c r="M42449">
        <v>408950</v>
      </c>
      <c r="N42449">
        <v>2027</v>
      </c>
      <c r="O42449" t="s">
        <v>57</v>
      </c>
      <c r="P42449" t="s">
        <v>27</v>
      </c>
      <c r="Q42449" t="s">
        <v>58</v>
      </c>
      <c r="R42449" t="s">
        <v>44</v>
      </c>
      <c r="S42449" t="s">
        <v>33</v>
      </c>
      <c r="T42449" t="s">
        <v>65</v>
      </c>
    </row>
    <row r="42450" spans="1:20" x14ac:dyDescent="0.25">
      <c r="A42450">
        <v>72572</v>
      </c>
      <c r="B42450">
        <v>43</v>
      </c>
      <c r="C42450" t="s">
        <v>35</v>
      </c>
      <c r="D42450" t="s">
        <v>21</v>
      </c>
      <c r="E42450" t="s">
        <v>22</v>
      </c>
      <c r="F42450" t="s">
        <v>159</v>
      </c>
      <c r="G42450" t="s">
        <v>79</v>
      </c>
      <c r="H42450">
        <v>142605</v>
      </c>
      <c r="I42450" t="s">
        <v>28</v>
      </c>
      <c r="J42450" t="s">
        <v>1447</v>
      </c>
      <c r="K42450" t="s">
        <v>27</v>
      </c>
      <c r="L42450" t="s">
        <v>42</v>
      </c>
      <c r="M42450">
        <v>939414</v>
      </c>
      <c r="N42450">
        <v>3526</v>
      </c>
      <c r="O42450" t="s">
        <v>77</v>
      </c>
      <c r="P42450" t="s">
        <v>58</v>
      </c>
      <c r="Q42450" t="s">
        <v>27</v>
      </c>
      <c r="R42450" t="s">
        <v>32</v>
      </c>
      <c r="S42450" t="s">
        <v>100</v>
      </c>
      <c r="T42450" t="s">
        <v>71</v>
      </c>
    </row>
    <row r="42451" spans="1:20" x14ac:dyDescent="0.25">
      <c r="A42451">
        <v>14474</v>
      </c>
      <c r="B42451">
        <v>34</v>
      </c>
      <c r="C42451" t="s">
        <v>35</v>
      </c>
      <c r="D42451" t="s">
        <v>36</v>
      </c>
      <c r="E42451" t="s">
        <v>66</v>
      </c>
      <c r="F42451" t="s">
        <v>67</v>
      </c>
      <c r="G42451" t="s">
        <v>96</v>
      </c>
      <c r="H42451">
        <v>74966</v>
      </c>
      <c r="I42451" t="s">
        <v>63</v>
      </c>
      <c r="J42451" t="s">
        <v>1744</v>
      </c>
      <c r="K42451" t="s">
        <v>27</v>
      </c>
      <c r="L42451" t="s">
        <v>28</v>
      </c>
      <c r="M42451">
        <v>492017</v>
      </c>
      <c r="N42451">
        <v>4369</v>
      </c>
      <c r="O42451" t="s">
        <v>77</v>
      </c>
      <c r="P42451" t="s">
        <v>30</v>
      </c>
      <c r="Q42451" t="s">
        <v>31</v>
      </c>
      <c r="R42451" t="s">
        <v>64</v>
      </c>
      <c r="S42451" t="s">
        <v>51</v>
      </c>
      <c r="T42451" t="s">
        <v>34</v>
      </c>
    </row>
    <row r="42452" spans="1:20" x14ac:dyDescent="0.25">
      <c r="A42452">
        <v>57889</v>
      </c>
      <c r="B42452">
        <v>36</v>
      </c>
      <c r="C42452" t="s">
        <v>35</v>
      </c>
      <c r="D42452" t="s">
        <v>21</v>
      </c>
      <c r="E42452" t="s">
        <v>37</v>
      </c>
      <c r="F42452" t="s">
        <v>104</v>
      </c>
      <c r="G42452" t="s">
        <v>75</v>
      </c>
      <c r="H42452">
        <v>99595</v>
      </c>
      <c r="I42452" t="s">
        <v>63</v>
      </c>
      <c r="J42452" t="s">
        <v>649</v>
      </c>
      <c r="K42452" t="s">
        <v>81</v>
      </c>
      <c r="L42452" t="s">
        <v>28</v>
      </c>
      <c r="M42452">
        <v>780820</v>
      </c>
      <c r="N42452">
        <v>2591</v>
      </c>
      <c r="O42452" t="s">
        <v>57</v>
      </c>
      <c r="P42452" t="s">
        <v>43</v>
      </c>
      <c r="Q42452" t="s">
        <v>43</v>
      </c>
      <c r="R42452" t="s">
        <v>59</v>
      </c>
      <c r="S42452" t="s">
        <v>100</v>
      </c>
      <c r="T42452" t="s">
        <v>92</v>
      </c>
    </row>
    <row r="42453" spans="1:20" x14ac:dyDescent="0.25">
      <c r="A42453">
        <v>63718</v>
      </c>
      <c r="B42453">
        <v>49</v>
      </c>
      <c r="C42453" t="s">
        <v>35</v>
      </c>
      <c r="D42453" t="s">
        <v>36</v>
      </c>
      <c r="E42453" t="s">
        <v>37</v>
      </c>
      <c r="F42453" t="s">
        <v>61</v>
      </c>
      <c r="G42453" t="s">
        <v>79</v>
      </c>
      <c r="H42453">
        <v>44385</v>
      </c>
      <c r="I42453" t="s">
        <v>49</v>
      </c>
      <c r="J42453" t="s">
        <v>1215</v>
      </c>
      <c r="K42453" t="s">
        <v>81</v>
      </c>
      <c r="L42453" t="s">
        <v>25</v>
      </c>
      <c r="M42453">
        <v>302761</v>
      </c>
      <c r="N42453">
        <v>4307</v>
      </c>
      <c r="O42453" t="s">
        <v>57</v>
      </c>
      <c r="P42453" t="s">
        <v>43</v>
      </c>
      <c r="Q42453" t="s">
        <v>31</v>
      </c>
      <c r="R42453" t="s">
        <v>50</v>
      </c>
      <c r="S42453" t="s">
        <v>45</v>
      </c>
      <c r="T42453" t="s">
        <v>52</v>
      </c>
    </row>
    <row r="42454" spans="1:20" x14ac:dyDescent="0.25">
      <c r="A42454">
        <v>62616</v>
      </c>
      <c r="B42454">
        <v>25</v>
      </c>
      <c r="C42454" t="s">
        <v>20</v>
      </c>
      <c r="D42454" t="s">
        <v>53</v>
      </c>
      <c r="E42454" t="s">
        <v>37</v>
      </c>
      <c r="F42454" t="s">
        <v>153</v>
      </c>
      <c r="G42454" t="s">
        <v>96</v>
      </c>
      <c r="H42454">
        <v>35281</v>
      </c>
      <c r="I42454" t="s">
        <v>28</v>
      </c>
      <c r="J42454" t="s">
        <v>712</v>
      </c>
      <c r="K42454" t="s">
        <v>81</v>
      </c>
      <c r="L42454" t="s">
        <v>28</v>
      </c>
      <c r="M42454">
        <v>408779</v>
      </c>
      <c r="N42454">
        <v>4630</v>
      </c>
      <c r="O42454" t="s">
        <v>70</v>
      </c>
      <c r="P42454" t="s">
        <v>58</v>
      </c>
      <c r="Q42454" t="s">
        <v>30</v>
      </c>
      <c r="R42454" t="s">
        <v>44</v>
      </c>
      <c r="S42454" t="s">
        <v>45</v>
      </c>
      <c r="T42454" t="s">
        <v>34</v>
      </c>
    </row>
    <row r="42455" spans="1:20" x14ac:dyDescent="0.25">
      <c r="A42455">
        <v>78013</v>
      </c>
      <c r="B42455">
        <v>70</v>
      </c>
      <c r="C42455" t="s">
        <v>20</v>
      </c>
      <c r="D42455" t="s">
        <v>60</v>
      </c>
      <c r="E42455" t="s">
        <v>37</v>
      </c>
      <c r="F42455" t="s">
        <v>104</v>
      </c>
      <c r="G42455" t="s">
        <v>79</v>
      </c>
      <c r="H42455">
        <v>136397</v>
      </c>
      <c r="I42455" t="s">
        <v>25</v>
      </c>
      <c r="J42455" t="s">
        <v>119</v>
      </c>
      <c r="K42455" t="s">
        <v>30</v>
      </c>
      <c r="L42455" t="s">
        <v>49</v>
      </c>
      <c r="M42455">
        <v>356062</v>
      </c>
      <c r="N42455">
        <v>4593</v>
      </c>
      <c r="O42455" t="s">
        <v>57</v>
      </c>
      <c r="P42455" t="s">
        <v>31</v>
      </c>
      <c r="Q42455" t="s">
        <v>43</v>
      </c>
      <c r="R42455" t="s">
        <v>59</v>
      </c>
      <c r="S42455" t="s">
        <v>33</v>
      </c>
      <c r="T42455" t="s">
        <v>71</v>
      </c>
    </row>
    <row r="42456" spans="1:20" x14ac:dyDescent="0.25">
      <c r="A42456">
        <v>78669</v>
      </c>
      <c r="B42456">
        <v>56</v>
      </c>
      <c r="C42456" t="s">
        <v>20</v>
      </c>
      <c r="D42456" t="s">
        <v>21</v>
      </c>
      <c r="E42456" t="s">
        <v>93</v>
      </c>
      <c r="F42456" t="s">
        <v>74</v>
      </c>
      <c r="G42456" t="s">
        <v>90</v>
      </c>
      <c r="H42456">
        <v>41301</v>
      </c>
      <c r="I42456" t="s">
        <v>49</v>
      </c>
      <c r="J42456" t="s">
        <v>839</v>
      </c>
      <c r="K42456" t="s">
        <v>81</v>
      </c>
      <c r="L42456" t="s">
        <v>25</v>
      </c>
      <c r="M42456">
        <v>653137</v>
      </c>
      <c r="N42456">
        <v>4370</v>
      </c>
      <c r="O42456" t="s">
        <v>57</v>
      </c>
      <c r="P42456" t="s">
        <v>43</v>
      </c>
      <c r="Q42456" t="s">
        <v>31</v>
      </c>
      <c r="R42456" t="s">
        <v>44</v>
      </c>
      <c r="S42456" t="s">
        <v>51</v>
      </c>
      <c r="T42456" t="s">
        <v>52</v>
      </c>
    </row>
    <row r="42457" spans="1:20" x14ac:dyDescent="0.25">
      <c r="A42457">
        <v>67846</v>
      </c>
      <c r="B42457">
        <v>42</v>
      </c>
      <c r="C42457" t="s">
        <v>35</v>
      </c>
      <c r="D42457" t="s">
        <v>21</v>
      </c>
      <c r="E42457" t="s">
        <v>22</v>
      </c>
      <c r="F42457" t="s">
        <v>107</v>
      </c>
      <c r="G42457" t="s">
        <v>75</v>
      </c>
      <c r="H42457">
        <v>107969</v>
      </c>
      <c r="I42457" t="s">
        <v>63</v>
      </c>
      <c r="J42457" t="s">
        <v>1274</v>
      </c>
      <c r="K42457" t="s">
        <v>41</v>
      </c>
      <c r="L42457" t="s">
        <v>28</v>
      </c>
      <c r="M42457">
        <v>383409</v>
      </c>
      <c r="N42457">
        <v>1930</v>
      </c>
      <c r="O42457" t="s">
        <v>29</v>
      </c>
      <c r="P42457" t="s">
        <v>58</v>
      </c>
      <c r="Q42457" t="s">
        <v>31</v>
      </c>
      <c r="R42457" t="s">
        <v>59</v>
      </c>
      <c r="S42457" t="s">
        <v>73</v>
      </c>
      <c r="T42457" t="s">
        <v>52</v>
      </c>
    </row>
    <row r="42458" spans="1:20" x14ac:dyDescent="0.25">
      <c r="A42458">
        <v>71288</v>
      </c>
      <c r="B42458">
        <v>69</v>
      </c>
      <c r="C42458" t="s">
        <v>20</v>
      </c>
      <c r="D42458" t="s">
        <v>53</v>
      </c>
      <c r="E42458" t="s">
        <v>54</v>
      </c>
      <c r="F42458" t="s">
        <v>196</v>
      </c>
      <c r="G42458" t="s">
        <v>75</v>
      </c>
      <c r="H42458">
        <v>126708</v>
      </c>
      <c r="I42458" t="s">
        <v>63</v>
      </c>
      <c r="J42458" t="s">
        <v>1380</v>
      </c>
      <c r="K42458" t="s">
        <v>41</v>
      </c>
      <c r="L42458" t="s">
        <v>49</v>
      </c>
      <c r="M42458">
        <v>902348</v>
      </c>
      <c r="N42458">
        <v>1826</v>
      </c>
      <c r="O42458" t="s">
        <v>29</v>
      </c>
      <c r="P42458" t="s">
        <v>58</v>
      </c>
      <c r="Q42458" t="s">
        <v>27</v>
      </c>
      <c r="R42458" t="s">
        <v>44</v>
      </c>
      <c r="S42458" t="s">
        <v>45</v>
      </c>
      <c r="T42458" t="s">
        <v>92</v>
      </c>
    </row>
    <row r="42459" spans="1:20" x14ac:dyDescent="0.25">
      <c r="A42459">
        <v>37461</v>
      </c>
      <c r="B42459">
        <v>64</v>
      </c>
      <c r="C42459" t="s">
        <v>35</v>
      </c>
      <c r="D42459" t="s">
        <v>46</v>
      </c>
      <c r="E42459" t="s">
        <v>54</v>
      </c>
      <c r="F42459" t="s">
        <v>196</v>
      </c>
      <c r="G42459" t="s">
        <v>75</v>
      </c>
      <c r="H42459">
        <v>26481</v>
      </c>
      <c r="I42459" t="s">
        <v>28</v>
      </c>
      <c r="J42459" t="s">
        <v>1690</v>
      </c>
      <c r="K42459" t="s">
        <v>41</v>
      </c>
      <c r="L42459" t="s">
        <v>63</v>
      </c>
      <c r="M42459">
        <v>786180</v>
      </c>
      <c r="N42459">
        <v>3618</v>
      </c>
      <c r="O42459" t="s">
        <v>29</v>
      </c>
      <c r="P42459" t="s">
        <v>30</v>
      </c>
      <c r="Q42459" t="s">
        <v>31</v>
      </c>
      <c r="R42459" t="s">
        <v>32</v>
      </c>
      <c r="S42459" t="s">
        <v>45</v>
      </c>
      <c r="T42459" t="s">
        <v>65</v>
      </c>
    </row>
    <row r="42460" spans="1:20" x14ac:dyDescent="0.25">
      <c r="A42460">
        <v>65406</v>
      </c>
      <c r="B42460">
        <v>40</v>
      </c>
      <c r="C42460" t="s">
        <v>35</v>
      </c>
      <c r="D42460" t="s">
        <v>46</v>
      </c>
      <c r="E42460" t="s">
        <v>93</v>
      </c>
      <c r="F42460" t="s">
        <v>101</v>
      </c>
      <c r="G42460" t="s">
        <v>75</v>
      </c>
      <c r="H42460">
        <v>91770</v>
      </c>
      <c r="I42460" t="s">
        <v>49</v>
      </c>
      <c r="J42460" t="s">
        <v>521</v>
      </c>
      <c r="K42460" t="s">
        <v>27</v>
      </c>
      <c r="L42460" t="s">
        <v>28</v>
      </c>
      <c r="M42460">
        <v>102881</v>
      </c>
      <c r="N42460">
        <v>679</v>
      </c>
      <c r="O42460" t="s">
        <v>29</v>
      </c>
      <c r="P42460" t="s">
        <v>31</v>
      </c>
      <c r="Q42460" t="s">
        <v>43</v>
      </c>
      <c r="R42460" t="s">
        <v>64</v>
      </c>
      <c r="S42460" t="s">
        <v>51</v>
      </c>
      <c r="T42460" t="s">
        <v>92</v>
      </c>
    </row>
    <row r="42461" spans="1:20" x14ac:dyDescent="0.25">
      <c r="A42461">
        <v>90807</v>
      </c>
      <c r="B42461">
        <v>20</v>
      </c>
      <c r="C42461" t="s">
        <v>35</v>
      </c>
      <c r="D42461" t="s">
        <v>36</v>
      </c>
      <c r="E42461" t="s">
        <v>22</v>
      </c>
      <c r="F42461" t="s">
        <v>67</v>
      </c>
      <c r="G42461" t="s">
        <v>24</v>
      </c>
      <c r="H42461">
        <v>104631</v>
      </c>
      <c r="I42461" t="s">
        <v>25</v>
      </c>
      <c r="J42461" t="s">
        <v>519</v>
      </c>
      <c r="K42461" t="s">
        <v>81</v>
      </c>
      <c r="L42461" t="s">
        <v>42</v>
      </c>
      <c r="M42461">
        <v>135114</v>
      </c>
      <c r="N42461">
        <v>2903</v>
      </c>
      <c r="O42461" t="s">
        <v>29</v>
      </c>
      <c r="P42461" t="s">
        <v>30</v>
      </c>
      <c r="Q42461" t="s">
        <v>27</v>
      </c>
      <c r="R42461" t="s">
        <v>64</v>
      </c>
      <c r="S42461" t="s">
        <v>45</v>
      </c>
      <c r="T42461" t="s">
        <v>71</v>
      </c>
    </row>
    <row r="42462" spans="1:20" x14ac:dyDescent="0.25">
      <c r="A42462">
        <v>68574</v>
      </c>
      <c r="B42462">
        <v>37</v>
      </c>
      <c r="C42462" t="s">
        <v>20</v>
      </c>
      <c r="D42462" t="s">
        <v>46</v>
      </c>
      <c r="E42462" t="s">
        <v>93</v>
      </c>
      <c r="F42462" t="s">
        <v>136</v>
      </c>
      <c r="G42462" t="s">
        <v>79</v>
      </c>
      <c r="H42462">
        <v>113114</v>
      </c>
      <c r="I42462" t="s">
        <v>25</v>
      </c>
      <c r="J42462" t="s">
        <v>753</v>
      </c>
      <c r="K42462" t="s">
        <v>81</v>
      </c>
      <c r="L42462" t="s">
        <v>28</v>
      </c>
      <c r="M42462">
        <v>684542</v>
      </c>
      <c r="N42462">
        <v>1790</v>
      </c>
      <c r="O42462" t="s">
        <v>77</v>
      </c>
      <c r="P42462" t="s">
        <v>27</v>
      </c>
      <c r="Q42462" t="s">
        <v>43</v>
      </c>
      <c r="R42462" t="s">
        <v>64</v>
      </c>
      <c r="S42462" t="s">
        <v>51</v>
      </c>
      <c r="T42462" t="s">
        <v>52</v>
      </c>
    </row>
    <row r="42463" spans="1:20" x14ac:dyDescent="0.25">
      <c r="A42463">
        <v>3511</v>
      </c>
      <c r="B42463">
        <v>46</v>
      </c>
      <c r="C42463" t="s">
        <v>35</v>
      </c>
      <c r="D42463" t="s">
        <v>21</v>
      </c>
      <c r="E42463" t="s">
        <v>22</v>
      </c>
      <c r="F42463" t="s">
        <v>67</v>
      </c>
      <c r="G42463" t="s">
        <v>75</v>
      </c>
      <c r="H42463">
        <v>101624</v>
      </c>
      <c r="I42463" t="s">
        <v>28</v>
      </c>
      <c r="J42463" t="s">
        <v>1632</v>
      </c>
      <c r="K42463" t="s">
        <v>41</v>
      </c>
      <c r="L42463" t="s">
        <v>42</v>
      </c>
      <c r="M42463">
        <v>752955</v>
      </c>
      <c r="N42463">
        <v>3418</v>
      </c>
      <c r="O42463" t="s">
        <v>77</v>
      </c>
      <c r="P42463" t="s">
        <v>30</v>
      </c>
      <c r="Q42463" t="s">
        <v>43</v>
      </c>
      <c r="R42463" t="s">
        <v>32</v>
      </c>
      <c r="S42463" t="s">
        <v>51</v>
      </c>
      <c r="T42463" t="s">
        <v>71</v>
      </c>
    </row>
    <row r="42464" spans="1:20" x14ac:dyDescent="0.25">
      <c r="A42464">
        <v>46968</v>
      </c>
      <c r="B42464">
        <v>55</v>
      </c>
      <c r="C42464" t="s">
        <v>35</v>
      </c>
      <c r="D42464" t="s">
        <v>21</v>
      </c>
      <c r="E42464" t="s">
        <v>22</v>
      </c>
      <c r="F42464" t="s">
        <v>145</v>
      </c>
      <c r="G42464" t="s">
        <v>98</v>
      </c>
      <c r="H42464">
        <v>97939</v>
      </c>
      <c r="I42464" t="s">
        <v>49</v>
      </c>
      <c r="J42464" t="s">
        <v>242</v>
      </c>
      <c r="K42464" t="s">
        <v>30</v>
      </c>
      <c r="L42464" t="s">
        <v>28</v>
      </c>
      <c r="M42464">
        <v>174774</v>
      </c>
      <c r="N42464">
        <v>4226</v>
      </c>
      <c r="O42464" t="s">
        <v>29</v>
      </c>
      <c r="P42464" t="s">
        <v>58</v>
      </c>
      <c r="Q42464" t="s">
        <v>58</v>
      </c>
      <c r="R42464" t="s">
        <v>50</v>
      </c>
      <c r="S42464" t="s">
        <v>51</v>
      </c>
      <c r="T42464" t="s">
        <v>92</v>
      </c>
    </row>
    <row r="42465" spans="1:20" x14ac:dyDescent="0.25">
      <c r="A42465">
        <v>45267</v>
      </c>
      <c r="B42465">
        <v>38</v>
      </c>
      <c r="C42465" t="s">
        <v>20</v>
      </c>
      <c r="D42465" t="s">
        <v>53</v>
      </c>
      <c r="E42465" t="s">
        <v>54</v>
      </c>
      <c r="F42465" t="s">
        <v>23</v>
      </c>
      <c r="G42465" t="s">
        <v>68</v>
      </c>
      <c r="H42465">
        <v>135612</v>
      </c>
      <c r="I42465" t="s">
        <v>28</v>
      </c>
      <c r="J42465" t="s">
        <v>114</v>
      </c>
      <c r="K42465" t="s">
        <v>27</v>
      </c>
      <c r="L42465" t="s">
        <v>25</v>
      </c>
      <c r="M42465">
        <v>446414</v>
      </c>
      <c r="N42465">
        <v>688</v>
      </c>
      <c r="O42465" t="s">
        <v>29</v>
      </c>
      <c r="P42465" t="s">
        <v>31</v>
      </c>
      <c r="Q42465" t="s">
        <v>43</v>
      </c>
      <c r="R42465" t="s">
        <v>44</v>
      </c>
      <c r="S42465" t="s">
        <v>45</v>
      </c>
      <c r="T42465" t="s">
        <v>65</v>
      </c>
    </row>
    <row r="42466" spans="1:20" x14ac:dyDescent="0.25">
      <c r="A42466">
        <v>64830</v>
      </c>
      <c r="B42466">
        <v>63</v>
      </c>
      <c r="C42466" t="s">
        <v>35</v>
      </c>
      <c r="D42466" t="s">
        <v>53</v>
      </c>
      <c r="E42466" t="s">
        <v>22</v>
      </c>
      <c r="F42466" t="s">
        <v>67</v>
      </c>
      <c r="G42466" t="s">
        <v>24</v>
      </c>
      <c r="H42466">
        <v>133038</v>
      </c>
      <c r="I42466" t="s">
        <v>63</v>
      </c>
      <c r="J42466" t="s">
        <v>737</v>
      </c>
      <c r="K42466" t="s">
        <v>41</v>
      </c>
      <c r="L42466" t="s">
        <v>28</v>
      </c>
      <c r="M42466">
        <v>487665</v>
      </c>
      <c r="N42466">
        <v>4272</v>
      </c>
      <c r="O42466" t="s">
        <v>77</v>
      </c>
      <c r="P42466" t="s">
        <v>30</v>
      </c>
      <c r="Q42466" t="s">
        <v>31</v>
      </c>
      <c r="R42466" t="s">
        <v>32</v>
      </c>
      <c r="S42466" t="s">
        <v>33</v>
      </c>
      <c r="T42466" t="s">
        <v>34</v>
      </c>
    </row>
    <row r="42467" spans="1:20" x14ac:dyDescent="0.25">
      <c r="A42467">
        <v>78039</v>
      </c>
      <c r="B42467">
        <v>26</v>
      </c>
      <c r="C42467" t="s">
        <v>20</v>
      </c>
      <c r="D42467" t="s">
        <v>21</v>
      </c>
      <c r="E42467" t="s">
        <v>22</v>
      </c>
      <c r="F42467" t="s">
        <v>123</v>
      </c>
      <c r="G42467" t="s">
        <v>87</v>
      </c>
      <c r="H42467">
        <v>131067</v>
      </c>
      <c r="I42467" t="s">
        <v>49</v>
      </c>
      <c r="J42467" t="s">
        <v>1997</v>
      </c>
      <c r="K42467" t="s">
        <v>41</v>
      </c>
      <c r="L42467" t="s">
        <v>63</v>
      </c>
      <c r="M42467">
        <v>144286</v>
      </c>
      <c r="N42467">
        <v>2632</v>
      </c>
      <c r="O42467" t="s">
        <v>57</v>
      </c>
      <c r="P42467" t="s">
        <v>31</v>
      </c>
      <c r="Q42467" t="s">
        <v>30</v>
      </c>
      <c r="R42467" t="s">
        <v>64</v>
      </c>
      <c r="S42467" t="s">
        <v>100</v>
      </c>
      <c r="T42467" t="s">
        <v>52</v>
      </c>
    </row>
    <row r="42468" spans="1:20" x14ac:dyDescent="0.25">
      <c r="A42468">
        <v>18033</v>
      </c>
      <c r="B42468">
        <v>65</v>
      </c>
      <c r="C42468" t="s">
        <v>35</v>
      </c>
      <c r="D42468" t="s">
        <v>21</v>
      </c>
      <c r="E42468" t="s">
        <v>93</v>
      </c>
      <c r="F42468" t="s">
        <v>67</v>
      </c>
      <c r="G42468" t="s">
        <v>39</v>
      </c>
      <c r="H42468">
        <v>50838</v>
      </c>
      <c r="I42468" t="s">
        <v>42</v>
      </c>
      <c r="J42468" t="s">
        <v>180</v>
      </c>
      <c r="K42468" t="s">
        <v>81</v>
      </c>
      <c r="L42468" t="s">
        <v>28</v>
      </c>
      <c r="M42468">
        <v>370058</v>
      </c>
      <c r="N42468">
        <v>3255</v>
      </c>
      <c r="O42468" t="s">
        <v>70</v>
      </c>
      <c r="P42468" t="s">
        <v>30</v>
      </c>
      <c r="Q42468" t="s">
        <v>27</v>
      </c>
      <c r="R42468" t="s">
        <v>50</v>
      </c>
      <c r="S42468" t="s">
        <v>33</v>
      </c>
      <c r="T42468" t="s">
        <v>71</v>
      </c>
    </row>
    <row r="42469" spans="1:20" x14ac:dyDescent="0.25">
      <c r="A42469">
        <v>56377</v>
      </c>
      <c r="B42469">
        <v>45</v>
      </c>
      <c r="C42469" t="s">
        <v>35</v>
      </c>
      <c r="D42469" t="s">
        <v>46</v>
      </c>
      <c r="E42469" t="s">
        <v>93</v>
      </c>
      <c r="F42469" t="s">
        <v>101</v>
      </c>
      <c r="G42469" t="s">
        <v>79</v>
      </c>
      <c r="H42469">
        <v>96795</v>
      </c>
      <c r="I42469" t="s">
        <v>63</v>
      </c>
      <c r="J42469" t="s">
        <v>1955</v>
      </c>
      <c r="K42469" t="s">
        <v>41</v>
      </c>
      <c r="L42469" t="s">
        <v>28</v>
      </c>
      <c r="M42469">
        <v>296730</v>
      </c>
      <c r="N42469">
        <v>3620</v>
      </c>
      <c r="O42469" t="s">
        <v>77</v>
      </c>
      <c r="P42469" t="s">
        <v>58</v>
      </c>
      <c r="Q42469" t="s">
        <v>30</v>
      </c>
      <c r="R42469" t="s">
        <v>44</v>
      </c>
      <c r="S42469" t="s">
        <v>100</v>
      </c>
      <c r="T42469" t="s">
        <v>65</v>
      </c>
    </row>
    <row r="42470" spans="1:20" x14ac:dyDescent="0.25">
      <c r="A42470">
        <v>63295</v>
      </c>
      <c r="B42470">
        <v>29</v>
      </c>
      <c r="C42470" t="s">
        <v>20</v>
      </c>
      <c r="D42470" t="s">
        <v>60</v>
      </c>
      <c r="E42470" t="s">
        <v>93</v>
      </c>
      <c r="F42470" t="s">
        <v>191</v>
      </c>
      <c r="G42470" t="s">
        <v>24</v>
      </c>
      <c r="H42470">
        <v>88357</v>
      </c>
      <c r="I42470" t="s">
        <v>49</v>
      </c>
      <c r="J42470" t="s">
        <v>474</v>
      </c>
      <c r="K42470" t="s">
        <v>86</v>
      </c>
      <c r="L42470" t="s">
        <v>49</v>
      </c>
      <c r="M42470">
        <v>555140</v>
      </c>
      <c r="N42470">
        <v>3096</v>
      </c>
      <c r="O42470" t="s">
        <v>70</v>
      </c>
      <c r="P42470" t="s">
        <v>58</v>
      </c>
      <c r="Q42470" t="s">
        <v>30</v>
      </c>
      <c r="R42470" t="s">
        <v>64</v>
      </c>
      <c r="S42470" t="s">
        <v>33</v>
      </c>
      <c r="T42470" t="s">
        <v>92</v>
      </c>
    </row>
    <row r="42471" spans="1:20" x14ac:dyDescent="0.25">
      <c r="A42471">
        <v>68440</v>
      </c>
      <c r="B42471">
        <v>23</v>
      </c>
      <c r="C42471" t="s">
        <v>20</v>
      </c>
      <c r="D42471" t="s">
        <v>36</v>
      </c>
      <c r="E42471" t="s">
        <v>93</v>
      </c>
      <c r="F42471" t="s">
        <v>159</v>
      </c>
      <c r="G42471" t="s">
        <v>79</v>
      </c>
      <c r="H42471">
        <v>110763</v>
      </c>
      <c r="I42471" t="s">
        <v>42</v>
      </c>
      <c r="J42471" t="s">
        <v>1618</v>
      </c>
      <c r="K42471" t="s">
        <v>81</v>
      </c>
      <c r="L42471" t="s">
        <v>28</v>
      </c>
      <c r="M42471">
        <v>271077</v>
      </c>
      <c r="N42471">
        <v>1598</v>
      </c>
      <c r="O42471" t="s">
        <v>57</v>
      </c>
      <c r="P42471" t="s">
        <v>27</v>
      </c>
      <c r="Q42471" t="s">
        <v>27</v>
      </c>
      <c r="R42471" t="s">
        <v>50</v>
      </c>
      <c r="S42471" t="s">
        <v>33</v>
      </c>
      <c r="T42471" t="s">
        <v>65</v>
      </c>
    </row>
    <row r="42472" spans="1:20" x14ac:dyDescent="0.25">
      <c r="A42472">
        <v>72001</v>
      </c>
      <c r="B42472">
        <v>37</v>
      </c>
      <c r="C42472" t="s">
        <v>35</v>
      </c>
      <c r="D42472" t="s">
        <v>53</v>
      </c>
      <c r="E42472" t="s">
        <v>37</v>
      </c>
      <c r="F42472" t="s">
        <v>131</v>
      </c>
      <c r="G42472" t="s">
        <v>68</v>
      </c>
      <c r="H42472">
        <v>142872</v>
      </c>
      <c r="I42472" t="s">
        <v>49</v>
      </c>
      <c r="J42472" t="s">
        <v>1591</v>
      </c>
      <c r="K42472" t="s">
        <v>30</v>
      </c>
      <c r="L42472" t="s">
        <v>28</v>
      </c>
      <c r="M42472">
        <v>558001</v>
      </c>
      <c r="N42472">
        <v>4637</v>
      </c>
      <c r="O42472" t="s">
        <v>77</v>
      </c>
      <c r="P42472" t="s">
        <v>43</v>
      </c>
      <c r="Q42472" t="s">
        <v>58</v>
      </c>
      <c r="R42472" t="s">
        <v>64</v>
      </c>
      <c r="S42472" t="s">
        <v>45</v>
      </c>
      <c r="T42472" t="s">
        <v>52</v>
      </c>
    </row>
    <row r="42473" spans="1:20" x14ac:dyDescent="0.25">
      <c r="A42473">
        <v>31707</v>
      </c>
      <c r="B42473">
        <v>39</v>
      </c>
      <c r="C42473" t="s">
        <v>20</v>
      </c>
      <c r="D42473" t="s">
        <v>46</v>
      </c>
      <c r="E42473" t="s">
        <v>66</v>
      </c>
      <c r="F42473" t="s">
        <v>145</v>
      </c>
      <c r="G42473" t="s">
        <v>39</v>
      </c>
      <c r="H42473">
        <v>78335</v>
      </c>
      <c r="I42473" t="s">
        <v>63</v>
      </c>
      <c r="J42473" t="s">
        <v>541</v>
      </c>
      <c r="K42473" t="s">
        <v>41</v>
      </c>
      <c r="L42473" t="s">
        <v>25</v>
      </c>
      <c r="M42473">
        <v>865969</v>
      </c>
      <c r="N42473">
        <v>3550</v>
      </c>
      <c r="O42473" t="s">
        <v>57</v>
      </c>
      <c r="P42473" t="s">
        <v>43</v>
      </c>
      <c r="Q42473" t="s">
        <v>43</v>
      </c>
      <c r="R42473" t="s">
        <v>32</v>
      </c>
      <c r="S42473" t="s">
        <v>73</v>
      </c>
      <c r="T42473" t="s">
        <v>34</v>
      </c>
    </row>
    <row r="42474" spans="1:20" x14ac:dyDescent="0.25">
      <c r="A42474">
        <v>95222</v>
      </c>
      <c r="B42474">
        <v>60</v>
      </c>
      <c r="C42474" t="s">
        <v>20</v>
      </c>
      <c r="D42474" t="s">
        <v>53</v>
      </c>
      <c r="E42474" t="s">
        <v>93</v>
      </c>
      <c r="F42474" t="s">
        <v>148</v>
      </c>
      <c r="G42474" t="s">
        <v>79</v>
      </c>
      <c r="H42474">
        <v>112315</v>
      </c>
      <c r="I42474" t="s">
        <v>28</v>
      </c>
      <c r="J42474" t="s">
        <v>1944</v>
      </c>
      <c r="K42474" t="s">
        <v>27</v>
      </c>
      <c r="L42474" t="s">
        <v>42</v>
      </c>
      <c r="M42474">
        <v>874915</v>
      </c>
      <c r="N42474">
        <v>4260</v>
      </c>
      <c r="O42474" t="s">
        <v>70</v>
      </c>
      <c r="P42474" t="s">
        <v>27</v>
      </c>
      <c r="Q42474" t="s">
        <v>31</v>
      </c>
      <c r="R42474" t="s">
        <v>44</v>
      </c>
      <c r="S42474" t="s">
        <v>45</v>
      </c>
      <c r="T42474" t="s">
        <v>52</v>
      </c>
    </row>
    <row r="42475" spans="1:20" x14ac:dyDescent="0.25">
      <c r="A42475">
        <v>44425</v>
      </c>
      <c r="B42475">
        <v>61</v>
      </c>
      <c r="C42475" t="s">
        <v>35</v>
      </c>
      <c r="D42475" t="s">
        <v>46</v>
      </c>
      <c r="E42475" t="s">
        <v>66</v>
      </c>
      <c r="F42475" t="s">
        <v>142</v>
      </c>
      <c r="G42475" t="s">
        <v>87</v>
      </c>
      <c r="H42475">
        <v>115770</v>
      </c>
      <c r="I42475" t="s">
        <v>49</v>
      </c>
      <c r="J42475" t="s">
        <v>1641</v>
      </c>
      <c r="K42475" t="s">
        <v>81</v>
      </c>
      <c r="L42475" t="s">
        <v>42</v>
      </c>
      <c r="M42475">
        <v>928034</v>
      </c>
      <c r="N42475">
        <v>3878</v>
      </c>
      <c r="O42475" t="s">
        <v>77</v>
      </c>
      <c r="P42475" t="s">
        <v>43</v>
      </c>
      <c r="Q42475" t="s">
        <v>30</v>
      </c>
      <c r="R42475" t="s">
        <v>44</v>
      </c>
      <c r="S42475" t="s">
        <v>51</v>
      </c>
      <c r="T42475" t="s">
        <v>52</v>
      </c>
    </row>
    <row r="42476" spans="1:20" x14ac:dyDescent="0.25">
      <c r="A42476">
        <v>62384</v>
      </c>
      <c r="B42476">
        <v>68</v>
      </c>
      <c r="C42476" t="s">
        <v>35</v>
      </c>
      <c r="D42476" t="s">
        <v>53</v>
      </c>
      <c r="E42476" t="s">
        <v>37</v>
      </c>
      <c r="F42476" t="s">
        <v>95</v>
      </c>
      <c r="G42476" t="s">
        <v>24</v>
      </c>
      <c r="H42476">
        <v>55240</v>
      </c>
      <c r="I42476" t="s">
        <v>63</v>
      </c>
      <c r="J42476" t="s">
        <v>1144</v>
      </c>
      <c r="K42476" t="s">
        <v>81</v>
      </c>
      <c r="L42476" t="s">
        <v>42</v>
      </c>
      <c r="M42476">
        <v>585211</v>
      </c>
      <c r="N42476">
        <v>3011</v>
      </c>
      <c r="O42476" t="s">
        <v>57</v>
      </c>
      <c r="P42476" t="s">
        <v>58</v>
      </c>
      <c r="Q42476" t="s">
        <v>31</v>
      </c>
      <c r="R42476" t="s">
        <v>44</v>
      </c>
      <c r="S42476" t="s">
        <v>33</v>
      </c>
      <c r="T42476" t="s">
        <v>65</v>
      </c>
    </row>
    <row r="42477" spans="1:20" x14ac:dyDescent="0.25">
      <c r="A42477">
        <v>66075</v>
      </c>
      <c r="B42477">
        <v>20</v>
      </c>
      <c r="C42477" t="s">
        <v>20</v>
      </c>
      <c r="D42477" t="s">
        <v>36</v>
      </c>
      <c r="E42477" t="s">
        <v>37</v>
      </c>
      <c r="F42477" t="s">
        <v>145</v>
      </c>
      <c r="G42477" t="s">
        <v>98</v>
      </c>
      <c r="H42477">
        <v>57060</v>
      </c>
      <c r="I42477" t="s">
        <v>42</v>
      </c>
      <c r="J42477" t="s">
        <v>1961</v>
      </c>
      <c r="K42477" t="s">
        <v>30</v>
      </c>
      <c r="L42477" t="s">
        <v>42</v>
      </c>
      <c r="M42477">
        <v>466788</v>
      </c>
      <c r="N42477">
        <v>4779</v>
      </c>
      <c r="O42477" t="s">
        <v>77</v>
      </c>
      <c r="P42477" t="s">
        <v>30</v>
      </c>
      <c r="Q42477" t="s">
        <v>30</v>
      </c>
      <c r="R42477" t="s">
        <v>64</v>
      </c>
      <c r="S42477" t="s">
        <v>51</v>
      </c>
      <c r="T42477" t="s">
        <v>65</v>
      </c>
    </row>
    <row r="42478" spans="1:20" x14ac:dyDescent="0.25">
      <c r="A42478">
        <v>49692</v>
      </c>
      <c r="B42478">
        <v>27</v>
      </c>
      <c r="C42478" t="s">
        <v>35</v>
      </c>
      <c r="D42478" t="s">
        <v>21</v>
      </c>
      <c r="E42478" t="s">
        <v>93</v>
      </c>
      <c r="F42478" t="s">
        <v>159</v>
      </c>
      <c r="G42478" t="s">
        <v>39</v>
      </c>
      <c r="H42478">
        <v>25285</v>
      </c>
      <c r="I42478" t="s">
        <v>49</v>
      </c>
      <c r="J42478" t="s">
        <v>931</v>
      </c>
      <c r="K42478" t="s">
        <v>81</v>
      </c>
      <c r="L42478" t="s">
        <v>25</v>
      </c>
      <c r="M42478">
        <v>617894</v>
      </c>
      <c r="N42478">
        <v>2222</v>
      </c>
      <c r="O42478" t="s">
        <v>57</v>
      </c>
      <c r="P42478" t="s">
        <v>27</v>
      </c>
      <c r="Q42478" t="s">
        <v>58</v>
      </c>
      <c r="R42478" t="s">
        <v>44</v>
      </c>
      <c r="S42478" t="s">
        <v>51</v>
      </c>
      <c r="T42478" t="s">
        <v>52</v>
      </c>
    </row>
    <row r="42479" spans="1:20" x14ac:dyDescent="0.25">
      <c r="A42479">
        <v>77208</v>
      </c>
      <c r="B42479">
        <v>69</v>
      </c>
      <c r="C42479" t="s">
        <v>20</v>
      </c>
      <c r="D42479" t="s">
        <v>60</v>
      </c>
      <c r="E42479" t="s">
        <v>37</v>
      </c>
      <c r="F42479" t="s">
        <v>153</v>
      </c>
      <c r="G42479" t="s">
        <v>39</v>
      </c>
      <c r="H42479">
        <v>65804</v>
      </c>
      <c r="I42479" t="s">
        <v>42</v>
      </c>
      <c r="J42479" t="s">
        <v>661</v>
      </c>
      <c r="K42479" t="s">
        <v>41</v>
      </c>
      <c r="L42479" t="s">
        <v>63</v>
      </c>
      <c r="M42479">
        <v>527188</v>
      </c>
      <c r="N42479">
        <v>2089</v>
      </c>
      <c r="O42479" t="s">
        <v>57</v>
      </c>
      <c r="P42479" t="s">
        <v>30</v>
      </c>
      <c r="Q42479" t="s">
        <v>31</v>
      </c>
      <c r="R42479" t="s">
        <v>64</v>
      </c>
      <c r="S42479" t="s">
        <v>45</v>
      </c>
      <c r="T42479" t="s">
        <v>52</v>
      </c>
    </row>
    <row r="42480" spans="1:20" x14ac:dyDescent="0.25">
      <c r="A42480">
        <v>53315</v>
      </c>
      <c r="B42480">
        <v>29</v>
      </c>
      <c r="C42480" t="s">
        <v>35</v>
      </c>
      <c r="D42480" t="s">
        <v>53</v>
      </c>
      <c r="E42480" t="s">
        <v>93</v>
      </c>
      <c r="F42480" t="s">
        <v>74</v>
      </c>
      <c r="G42480" t="s">
        <v>87</v>
      </c>
      <c r="H42480">
        <v>116706</v>
      </c>
      <c r="I42480" t="s">
        <v>25</v>
      </c>
      <c r="J42480" t="s">
        <v>1222</v>
      </c>
      <c r="K42480" t="s">
        <v>41</v>
      </c>
      <c r="L42480" t="s">
        <v>49</v>
      </c>
      <c r="M42480">
        <v>310985</v>
      </c>
      <c r="N42480">
        <v>4037</v>
      </c>
      <c r="O42480" t="s">
        <v>29</v>
      </c>
      <c r="P42480" t="s">
        <v>31</v>
      </c>
      <c r="Q42480" t="s">
        <v>31</v>
      </c>
      <c r="R42480" t="s">
        <v>44</v>
      </c>
      <c r="S42480" t="s">
        <v>45</v>
      </c>
      <c r="T42480" t="s">
        <v>34</v>
      </c>
    </row>
    <row r="42481" spans="1:20" x14ac:dyDescent="0.25">
      <c r="A42481">
        <v>39082</v>
      </c>
      <c r="B42481">
        <v>59</v>
      </c>
      <c r="C42481" t="s">
        <v>20</v>
      </c>
      <c r="D42481" t="s">
        <v>60</v>
      </c>
      <c r="E42481" t="s">
        <v>66</v>
      </c>
      <c r="F42481" t="s">
        <v>38</v>
      </c>
      <c r="G42481" t="s">
        <v>87</v>
      </c>
      <c r="H42481">
        <v>136475</v>
      </c>
      <c r="I42481" t="s">
        <v>63</v>
      </c>
      <c r="J42481" t="s">
        <v>164</v>
      </c>
      <c r="K42481" t="s">
        <v>27</v>
      </c>
      <c r="L42481" t="s">
        <v>42</v>
      </c>
      <c r="M42481">
        <v>167713</v>
      </c>
      <c r="N42481">
        <v>4439</v>
      </c>
      <c r="O42481" t="s">
        <v>77</v>
      </c>
      <c r="P42481" t="s">
        <v>58</v>
      </c>
      <c r="Q42481" t="s">
        <v>27</v>
      </c>
      <c r="R42481" t="s">
        <v>64</v>
      </c>
      <c r="S42481" t="s">
        <v>51</v>
      </c>
      <c r="T42481" t="s">
        <v>34</v>
      </c>
    </row>
    <row r="42482" spans="1:20" x14ac:dyDescent="0.25">
      <c r="A42482">
        <v>11480</v>
      </c>
      <c r="B42482">
        <v>65</v>
      </c>
      <c r="C42482" t="s">
        <v>20</v>
      </c>
      <c r="D42482" t="s">
        <v>46</v>
      </c>
      <c r="E42482" t="s">
        <v>37</v>
      </c>
      <c r="F42482" t="s">
        <v>142</v>
      </c>
      <c r="G42482" t="s">
        <v>68</v>
      </c>
      <c r="H42482">
        <v>71181</v>
      </c>
      <c r="I42482" t="s">
        <v>63</v>
      </c>
      <c r="J42482" t="s">
        <v>1924</v>
      </c>
      <c r="K42482" t="s">
        <v>86</v>
      </c>
      <c r="L42482" t="s">
        <v>42</v>
      </c>
      <c r="M42482">
        <v>919784</v>
      </c>
      <c r="N42482">
        <v>4144</v>
      </c>
      <c r="O42482" t="s">
        <v>29</v>
      </c>
      <c r="P42482" t="s">
        <v>43</v>
      </c>
      <c r="Q42482" t="s">
        <v>27</v>
      </c>
      <c r="R42482" t="s">
        <v>32</v>
      </c>
      <c r="S42482" t="s">
        <v>73</v>
      </c>
      <c r="T42482" t="s">
        <v>65</v>
      </c>
    </row>
    <row r="42483" spans="1:20" x14ac:dyDescent="0.25">
      <c r="A42483">
        <v>17655</v>
      </c>
      <c r="B42483">
        <v>64</v>
      </c>
      <c r="C42483" t="s">
        <v>20</v>
      </c>
      <c r="D42483" t="s">
        <v>21</v>
      </c>
      <c r="E42483" t="s">
        <v>66</v>
      </c>
      <c r="F42483" t="s">
        <v>142</v>
      </c>
      <c r="G42483" t="s">
        <v>90</v>
      </c>
      <c r="H42483">
        <v>56793</v>
      </c>
      <c r="I42483" t="s">
        <v>42</v>
      </c>
      <c r="J42483" t="s">
        <v>213</v>
      </c>
      <c r="K42483" t="s">
        <v>41</v>
      </c>
      <c r="L42483" t="s">
        <v>49</v>
      </c>
      <c r="M42483">
        <v>131950</v>
      </c>
      <c r="N42483">
        <v>1673</v>
      </c>
      <c r="O42483" t="s">
        <v>77</v>
      </c>
      <c r="P42483" t="s">
        <v>58</v>
      </c>
      <c r="Q42483" t="s">
        <v>31</v>
      </c>
      <c r="R42483" t="s">
        <v>64</v>
      </c>
      <c r="S42483" t="s">
        <v>33</v>
      </c>
      <c r="T42483" t="s">
        <v>34</v>
      </c>
    </row>
    <row r="42484" spans="1:20" x14ac:dyDescent="0.25">
      <c r="A42484">
        <v>44433</v>
      </c>
      <c r="B42484">
        <v>26</v>
      </c>
      <c r="C42484" t="s">
        <v>35</v>
      </c>
      <c r="D42484" t="s">
        <v>53</v>
      </c>
      <c r="E42484" t="s">
        <v>66</v>
      </c>
      <c r="F42484" t="s">
        <v>136</v>
      </c>
      <c r="G42484" t="s">
        <v>90</v>
      </c>
      <c r="H42484">
        <v>119794</v>
      </c>
      <c r="I42484" t="s">
        <v>63</v>
      </c>
      <c r="J42484" t="s">
        <v>412</v>
      </c>
      <c r="K42484" t="s">
        <v>27</v>
      </c>
      <c r="L42484" t="s">
        <v>42</v>
      </c>
      <c r="M42484">
        <v>677686</v>
      </c>
      <c r="N42484">
        <v>1071</v>
      </c>
      <c r="O42484" t="s">
        <v>29</v>
      </c>
      <c r="P42484" t="s">
        <v>58</v>
      </c>
      <c r="Q42484" t="s">
        <v>27</v>
      </c>
      <c r="R42484" t="s">
        <v>64</v>
      </c>
      <c r="S42484" t="s">
        <v>51</v>
      </c>
      <c r="T42484" t="s">
        <v>92</v>
      </c>
    </row>
    <row r="42485" spans="1:20" x14ac:dyDescent="0.25">
      <c r="A42485">
        <v>24359</v>
      </c>
      <c r="B42485">
        <v>54</v>
      </c>
      <c r="C42485" t="s">
        <v>20</v>
      </c>
      <c r="D42485" t="s">
        <v>36</v>
      </c>
      <c r="E42485" t="s">
        <v>22</v>
      </c>
      <c r="F42485" t="s">
        <v>153</v>
      </c>
      <c r="G42485" t="s">
        <v>75</v>
      </c>
      <c r="H42485">
        <v>111521</v>
      </c>
      <c r="I42485" t="s">
        <v>49</v>
      </c>
      <c r="J42485" t="s">
        <v>426</v>
      </c>
      <c r="K42485" t="s">
        <v>86</v>
      </c>
      <c r="L42485" t="s">
        <v>42</v>
      </c>
      <c r="M42485">
        <v>686868</v>
      </c>
      <c r="N42485">
        <v>1554</v>
      </c>
      <c r="O42485" t="s">
        <v>70</v>
      </c>
      <c r="P42485" t="s">
        <v>43</v>
      </c>
      <c r="Q42485" t="s">
        <v>27</v>
      </c>
      <c r="R42485" t="s">
        <v>64</v>
      </c>
      <c r="S42485" t="s">
        <v>51</v>
      </c>
      <c r="T42485" t="s">
        <v>92</v>
      </c>
    </row>
    <row r="42486" spans="1:20" x14ac:dyDescent="0.25">
      <c r="A42486">
        <v>63916</v>
      </c>
      <c r="B42486">
        <v>69</v>
      </c>
      <c r="C42486" t="s">
        <v>35</v>
      </c>
      <c r="D42486" t="s">
        <v>60</v>
      </c>
      <c r="E42486" t="s">
        <v>37</v>
      </c>
      <c r="F42486" t="s">
        <v>142</v>
      </c>
      <c r="G42486" t="s">
        <v>79</v>
      </c>
      <c r="H42486">
        <v>61697</v>
      </c>
      <c r="I42486" t="s">
        <v>49</v>
      </c>
      <c r="J42486" t="s">
        <v>828</v>
      </c>
      <c r="K42486" t="s">
        <v>41</v>
      </c>
      <c r="L42486" t="s">
        <v>63</v>
      </c>
      <c r="M42486">
        <v>450792</v>
      </c>
      <c r="N42486">
        <v>1578</v>
      </c>
      <c r="O42486" t="s">
        <v>29</v>
      </c>
      <c r="P42486" t="s">
        <v>31</v>
      </c>
      <c r="Q42486" t="s">
        <v>43</v>
      </c>
      <c r="R42486" t="s">
        <v>59</v>
      </c>
      <c r="S42486" t="s">
        <v>100</v>
      </c>
      <c r="T42486" t="s">
        <v>34</v>
      </c>
    </row>
    <row r="42487" spans="1:20" x14ac:dyDescent="0.25">
      <c r="A42487">
        <v>35547</v>
      </c>
      <c r="B42487">
        <v>59</v>
      </c>
      <c r="C42487" t="s">
        <v>20</v>
      </c>
      <c r="D42487" t="s">
        <v>53</v>
      </c>
      <c r="E42487" t="s">
        <v>93</v>
      </c>
      <c r="F42487" t="s">
        <v>239</v>
      </c>
      <c r="G42487" t="s">
        <v>79</v>
      </c>
      <c r="H42487">
        <v>71719</v>
      </c>
      <c r="I42487" t="s">
        <v>25</v>
      </c>
      <c r="J42487" t="s">
        <v>1600</v>
      </c>
      <c r="K42487" t="s">
        <v>30</v>
      </c>
      <c r="L42487" t="s">
        <v>42</v>
      </c>
      <c r="M42487">
        <v>422231</v>
      </c>
      <c r="N42487">
        <v>4614</v>
      </c>
      <c r="O42487" t="s">
        <v>29</v>
      </c>
      <c r="P42487" t="s">
        <v>30</v>
      </c>
      <c r="Q42487" t="s">
        <v>43</v>
      </c>
      <c r="R42487" t="s">
        <v>64</v>
      </c>
      <c r="S42487" t="s">
        <v>33</v>
      </c>
      <c r="T42487" t="s">
        <v>71</v>
      </c>
    </row>
    <row r="42488" spans="1:20" x14ac:dyDescent="0.25">
      <c r="A42488">
        <v>88622</v>
      </c>
      <c r="B42488">
        <v>53</v>
      </c>
      <c r="C42488" t="s">
        <v>20</v>
      </c>
      <c r="D42488" t="s">
        <v>53</v>
      </c>
      <c r="E42488" t="s">
        <v>93</v>
      </c>
      <c r="F42488" t="s">
        <v>78</v>
      </c>
      <c r="G42488" t="s">
        <v>24</v>
      </c>
      <c r="H42488">
        <v>61754</v>
      </c>
      <c r="I42488" t="s">
        <v>25</v>
      </c>
      <c r="J42488" t="s">
        <v>116</v>
      </c>
      <c r="K42488" t="s">
        <v>27</v>
      </c>
      <c r="L42488" t="s">
        <v>42</v>
      </c>
      <c r="M42488">
        <v>244340</v>
      </c>
      <c r="N42488">
        <v>2025</v>
      </c>
      <c r="O42488" t="s">
        <v>29</v>
      </c>
      <c r="P42488" t="s">
        <v>27</v>
      </c>
      <c r="Q42488" t="s">
        <v>58</v>
      </c>
      <c r="R42488" t="s">
        <v>44</v>
      </c>
      <c r="S42488" t="s">
        <v>45</v>
      </c>
      <c r="T42488" t="s">
        <v>52</v>
      </c>
    </row>
    <row r="42489" spans="1:20" x14ac:dyDescent="0.25">
      <c r="A42489">
        <v>79955</v>
      </c>
      <c r="B42489">
        <v>44</v>
      </c>
      <c r="C42489" t="s">
        <v>35</v>
      </c>
      <c r="D42489" t="s">
        <v>60</v>
      </c>
      <c r="E42489" t="s">
        <v>93</v>
      </c>
      <c r="F42489" t="s">
        <v>112</v>
      </c>
      <c r="G42489" t="s">
        <v>98</v>
      </c>
      <c r="H42489">
        <v>64837</v>
      </c>
      <c r="I42489" t="s">
        <v>25</v>
      </c>
      <c r="J42489" t="s">
        <v>422</v>
      </c>
      <c r="K42489" t="s">
        <v>30</v>
      </c>
      <c r="L42489" t="s">
        <v>28</v>
      </c>
      <c r="M42489">
        <v>461944</v>
      </c>
      <c r="N42489">
        <v>4508</v>
      </c>
      <c r="O42489" t="s">
        <v>29</v>
      </c>
      <c r="P42489" t="s">
        <v>31</v>
      </c>
      <c r="Q42489" t="s">
        <v>30</v>
      </c>
      <c r="R42489" t="s">
        <v>44</v>
      </c>
      <c r="S42489" t="s">
        <v>51</v>
      </c>
      <c r="T42489" t="s">
        <v>52</v>
      </c>
    </row>
    <row r="42490" spans="1:20" x14ac:dyDescent="0.25">
      <c r="A42490">
        <v>34509</v>
      </c>
      <c r="B42490">
        <v>37</v>
      </c>
      <c r="C42490" t="s">
        <v>20</v>
      </c>
      <c r="D42490" t="s">
        <v>36</v>
      </c>
      <c r="E42490" t="s">
        <v>93</v>
      </c>
      <c r="F42490" t="s">
        <v>183</v>
      </c>
      <c r="G42490" t="s">
        <v>24</v>
      </c>
      <c r="H42490">
        <v>110567</v>
      </c>
      <c r="I42490" t="s">
        <v>25</v>
      </c>
      <c r="J42490" t="s">
        <v>1550</v>
      </c>
      <c r="K42490" t="s">
        <v>86</v>
      </c>
      <c r="L42490" t="s">
        <v>42</v>
      </c>
      <c r="M42490">
        <v>309933</v>
      </c>
      <c r="N42490">
        <v>4704</v>
      </c>
      <c r="O42490" t="s">
        <v>77</v>
      </c>
      <c r="P42490" t="s">
        <v>43</v>
      </c>
      <c r="Q42490" t="s">
        <v>43</v>
      </c>
      <c r="R42490" t="s">
        <v>44</v>
      </c>
      <c r="S42490" t="s">
        <v>45</v>
      </c>
      <c r="T42490" t="s">
        <v>34</v>
      </c>
    </row>
    <row r="42491" spans="1:20" x14ac:dyDescent="0.25">
      <c r="A42491">
        <v>12740</v>
      </c>
      <c r="B42491">
        <v>23</v>
      </c>
      <c r="C42491" t="s">
        <v>20</v>
      </c>
      <c r="D42491" t="s">
        <v>53</v>
      </c>
      <c r="E42491" t="s">
        <v>54</v>
      </c>
      <c r="F42491" t="s">
        <v>95</v>
      </c>
      <c r="G42491" t="s">
        <v>68</v>
      </c>
      <c r="H42491">
        <v>56656</v>
      </c>
      <c r="I42491" t="s">
        <v>28</v>
      </c>
      <c r="J42491" t="s">
        <v>1191</v>
      </c>
      <c r="K42491" t="s">
        <v>27</v>
      </c>
      <c r="L42491" t="s">
        <v>49</v>
      </c>
      <c r="M42491">
        <v>184911</v>
      </c>
      <c r="N42491">
        <v>4809</v>
      </c>
      <c r="O42491" t="s">
        <v>29</v>
      </c>
      <c r="P42491" t="s">
        <v>27</v>
      </c>
      <c r="Q42491" t="s">
        <v>31</v>
      </c>
      <c r="R42491" t="s">
        <v>44</v>
      </c>
      <c r="S42491" t="s">
        <v>51</v>
      </c>
      <c r="T42491" t="s">
        <v>52</v>
      </c>
    </row>
    <row r="42492" spans="1:20" x14ac:dyDescent="0.25">
      <c r="A42492">
        <v>5278</v>
      </c>
      <c r="B42492">
        <v>51</v>
      </c>
      <c r="C42492" t="s">
        <v>35</v>
      </c>
      <c r="D42492" t="s">
        <v>21</v>
      </c>
      <c r="E42492" t="s">
        <v>66</v>
      </c>
      <c r="F42492" t="s">
        <v>156</v>
      </c>
      <c r="G42492" t="s">
        <v>98</v>
      </c>
      <c r="H42492">
        <v>122821</v>
      </c>
      <c r="I42492" t="s">
        <v>28</v>
      </c>
      <c r="J42492" t="s">
        <v>681</v>
      </c>
      <c r="K42492" t="s">
        <v>41</v>
      </c>
      <c r="L42492" t="s">
        <v>25</v>
      </c>
      <c r="M42492">
        <v>168034</v>
      </c>
      <c r="N42492">
        <v>802</v>
      </c>
      <c r="O42492" t="s">
        <v>57</v>
      </c>
      <c r="P42492" t="s">
        <v>43</v>
      </c>
      <c r="Q42492" t="s">
        <v>43</v>
      </c>
      <c r="R42492" t="s">
        <v>59</v>
      </c>
      <c r="S42492" t="s">
        <v>51</v>
      </c>
      <c r="T42492" t="s">
        <v>34</v>
      </c>
    </row>
    <row r="42493" spans="1:20" x14ac:dyDescent="0.25">
      <c r="A42493">
        <v>26619</v>
      </c>
      <c r="B42493">
        <v>38</v>
      </c>
      <c r="C42493" t="s">
        <v>20</v>
      </c>
      <c r="D42493" t="s">
        <v>36</v>
      </c>
      <c r="E42493" t="s">
        <v>54</v>
      </c>
      <c r="F42493" t="s">
        <v>104</v>
      </c>
      <c r="G42493" t="s">
        <v>68</v>
      </c>
      <c r="H42493">
        <v>36667</v>
      </c>
      <c r="I42493" t="s">
        <v>28</v>
      </c>
      <c r="J42493" t="s">
        <v>1048</v>
      </c>
      <c r="K42493" t="s">
        <v>81</v>
      </c>
      <c r="L42493" t="s">
        <v>25</v>
      </c>
      <c r="M42493">
        <v>580636</v>
      </c>
      <c r="N42493">
        <v>1921</v>
      </c>
      <c r="O42493" t="s">
        <v>77</v>
      </c>
      <c r="P42493" t="s">
        <v>58</v>
      </c>
      <c r="Q42493" t="s">
        <v>43</v>
      </c>
      <c r="R42493" t="s">
        <v>50</v>
      </c>
      <c r="S42493" t="s">
        <v>100</v>
      </c>
      <c r="T42493" t="s">
        <v>34</v>
      </c>
    </row>
    <row r="42494" spans="1:20" x14ac:dyDescent="0.25">
      <c r="A42494">
        <v>75752</v>
      </c>
      <c r="B42494">
        <v>49</v>
      </c>
      <c r="C42494" t="s">
        <v>35</v>
      </c>
      <c r="D42494" t="s">
        <v>36</v>
      </c>
      <c r="E42494" t="s">
        <v>22</v>
      </c>
      <c r="F42494" t="s">
        <v>82</v>
      </c>
      <c r="G42494" t="s">
        <v>90</v>
      </c>
      <c r="H42494">
        <v>89252</v>
      </c>
      <c r="I42494" t="s">
        <v>28</v>
      </c>
      <c r="J42494" t="s">
        <v>1565</v>
      </c>
      <c r="K42494" t="s">
        <v>86</v>
      </c>
      <c r="L42494" t="s">
        <v>42</v>
      </c>
      <c r="M42494">
        <v>233980</v>
      </c>
      <c r="N42494">
        <v>4857</v>
      </c>
      <c r="O42494" t="s">
        <v>77</v>
      </c>
      <c r="P42494" t="s">
        <v>27</v>
      </c>
      <c r="Q42494" t="s">
        <v>43</v>
      </c>
      <c r="R42494" t="s">
        <v>50</v>
      </c>
      <c r="S42494" t="s">
        <v>100</v>
      </c>
      <c r="T42494" t="s">
        <v>65</v>
      </c>
    </row>
    <row r="42495" spans="1:20" x14ac:dyDescent="0.25">
      <c r="A42495">
        <v>66199</v>
      </c>
      <c r="B42495">
        <v>65</v>
      </c>
      <c r="C42495" t="s">
        <v>20</v>
      </c>
      <c r="D42495" t="s">
        <v>53</v>
      </c>
      <c r="E42495" t="s">
        <v>93</v>
      </c>
      <c r="F42495" t="s">
        <v>67</v>
      </c>
      <c r="G42495" t="s">
        <v>39</v>
      </c>
      <c r="H42495">
        <v>108226</v>
      </c>
      <c r="I42495" t="s">
        <v>42</v>
      </c>
      <c r="J42495" t="s">
        <v>867</v>
      </c>
      <c r="K42495" t="s">
        <v>86</v>
      </c>
      <c r="L42495" t="s">
        <v>49</v>
      </c>
      <c r="M42495">
        <v>757374</v>
      </c>
      <c r="N42495">
        <v>3006</v>
      </c>
      <c r="O42495" t="s">
        <v>57</v>
      </c>
      <c r="P42495" t="s">
        <v>58</v>
      </c>
      <c r="Q42495" t="s">
        <v>43</v>
      </c>
      <c r="R42495" t="s">
        <v>64</v>
      </c>
      <c r="S42495" t="s">
        <v>51</v>
      </c>
      <c r="T42495" t="s">
        <v>71</v>
      </c>
    </row>
    <row r="42496" spans="1:20" x14ac:dyDescent="0.25">
      <c r="A42496">
        <v>87840</v>
      </c>
      <c r="B42496">
        <v>35</v>
      </c>
      <c r="C42496" t="s">
        <v>35</v>
      </c>
      <c r="D42496" t="s">
        <v>36</v>
      </c>
      <c r="E42496" t="s">
        <v>22</v>
      </c>
      <c r="F42496" t="s">
        <v>82</v>
      </c>
      <c r="G42496" t="s">
        <v>98</v>
      </c>
      <c r="H42496">
        <v>114454</v>
      </c>
      <c r="I42496" t="s">
        <v>63</v>
      </c>
      <c r="J42496" t="s">
        <v>1179</v>
      </c>
      <c r="K42496" t="s">
        <v>86</v>
      </c>
      <c r="L42496" t="s">
        <v>49</v>
      </c>
      <c r="M42496">
        <v>73088</v>
      </c>
      <c r="N42496">
        <v>3809</v>
      </c>
      <c r="O42496" t="s">
        <v>70</v>
      </c>
      <c r="P42496" t="s">
        <v>27</v>
      </c>
      <c r="Q42496" t="s">
        <v>30</v>
      </c>
      <c r="R42496" t="s">
        <v>64</v>
      </c>
      <c r="S42496" t="s">
        <v>45</v>
      </c>
      <c r="T42496" t="s">
        <v>65</v>
      </c>
    </row>
    <row r="42497" spans="1:20" x14ac:dyDescent="0.25">
      <c r="A42497">
        <v>20464</v>
      </c>
      <c r="B42497">
        <v>46</v>
      </c>
      <c r="C42497" t="s">
        <v>35</v>
      </c>
      <c r="D42497" t="s">
        <v>36</v>
      </c>
      <c r="E42497" t="s">
        <v>22</v>
      </c>
      <c r="F42497" t="s">
        <v>127</v>
      </c>
      <c r="G42497" t="s">
        <v>87</v>
      </c>
      <c r="H42497">
        <v>74326</v>
      </c>
      <c r="I42497" t="s">
        <v>42</v>
      </c>
      <c r="J42497" t="s">
        <v>1722</v>
      </c>
      <c r="K42497" t="s">
        <v>27</v>
      </c>
      <c r="L42497" t="s">
        <v>28</v>
      </c>
      <c r="M42497">
        <v>951680</v>
      </c>
      <c r="N42497">
        <v>4395</v>
      </c>
      <c r="O42497" t="s">
        <v>29</v>
      </c>
      <c r="P42497" t="s">
        <v>27</v>
      </c>
      <c r="Q42497" t="s">
        <v>58</v>
      </c>
      <c r="R42497" t="s">
        <v>50</v>
      </c>
      <c r="S42497" t="s">
        <v>73</v>
      </c>
      <c r="T42497" t="s">
        <v>71</v>
      </c>
    </row>
    <row r="42498" spans="1:20" x14ac:dyDescent="0.25">
      <c r="A42498">
        <v>77453</v>
      </c>
      <c r="B42498">
        <v>25</v>
      </c>
      <c r="C42498" t="s">
        <v>35</v>
      </c>
      <c r="D42498" t="s">
        <v>21</v>
      </c>
      <c r="E42498" t="s">
        <v>93</v>
      </c>
      <c r="F42498" t="s">
        <v>107</v>
      </c>
      <c r="G42498" t="s">
        <v>24</v>
      </c>
      <c r="H42498">
        <v>146148</v>
      </c>
      <c r="I42498" t="s">
        <v>63</v>
      </c>
      <c r="J42498" t="s">
        <v>596</v>
      </c>
      <c r="K42498" t="s">
        <v>30</v>
      </c>
      <c r="L42498" t="s">
        <v>25</v>
      </c>
      <c r="M42498">
        <v>449180</v>
      </c>
      <c r="N42498">
        <v>2240</v>
      </c>
      <c r="O42498" t="s">
        <v>77</v>
      </c>
      <c r="P42498" t="s">
        <v>58</v>
      </c>
      <c r="Q42498" t="s">
        <v>27</v>
      </c>
      <c r="R42498" t="s">
        <v>32</v>
      </c>
      <c r="S42498" t="s">
        <v>100</v>
      </c>
      <c r="T42498" t="s">
        <v>71</v>
      </c>
    </row>
    <row r="42499" spans="1:20" x14ac:dyDescent="0.25">
      <c r="A42499">
        <v>88650</v>
      </c>
      <c r="B42499">
        <v>34</v>
      </c>
      <c r="C42499" t="s">
        <v>35</v>
      </c>
      <c r="D42499" t="s">
        <v>21</v>
      </c>
      <c r="E42499" t="s">
        <v>66</v>
      </c>
      <c r="F42499" t="s">
        <v>191</v>
      </c>
      <c r="G42499" t="s">
        <v>75</v>
      </c>
      <c r="H42499">
        <v>94583</v>
      </c>
      <c r="I42499" t="s">
        <v>28</v>
      </c>
      <c r="J42499" t="s">
        <v>779</v>
      </c>
      <c r="K42499" t="s">
        <v>86</v>
      </c>
      <c r="L42499" t="s">
        <v>25</v>
      </c>
      <c r="M42499">
        <v>837404</v>
      </c>
      <c r="N42499">
        <v>2246</v>
      </c>
      <c r="O42499" t="s">
        <v>77</v>
      </c>
      <c r="P42499" t="s">
        <v>30</v>
      </c>
      <c r="Q42499" t="s">
        <v>43</v>
      </c>
      <c r="R42499" t="s">
        <v>44</v>
      </c>
      <c r="S42499" t="s">
        <v>33</v>
      </c>
      <c r="T42499" t="s">
        <v>34</v>
      </c>
    </row>
    <row r="42500" spans="1:20" x14ac:dyDescent="0.25">
      <c r="A42500">
        <v>89046</v>
      </c>
      <c r="B42500">
        <v>23</v>
      </c>
      <c r="C42500" t="s">
        <v>20</v>
      </c>
      <c r="D42500" t="s">
        <v>21</v>
      </c>
      <c r="E42500" t="s">
        <v>22</v>
      </c>
      <c r="F42500" t="s">
        <v>95</v>
      </c>
      <c r="G42500" t="s">
        <v>98</v>
      </c>
      <c r="H42500">
        <v>114600</v>
      </c>
      <c r="I42500" t="s">
        <v>63</v>
      </c>
      <c r="J42500" t="s">
        <v>94</v>
      </c>
      <c r="K42500" t="s">
        <v>81</v>
      </c>
      <c r="L42500" t="s">
        <v>42</v>
      </c>
      <c r="M42500">
        <v>736683</v>
      </c>
      <c r="N42500">
        <v>696</v>
      </c>
      <c r="O42500" t="s">
        <v>77</v>
      </c>
      <c r="P42500" t="s">
        <v>31</v>
      </c>
      <c r="Q42500" t="s">
        <v>58</v>
      </c>
      <c r="R42500" t="s">
        <v>44</v>
      </c>
      <c r="S42500" t="s">
        <v>45</v>
      </c>
      <c r="T42500" t="s">
        <v>34</v>
      </c>
    </row>
    <row r="42501" spans="1:20" x14ac:dyDescent="0.25">
      <c r="A42501">
        <v>18278</v>
      </c>
      <c r="B42501">
        <v>63</v>
      </c>
      <c r="C42501" t="s">
        <v>20</v>
      </c>
      <c r="D42501" t="s">
        <v>60</v>
      </c>
      <c r="E42501" t="s">
        <v>93</v>
      </c>
      <c r="F42501" t="s">
        <v>142</v>
      </c>
      <c r="G42501" t="s">
        <v>79</v>
      </c>
      <c r="H42501">
        <v>146274</v>
      </c>
      <c r="I42501" t="s">
        <v>49</v>
      </c>
      <c r="J42501" t="s">
        <v>1807</v>
      </c>
      <c r="K42501" t="s">
        <v>27</v>
      </c>
      <c r="L42501" t="s">
        <v>25</v>
      </c>
      <c r="M42501">
        <v>75764</v>
      </c>
      <c r="N42501">
        <v>3612</v>
      </c>
      <c r="O42501" t="s">
        <v>57</v>
      </c>
      <c r="P42501" t="s">
        <v>58</v>
      </c>
      <c r="Q42501" t="s">
        <v>58</v>
      </c>
      <c r="R42501" t="s">
        <v>64</v>
      </c>
      <c r="S42501" t="s">
        <v>33</v>
      </c>
      <c r="T42501" t="s">
        <v>71</v>
      </c>
    </row>
    <row r="42502" spans="1:20" x14ac:dyDescent="0.25">
      <c r="A42502">
        <v>8133</v>
      </c>
      <c r="B42502">
        <v>68</v>
      </c>
      <c r="C42502" t="s">
        <v>20</v>
      </c>
      <c r="D42502" t="s">
        <v>53</v>
      </c>
      <c r="E42502" t="s">
        <v>66</v>
      </c>
      <c r="F42502" t="s">
        <v>153</v>
      </c>
      <c r="G42502" t="s">
        <v>24</v>
      </c>
      <c r="H42502">
        <v>98849</v>
      </c>
      <c r="I42502" t="s">
        <v>28</v>
      </c>
      <c r="J42502" t="s">
        <v>1249</v>
      </c>
      <c r="K42502" t="s">
        <v>27</v>
      </c>
      <c r="L42502" t="s">
        <v>25</v>
      </c>
      <c r="M42502">
        <v>199557</v>
      </c>
      <c r="N42502">
        <v>2355</v>
      </c>
      <c r="O42502" t="s">
        <v>57</v>
      </c>
      <c r="P42502" t="s">
        <v>58</v>
      </c>
      <c r="Q42502" t="s">
        <v>31</v>
      </c>
      <c r="R42502" t="s">
        <v>44</v>
      </c>
      <c r="S42502" t="s">
        <v>33</v>
      </c>
      <c r="T42502" t="s">
        <v>71</v>
      </c>
    </row>
    <row r="42503" spans="1:20" x14ac:dyDescent="0.25">
      <c r="A42503">
        <v>75050</v>
      </c>
      <c r="B42503">
        <v>57</v>
      </c>
      <c r="C42503" t="s">
        <v>35</v>
      </c>
      <c r="D42503" t="s">
        <v>21</v>
      </c>
      <c r="E42503" t="s">
        <v>54</v>
      </c>
      <c r="F42503" t="s">
        <v>107</v>
      </c>
      <c r="G42503" t="s">
        <v>96</v>
      </c>
      <c r="H42503">
        <v>93865</v>
      </c>
      <c r="I42503" t="s">
        <v>49</v>
      </c>
      <c r="J42503" t="s">
        <v>1031</v>
      </c>
      <c r="K42503" t="s">
        <v>86</v>
      </c>
      <c r="L42503" t="s">
        <v>28</v>
      </c>
      <c r="M42503">
        <v>487153</v>
      </c>
      <c r="N42503">
        <v>1869</v>
      </c>
      <c r="O42503" t="s">
        <v>77</v>
      </c>
      <c r="P42503" t="s">
        <v>30</v>
      </c>
      <c r="Q42503" t="s">
        <v>43</v>
      </c>
      <c r="R42503" t="s">
        <v>32</v>
      </c>
      <c r="S42503" t="s">
        <v>45</v>
      </c>
      <c r="T42503" t="s">
        <v>65</v>
      </c>
    </row>
    <row r="42504" spans="1:20" x14ac:dyDescent="0.25">
      <c r="A42504">
        <v>32472</v>
      </c>
      <c r="B42504">
        <v>70</v>
      </c>
      <c r="C42504" t="s">
        <v>20</v>
      </c>
      <c r="D42504" t="s">
        <v>46</v>
      </c>
      <c r="E42504" t="s">
        <v>54</v>
      </c>
      <c r="F42504" t="s">
        <v>131</v>
      </c>
      <c r="G42504" t="s">
        <v>98</v>
      </c>
      <c r="H42504">
        <v>24416</v>
      </c>
      <c r="I42504" t="s">
        <v>49</v>
      </c>
      <c r="J42504" t="s">
        <v>1884</v>
      </c>
      <c r="K42504" t="s">
        <v>41</v>
      </c>
      <c r="L42504" t="s">
        <v>49</v>
      </c>
      <c r="M42504">
        <v>417043</v>
      </c>
      <c r="N42504">
        <v>1729</v>
      </c>
      <c r="O42504" t="s">
        <v>29</v>
      </c>
      <c r="P42504" t="s">
        <v>43</v>
      </c>
      <c r="Q42504" t="s">
        <v>27</v>
      </c>
      <c r="R42504" t="s">
        <v>44</v>
      </c>
      <c r="S42504" t="s">
        <v>51</v>
      </c>
      <c r="T42504" t="s">
        <v>65</v>
      </c>
    </row>
    <row r="42505" spans="1:20" x14ac:dyDescent="0.25">
      <c r="A42505">
        <v>25377</v>
      </c>
      <c r="B42505">
        <v>23</v>
      </c>
      <c r="C42505" t="s">
        <v>35</v>
      </c>
      <c r="D42505" t="s">
        <v>36</v>
      </c>
      <c r="E42505" t="s">
        <v>37</v>
      </c>
      <c r="F42505" t="s">
        <v>163</v>
      </c>
      <c r="G42505" t="s">
        <v>96</v>
      </c>
      <c r="H42505">
        <v>129338</v>
      </c>
      <c r="I42505" t="s">
        <v>25</v>
      </c>
      <c r="J42505" t="s">
        <v>1814</v>
      </c>
      <c r="K42505" t="s">
        <v>81</v>
      </c>
      <c r="L42505" t="s">
        <v>25</v>
      </c>
      <c r="M42505">
        <v>941988</v>
      </c>
      <c r="N42505">
        <v>1036</v>
      </c>
      <c r="O42505" t="s">
        <v>77</v>
      </c>
      <c r="P42505" t="s">
        <v>31</v>
      </c>
      <c r="Q42505" t="s">
        <v>58</v>
      </c>
      <c r="R42505" t="s">
        <v>50</v>
      </c>
      <c r="S42505" t="s">
        <v>33</v>
      </c>
      <c r="T42505" t="s">
        <v>52</v>
      </c>
    </row>
    <row r="42506" spans="1:20" x14ac:dyDescent="0.25">
      <c r="A42506">
        <v>65013</v>
      </c>
      <c r="B42506">
        <v>41</v>
      </c>
      <c r="C42506" t="s">
        <v>35</v>
      </c>
      <c r="D42506" t="s">
        <v>53</v>
      </c>
      <c r="E42506" t="s">
        <v>37</v>
      </c>
      <c r="F42506" t="s">
        <v>125</v>
      </c>
      <c r="G42506" t="s">
        <v>90</v>
      </c>
      <c r="H42506">
        <v>46179</v>
      </c>
      <c r="I42506" t="s">
        <v>28</v>
      </c>
      <c r="J42506" t="s">
        <v>889</v>
      </c>
      <c r="K42506" t="s">
        <v>41</v>
      </c>
      <c r="L42506" t="s">
        <v>49</v>
      </c>
      <c r="M42506">
        <v>315828</v>
      </c>
      <c r="N42506">
        <v>2712</v>
      </c>
      <c r="O42506" t="s">
        <v>29</v>
      </c>
      <c r="P42506" t="s">
        <v>43</v>
      </c>
      <c r="Q42506" t="s">
        <v>43</v>
      </c>
      <c r="R42506" t="s">
        <v>59</v>
      </c>
      <c r="S42506" t="s">
        <v>73</v>
      </c>
      <c r="T42506" t="s">
        <v>34</v>
      </c>
    </row>
    <row r="42507" spans="1:20" x14ac:dyDescent="0.25">
      <c r="A42507">
        <v>79078</v>
      </c>
      <c r="B42507">
        <v>44</v>
      </c>
      <c r="C42507" t="s">
        <v>20</v>
      </c>
      <c r="D42507" t="s">
        <v>21</v>
      </c>
      <c r="E42507" t="s">
        <v>93</v>
      </c>
      <c r="F42507" t="s">
        <v>151</v>
      </c>
      <c r="G42507" t="s">
        <v>90</v>
      </c>
      <c r="H42507">
        <v>61031</v>
      </c>
      <c r="I42507" t="s">
        <v>49</v>
      </c>
      <c r="J42507" t="s">
        <v>1981</v>
      </c>
      <c r="K42507" t="s">
        <v>30</v>
      </c>
      <c r="L42507" t="s">
        <v>42</v>
      </c>
      <c r="M42507">
        <v>524554</v>
      </c>
      <c r="N42507">
        <v>3068</v>
      </c>
      <c r="O42507" t="s">
        <v>57</v>
      </c>
      <c r="P42507" t="s">
        <v>30</v>
      </c>
      <c r="Q42507" t="s">
        <v>58</v>
      </c>
      <c r="R42507" t="s">
        <v>64</v>
      </c>
      <c r="S42507" t="s">
        <v>51</v>
      </c>
      <c r="T42507" t="s">
        <v>65</v>
      </c>
    </row>
    <row r="42508" spans="1:20" x14ac:dyDescent="0.25">
      <c r="A42508">
        <v>81099</v>
      </c>
      <c r="B42508">
        <v>33</v>
      </c>
      <c r="C42508" t="s">
        <v>20</v>
      </c>
      <c r="D42508" t="s">
        <v>60</v>
      </c>
      <c r="E42508" t="s">
        <v>22</v>
      </c>
      <c r="F42508" t="s">
        <v>239</v>
      </c>
      <c r="G42508" t="s">
        <v>90</v>
      </c>
      <c r="H42508">
        <v>143101</v>
      </c>
      <c r="I42508" t="s">
        <v>42</v>
      </c>
      <c r="J42508" t="s">
        <v>1527</v>
      </c>
      <c r="K42508" t="s">
        <v>30</v>
      </c>
      <c r="L42508" t="s">
        <v>42</v>
      </c>
      <c r="M42508">
        <v>599497</v>
      </c>
      <c r="N42508">
        <v>4313</v>
      </c>
      <c r="O42508" t="s">
        <v>57</v>
      </c>
      <c r="P42508" t="s">
        <v>43</v>
      </c>
      <c r="Q42508" t="s">
        <v>27</v>
      </c>
      <c r="R42508" t="s">
        <v>64</v>
      </c>
      <c r="S42508" t="s">
        <v>45</v>
      </c>
      <c r="T42508" t="s">
        <v>71</v>
      </c>
    </row>
    <row r="42509" spans="1:20" x14ac:dyDescent="0.25">
      <c r="A42509">
        <v>64536</v>
      </c>
      <c r="B42509">
        <v>22</v>
      </c>
      <c r="C42509" t="s">
        <v>20</v>
      </c>
      <c r="D42509" t="s">
        <v>53</v>
      </c>
      <c r="E42509" t="s">
        <v>66</v>
      </c>
      <c r="F42509" t="s">
        <v>131</v>
      </c>
      <c r="G42509" t="s">
        <v>24</v>
      </c>
      <c r="H42509">
        <v>39644</v>
      </c>
      <c r="I42509" t="s">
        <v>49</v>
      </c>
      <c r="J42509" t="s">
        <v>1812</v>
      </c>
      <c r="K42509" t="s">
        <v>86</v>
      </c>
      <c r="L42509" t="s">
        <v>25</v>
      </c>
      <c r="M42509">
        <v>514029</v>
      </c>
      <c r="N42509">
        <v>2717</v>
      </c>
      <c r="O42509" t="s">
        <v>57</v>
      </c>
      <c r="P42509" t="s">
        <v>58</v>
      </c>
      <c r="Q42509" t="s">
        <v>30</v>
      </c>
      <c r="R42509" t="s">
        <v>50</v>
      </c>
      <c r="S42509" t="s">
        <v>45</v>
      </c>
      <c r="T42509" t="s">
        <v>65</v>
      </c>
    </row>
    <row r="42510" spans="1:20" x14ac:dyDescent="0.25">
      <c r="A42510">
        <v>4021</v>
      </c>
      <c r="B42510">
        <v>28</v>
      </c>
      <c r="C42510" t="s">
        <v>35</v>
      </c>
      <c r="D42510" t="s">
        <v>53</v>
      </c>
      <c r="E42510" t="s">
        <v>22</v>
      </c>
      <c r="F42510" t="s">
        <v>38</v>
      </c>
      <c r="G42510" t="s">
        <v>75</v>
      </c>
      <c r="H42510">
        <v>65267</v>
      </c>
      <c r="I42510" t="s">
        <v>63</v>
      </c>
      <c r="J42510" t="s">
        <v>1657</v>
      </c>
      <c r="K42510" t="s">
        <v>86</v>
      </c>
      <c r="L42510" t="s">
        <v>28</v>
      </c>
      <c r="M42510">
        <v>522120</v>
      </c>
      <c r="N42510">
        <v>4385</v>
      </c>
      <c r="O42510" t="s">
        <v>57</v>
      </c>
      <c r="P42510" t="s">
        <v>31</v>
      </c>
      <c r="Q42510" t="s">
        <v>31</v>
      </c>
      <c r="R42510" t="s">
        <v>59</v>
      </c>
      <c r="S42510" t="s">
        <v>51</v>
      </c>
      <c r="T42510" t="s">
        <v>34</v>
      </c>
    </row>
    <row r="42511" spans="1:20" x14ac:dyDescent="0.25">
      <c r="A42511">
        <v>27696</v>
      </c>
      <c r="B42511">
        <v>37</v>
      </c>
      <c r="C42511" t="s">
        <v>20</v>
      </c>
      <c r="D42511" t="s">
        <v>60</v>
      </c>
      <c r="E42511" t="s">
        <v>93</v>
      </c>
      <c r="F42511" t="s">
        <v>67</v>
      </c>
      <c r="G42511" t="s">
        <v>68</v>
      </c>
      <c r="H42511">
        <v>105787</v>
      </c>
      <c r="I42511" t="s">
        <v>25</v>
      </c>
      <c r="J42511" t="s">
        <v>165</v>
      </c>
      <c r="K42511" t="s">
        <v>30</v>
      </c>
      <c r="L42511" t="s">
        <v>42</v>
      </c>
      <c r="M42511">
        <v>570167</v>
      </c>
      <c r="N42511">
        <v>4602</v>
      </c>
      <c r="O42511" t="s">
        <v>29</v>
      </c>
      <c r="P42511" t="s">
        <v>30</v>
      </c>
      <c r="Q42511" t="s">
        <v>31</v>
      </c>
      <c r="R42511" t="s">
        <v>44</v>
      </c>
      <c r="S42511" t="s">
        <v>51</v>
      </c>
      <c r="T42511" t="s">
        <v>52</v>
      </c>
    </row>
    <row r="42512" spans="1:20" x14ac:dyDescent="0.25">
      <c r="A42512">
        <v>63576</v>
      </c>
      <c r="B42512">
        <v>50</v>
      </c>
      <c r="C42512" t="s">
        <v>20</v>
      </c>
      <c r="D42512" t="s">
        <v>36</v>
      </c>
      <c r="E42512" t="s">
        <v>54</v>
      </c>
      <c r="F42512" t="s">
        <v>82</v>
      </c>
      <c r="G42512" t="s">
        <v>98</v>
      </c>
      <c r="H42512">
        <v>77177</v>
      </c>
      <c r="I42512" t="s">
        <v>25</v>
      </c>
      <c r="J42512" t="s">
        <v>622</v>
      </c>
      <c r="K42512" t="s">
        <v>30</v>
      </c>
      <c r="L42512" t="s">
        <v>42</v>
      </c>
      <c r="M42512">
        <v>562102</v>
      </c>
      <c r="N42512">
        <v>4600</v>
      </c>
      <c r="O42512" t="s">
        <v>57</v>
      </c>
      <c r="P42512" t="s">
        <v>27</v>
      </c>
      <c r="Q42512" t="s">
        <v>58</v>
      </c>
      <c r="R42512" t="s">
        <v>32</v>
      </c>
      <c r="S42512" t="s">
        <v>45</v>
      </c>
      <c r="T42512" t="s">
        <v>71</v>
      </c>
    </row>
    <row r="42513" spans="1:20" x14ac:dyDescent="0.25">
      <c r="A42513">
        <v>20681</v>
      </c>
      <c r="B42513">
        <v>20</v>
      </c>
      <c r="C42513" t="s">
        <v>20</v>
      </c>
      <c r="D42513" t="s">
        <v>60</v>
      </c>
      <c r="E42513" t="s">
        <v>37</v>
      </c>
      <c r="F42513" t="s">
        <v>109</v>
      </c>
      <c r="G42513" t="s">
        <v>24</v>
      </c>
      <c r="H42513">
        <v>132604</v>
      </c>
      <c r="I42513" t="s">
        <v>28</v>
      </c>
      <c r="J42513" t="s">
        <v>826</v>
      </c>
      <c r="K42513" t="s">
        <v>86</v>
      </c>
      <c r="L42513" t="s">
        <v>49</v>
      </c>
      <c r="M42513">
        <v>245627</v>
      </c>
      <c r="N42513">
        <v>3284</v>
      </c>
      <c r="O42513" t="s">
        <v>57</v>
      </c>
      <c r="P42513" t="s">
        <v>30</v>
      </c>
      <c r="Q42513" t="s">
        <v>27</v>
      </c>
      <c r="R42513" t="s">
        <v>44</v>
      </c>
      <c r="S42513" t="s">
        <v>51</v>
      </c>
      <c r="T42513" t="s">
        <v>65</v>
      </c>
    </row>
    <row r="42514" spans="1:20" x14ac:dyDescent="0.25">
      <c r="A42514">
        <v>61497</v>
      </c>
      <c r="B42514">
        <v>39</v>
      </c>
      <c r="C42514" t="s">
        <v>20</v>
      </c>
      <c r="D42514" t="s">
        <v>21</v>
      </c>
      <c r="E42514" t="s">
        <v>37</v>
      </c>
      <c r="F42514" t="s">
        <v>61</v>
      </c>
      <c r="G42514" t="s">
        <v>68</v>
      </c>
      <c r="H42514">
        <v>43184</v>
      </c>
      <c r="I42514" t="s">
        <v>63</v>
      </c>
      <c r="J42514" t="s">
        <v>991</v>
      </c>
      <c r="K42514" t="s">
        <v>41</v>
      </c>
      <c r="L42514" t="s">
        <v>28</v>
      </c>
      <c r="M42514">
        <v>478357</v>
      </c>
      <c r="N42514">
        <v>4073</v>
      </c>
      <c r="O42514" t="s">
        <v>70</v>
      </c>
      <c r="P42514" t="s">
        <v>30</v>
      </c>
      <c r="Q42514" t="s">
        <v>27</v>
      </c>
      <c r="R42514" t="s">
        <v>44</v>
      </c>
      <c r="S42514" t="s">
        <v>45</v>
      </c>
      <c r="T42514" t="s">
        <v>65</v>
      </c>
    </row>
    <row r="42515" spans="1:20" x14ac:dyDescent="0.25">
      <c r="A42515">
        <v>75024</v>
      </c>
      <c r="B42515">
        <v>37</v>
      </c>
      <c r="C42515" t="s">
        <v>20</v>
      </c>
      <c r="D42515" t="s">
        <v>60</v>
      </c>
      <c r="E42515" t="s">
        <v>37</v>
      </c>
      <c r="F42515" t="s">
        <v>153</v>
      </c>
      <c r="G42515" t="s">
        <v>39</v>
      </c>
      <c r="H42515">
        <v>37983</v>
      </c>
      <c r="I42515" t="s">
        <v>42</v>
      </c>
      <c r="J42515" t="s">
        <v>1469</v>
      </c>
      <c r="K42515" t="s">
        <v>81</v>
      </c>
      <c r="L42515" t="s">
        <v>49</v>
      </c>
      <c r="M42515">
        <v>217677</v>
      </c>
      <c r="N42515">
        <v>3992</v>
      </c>
      <c r="O42515" t="s">
        <v>70</v>
      </c>
      <c r="P42515" t="s">
        <v>43</v>
      </c>
      <c r="Q42515" t="s">
        <v>43</v>
      </c>
      <c r="R42515" t="s">
        <v>50</v>
      </c>
      <c r="S42515" t="s">
        <v>51</v>
      </c>
      <c r="T42515" t="s">
        <v>65</v>
      </c>
    </row>
    <row r="42516" spans="1:20" x14ac:dyDescent="0.25">
      <c r="A42516">
        <v>51887</v>
      </c>
      <c r="B42516">
        <v>32</v>
      </c>
      <c r="C42516" t="s">
        <v>35</v>
      </c>
      <c r="D42516" t="s">
        <v>60</v>
      </c>
      <c r="E42516" t="s">
        <v>66</v>
      </c>
      <c r="F42516" t="s">
        <v>89</v>
      </c>
      <c r="G42516" t="s">
        <v>90</v>
      </c>
      <c r="H42516">
        <v>93897</v>
      </c>
      <c r="I42516" t="s">
        <v>28</v>
      </c>
      <c r="J42516" t="s">
        <v>260</v>
      </c>
      <c r="K42516" t="s">
        <v>81</v>
      </c>
      <c r="L42516" t="s">
        <v>49</v>
      </c>
      <c r="M42516">
        <v>238779</v>
      </c>
      <c r="N42516">
        <v>1181</v>
      </c>
      <c r="O42516" t="s">
        <v>29</v>
      </c>
      <c r="P42516" t="s">
        <v>31</v>
      </c>
      <c r="Q42516" t="s">
        <v>58</v>
      </c>
      <c r="R42516" t="s">
        <v>32</v>
      </c>
      <c r="S42516" t="s">
        <v>100</v>
      </c>
      <c r="T42516" t="s">
        <v>52</v>
      </c>
    </row>
    <row r="42517" spans="1:20" x14ac:dyDescent="0.25">
      <c r="A42517">
        <v>87732</v>
      </c>
      <c r="B42517">
        <v>68</v>
      </c>
      <c r="C42517" t="s">
        <v>20</v>
      </c>
      <c r="D42517" t="s">
        <v>53</v>
      </c>
      <c r="E42517" t="s">
        <v>22</v>
      </c>
      <c r="F42517" t="s">
        <v>127</v>
      </c>
      <c r="G42517" t="s">
        <v>96</v>
      </c>
      <c r="H42517">
        <v>122297</v>
      </c>
      <c r="I42517" t="s">
        <v>49</v>
      </c>
      <c r="J42517" t="s">
        <v>195</v>
      </c>
      <c r="K42517" t="s">
        <v>81</v>
      </c>
      <c r="L42517" t="s">
        <v>25</v>
      </c>
      <c r="M42517">
        <v>164802</v>
      </c>
      <c r="N42517">
        <v>3448</v>
      </c>
      <c r="O42517" t="s">
        <v>70</v>
      </c>
      <c r="P42517" t="s">
        <v>43</v>
      </c>
      <c r="Q42517" t="s">
        <v>27</v>
      </c>
      <c r="R42517" t="s">
        <v>59</v>
      </c>
      <c r="S42517" t="s">
        <v>45</v>
      </c>
      <c r="T42517" t="s">
        <v>65</v>
      </c>
    </row>
    <row r="42518" spans="1:20" x14ac:dyDescent="0.25">
      <c r="A42518">
        <v>82642</v>
      </c>
      <c r="B42518">
        <v>61</v>
      </c>
      <c r="C42518" t="s">
        <v>20</v>
      </c>
      <c r="D42518" t="s">
        <v>60</v>
      </c>
      <c r="E42518" t="s">
        <v>22</v>
      </c>
      <c r="F42518" t="s">
        <v>131</v>
      </c>
      <c r="G42518" t="s">
        <v>90</v>
      </c>
      <c r="H42518">
        <v>27907</v>
      </c>
      <c r="I42518" t="s">
        <v>49</v>
      </c>
      <c r="J42518" t="s">
        <v>1445</v>
      </c>
      <c r="K42518" t="s">
        <v>81</v>
      </c>
      <c r="L42518" t="s">
        <v>49</v>
      </c>
      <c r="M42518">
        <v>540349</v>
      </c>
      <c r="N42518">
        <v>1109</v>
      </c>
      <c r="O42518" t="s">
        <v>77</v>
      </c>
      <c r="P42518" t="s">
        <v>58</v>
      </c>
      <c r="Q42518" t="s">
        <v>30</v>
      </c>
      <c r="R42518" t="s">
        <v>32</v>
      </c>
      <c r="S42518" t="s">
        <v>51</v>
      </c>
      <c r="T42518" t="s">
        <v>92</v>
      </c>
    </row>
    <row r="42519" spans="1:20" x14ac:dyDescent="0.25">
      <c r="A42519">
        <v>36411</v>
      </c>
      <c r="B42519">
        <v>36</v>
      </c>
      <c r="C42519" t="s">
        <v>35</v>
      </c>
      <c r="D42519" t="s">
        <v>21</v>
      </c>
      <c r="E42519" t="s">
        <v>93</v>
      </c>
      <c r="F42519" t="s">
        <v>95</v>
      </c>
      <c r="G42519" t="s">
        <v>96</v>
      </c>
      <c r="H42519">
        <v>125871</v>
      </c>
      <c r="I42519" t="s">
        <v>42</v>
      </c>
      <c r="J42519" t="s">
        <v>467</v>
      </c>
      <c r="K42519" t="s">
        <v>81</v>
      </c>
      <c r="L42519" t="s">
        <v>49</v>
      </c>
      <c r="M42519">
        <v>523186</v>
      </c>
      <c r="N42519">
        <v>3516</v>
      </c>
      <c r="O42519" t="s">
        <v>29</v>
      </c>
      <c r="P42519" t="s">
        <v>58</v>
      </c>
      <c r="Q42519" t="s">
        <v>31</v>
      </c>
      <c r="R42519" t="s">
        <v>59</v>
      </c>
      <c r="S42519" t="s">
        <v>45</v>
      </c>
      <c r="T42519" t="s">
        <v>65</v>
      </c>
    </row>
    <row r="42520" spans="1:20" x14ac:dyDescent="0.25">
      <c r="A42520">
        <v>86975</v>
      </c>
      <c r="B42520">
        <v>30</v>
      </c>
      <c r="C42520" t="s">
        <v>20</v>
      </c>
      <c r="D42520" t="s">
        <v>46</v>
      </c>
      <c r="E42520" t="s">
        <v>22</v>
      </c>
      <c r="F42520" t="s">
        <v>112</v>
      </c>
      <c r="G42520" t="s">
        <v>96</v>
      </c>
      <c r="H42520">
        <v>125948</v>
      </c>
      <c r="I42520" t="s">
        <v>25</v>
      </c>
      <c r="J42520" t="s">
        <v>1986</v>
      </c>
      <c r="K42520" t="s">
        <v>81</v>
      </c>
      <c r="L42520" t="s">
        <v>49</v>
      </c>
      <c r="M42520">
        <v>770229</v>
      </c>
      <c r="N42520">
        <v>1299</v>
      </c>
      <c r="O42520" t="s">
        <v>77</v>
      </c>
      <c r="P42520" t="s">
        <v>27</v>
      </c>
      <c r="Q42520" t="s">
        <v>43</v>
      </c>
      <c r="R42520" t="s">
        <v>32</v>
      </c>
      <c r="S42520" t="s">
        <v>51</v>
      </c>
      <c r="T42520" t="s">
        <v>92</v>
      </c>
    </row>
    <row r="42521" spans="1:20" x14ac:dyDescent="0.25">
      <c r="A42521">
        <v>69174</v>
      </c>
      <c r="B42521">
        <v>64</v>
      </c>
      <c r="C42521" t="s">
        <v>35</v>
      </c>
      <c r="D42521" t="s">
        <v>46</v>
      </c>
      <c r="E42521" t="s">
        <v>66</v>
      </c>
      <c r="F42521" t="s">
        <v>109</v>
      </c>
      <c r="G42521" t="s">
        <v>68</v>
      </c>
      <c r="H42521">
        <v>120493</v>
      </c>
      <c r="I42521" t="s">
        <v>42</v>
      </c>
      <c r="J42521" t="s">
        <v>398</v>
      </c>
      <c r="K42521" t="s">
        <v>41</v>
      </c>
      <c r="L42521" t="s">
        <v>49</v>
      </c>
      <c r="M42521">
        <v>386935</v>
      </c>
      <c r="N42521">
        <v>741</v>
      </c>
      <c r="O42521" t="s">
        <v>29</v>
      </c>
      <c r="P42521" t="s">
        <v>30</v>
      </c>
      <c r="Q42521" t="s">
        <v>31</v>
      </c>
      <c r="R42521" t="s">
        <v>32</v>
      </c>
      <c r="S42521" t="s">
        <v>100</v>
      </c>
      <c r="T42521" t="s">
        <v>65</v>
      </c>
    </row>
    <row r="42522" spans="1:20" x14ac:dyDescent="0.25">
      <c r="A42522">
        <v>75994</v>
      </c>
      <c r="B42522">
        <v>59</v>
      </c>
      <c r="C42522" t="s">
        <v>35</v>
      </c>
      <c r="D42522" t="s">
        <v>36</v>
      </c>
      <c r="E42522" t="s">
        <v>54</v>
      </c>
      <c r="F42522" t="s">
        <v>67</v>
      </c>
      <c r="G42522" t="s">
        <v>87</v>
      </c>
      <c r="H42522">
        <v>53024</v>
      </c>
      <c r="I42522" t="s">
        <v>28</v>
      </c>
      <c r="J42522" t="s">
        <v>1726</v>
      </c>
      <c r="K42522" t="s">
        <v>41</v>
      </c>
      <c r="L42522" t="s">
        <v>25</v>
      </c>
      <c r="M42522">
        <v>606074</v>
      </c>
      <c r="N42522">
        <v>1671</v>
      </c>
      <c r="O42522" t="s">
        <v>57</v>
      </c>
      <c r="P42522" t="s">
        <v>30</v>
      </c>
      <c r="Q42522" t="s">
        <v>31</v>
      </c>
      <c r="R42522" t="s">
        <v>59</v>
      </c>
      <c r="S42522" t="s">
        <v>51</v>
      </c>
      <c r="T42522" t="s">
        <v>34</v>
      </c>
    </row>
    <row r="42523" spans="1:20" x14ac:dyDescent="0.25">
      <c r="A42523">
        <v>79825</v>
      </c>
      <c r="B42523">
        <v>34</v>
      </c>
      <c r="C42523" t="s">
        <v>20</v>
      </c>
      <c r="D42523" t="s">
        <v>46</v>
      </c>
      <c r="E42523" t="s">
        <v>37</v>
      </c>
      <c r="F42523" t="s">
        <v>168</v>
      </c>
      <c r="G42523" t="s">
        <v>90</v>
      </c>
      <c r="H42523">
        <v>56426</v>
      </c>
      <c r="I42523" t="s">
        <v>42</v>
      </c>
      <c r="J42523" t="s">
        <v>617</v>
      </c>
      <c r="K42523" t="s">
        <v>30</v>
      </c>
      <c r="L42523" t="s">
        <v>42</v>
      </c>
      <c r="M42523">
        <v>376026</v>
      </c>
      <c r="N42523">
        <v>2663</v>
      </c>
      <c r="O42523" t="s">
        <v>29</v>
      </c>
      <c r="P42523" t="s">
        <v>30</v>
      </c>
      <c r="Q42523" t="s">
        <v>27</v>
      </c>
      <c r="R42523" t="s">
        <v>44</v>
      </c>
      <c r="S42523" t="s">
        <v>45</v>
      </c>
      <c r="T42523" t="s">
        <v>34</v>
      </c>
    </row>
    <row r="42524" spans="1:20" x14ac:dyDescent="0.25">
      <c r="A42524">
        <v>28728</v>
      </c>
      <c r="B42524">
        <v>64</v>
      </c>
      <c r="C42524" t="s">
        <v>35</v>
      </c>
      <c r="D42524" t="s">
        <v>46</v>
      </c>
      <c r="E42524" t="s">
        <v>37</v>
      </c>
      <c r="F42524" t="s">
        <v>183</v>
      </c>
      <c r="G42524" t="s">
        <v>75</v>
      </c>
      <c r="H42524">
        <v>131749</v>
      </c>
      <c r="I42524" t="s">
        <v>28</v>
      </c>
      <c r="J42524" t="s">
        <v>557</v>
      </c>
      <c r="K42524" t="s">
        <v>81</v>
      </c>
      <c r="L42524" t="s">
        <v>63</v>
      </c>
      <c r="M42524">
        <v>390633</v>
      </c>
      <c r="N42524">
        <v>3662</v>
      </c>
      <c r="O42524" t="s">
        <v>29</v>
      </c>
      <c r="P42524" t="s">
        <v>58</v>
      </c>
      <c r="Q42524" t="s">
        <v>58</v>
      </c>
      <c r="R42524" t="s">
        <v>64</v>
      </c>
      <c r="S42524" t="s">
        <v>51</v>
      </c>
      <c r="T42524" t="s">
        <v>92</v>
      </c>
    </row>
    <row r="42525" spans="1:20" x14ac:dyDescent="0.25">
      <c r="A42525">
        <v>53612</v>
      </c>
      <c r="B42525">
        <v>64</v>
      </c>
      <c r="C42525" t="s">
        <v>35</v>
      </c>
      <c r="D42525" t="s">
        <v>36</v>
      </c>
      <c r="E42525" t="s">
        <v>54</v>
      </c>
      <c r="F42525" t="s">
        <v>82</v>
      </c>
      <c r="G42525" t="s">
        <v>96</v>
      </c>
      <c r="H42525">
        <v>88288</v>
      </c>
      <c r="I42525" t="s">
        <v>28</v>
      </c>
      <c r="J42525" t="s">
        <v>663</v>
      </c>
      <c r="K42525" t="s">
        <v>30</v>
      </c>
      <c r="L42525" t="s">
        <v>25</v>
      </c>
      <c r="M42525">
        <v>338084</v>
      </c>
      <c r="N42525">
        <v>4421</v>
      </c>
      <c r="O42525" t="s">
        <v>29</v>
      </c>
      <c r="P42525" t="s">
        <v>27</v>
      </c>
      <c r="Q42525" t="s">
        <v>30</v>
      </c>
      <c r="R42525" t="s">
        <v>50</v>
      </c>
      <c r="S42525" t="s">
        <v>45</v>
      </c>
      <c r="T42525" t="s">
        <v>65</v>
      </c>
    </row>
    <row r="42526" spans="1:20" x14ac:dyDescent="0.25">
      <c r="A42526">
        <v>8853</v>
      </c>
      <c r="B42526">
        <v>32</v>
      </c>
      <c r="C42526" t="s">
        <v>20</v>
      </c>
      <c r="D42526" t="s">
        <v>21</v>
      </c>
      <c r="E42526" t="s">
        <v>93</v>
      </c>
      <c r="F42526" t="s">
        <v>163</v>
      </c>
      <c r="G42526" t="s">
        <v>24</v>
      </c>
      <c r="H42526">
        <v>52513</v>
      </c>
      <c r="I42526" t="s">
        <v>28</v>
      </c>
      <c r="J42526" t="s">
        <v>607</v>
      </c>
      <c r="K42526" t="s">
        <v>41</v>
      </c>
      <c r="L42526" t="s">
        <v>25</v>
      </c>
      <c r="M42526">
        <v>289141</v>
      </c>
      <c r="N42526">
        <v>4266</v>
      </c>
      <c r="O42526" t="s">
        <v>29</v>
      </c>
      <c r="P42526" t="s">
        <v>43</v>
      </c>
      <c r="Q42526" t="s">
        <v>31</v>
      </c>
      <c r="R42526" t="s">
        <v>44</v>
      </c>
      <c r="S42526" t="s">
        <v>51</v>
      </c>
      <c r="T42526" t="s">
        <v>34</v>
      </c>
    </row>
    <row r="42527" spans="1:20" x14ac:dyDescent="0.25">
      <c r="A42527">
        <v>2943</v>
      </c>
      <c r="B42527">
        <v>39</v>
      </c>
      <c r="C42527" t="s">
        <v>20</v>
      </c>
      <c r="D42527" t="s">
        <v>36</v>
      </c>
      <c r="E42527" t="s">
        <v>54</v>
      </c>
      <c r="F42527" t="s">
        <v>84</v>
      </c>
      <c r="G42527" t="s">
        <v>87</v>
      </c>
      <c r="H42527">
        <v>112828</v>
      </c>
      <c r="I42527" t="s">
        <v>42</v>
      </c>
      <c r="J42527" t="s">
        <v>1341</v>
      </c>
      <c r="K42527" t="s">
        <v>86</v>
      </c>
      <c r="L42527" t="s">
        <v>49</v>
      </c>
      <c r="M42527">
        <v>314591</v>
      </c>
      <c r="N42527">
        <v>4627</v>
      </c>
      <c r="O42527" t="s">
        <v>77</v>
      </c>
      <c r="P42527" t="s">
        <v>43</v>
      </c>
      <c r="Q42527" t="s">
        <v>27</v>
      </c>
      <c r="R42527" t="s">
        <v>50</v>
      </c>
      <c r="S42527" t="s">
        <v>45</v>
      </c>
      <c r="T42527" t="s">
        <v>71</v>
      </c>
    </row>
    <row r="42528" spans="1:20" x14ac:dyDescent="0.25">
      <c r="A42528">
        <v>28458</v>
      </c>
      <c r="B42528">
        <v>28</v>
      </c>
      <c r="C42528" t="s">
        <v>20</v>
      </c>
      <c r="D42528" t="s">
        <v>21</v>
      </c>
      <c r="E42528" t="s">
        <v>22</v>
      </c>
      <c r="F42528" t="s">
        <v>148</v>
      </c>
      <c r="G42528" t="s">
        <v>24</v>
      </c>
      <c r="H42528">
        <v>61057</v>
      </c>
      <c r="I42528" t="s">
        <v>49</v>
      </c>
      <c r="J42528" t="s">
        <v>1916</v>
      </c>
      <c r="K42528" t="s">
        <v>81</v>
      </c>
      <c r="L42528" t="s">
        <v>28</v>
      </c>
      <c r="M42528">
        <v>593969</v>
      </c>
      <c r="N42528">
        <v>1242</v>
      </c>
      <c r="O42528" t="s">
        <v>77</v>
      </c>
      <c r="P42528" t="s">
        <v>58</v>
      </c>
      <c r="Q42528" t="s">
        <v>43</v>
      </c>
      <c r="R42528" t="s">
        <v>44</v>
      </c>
      <c r="S42528" t="s">
        <v>33</v>
      </c>
      <c r="T42528" t="s">
        <v>52</v>
      </c>
    </row>
    <row r="42529" spans="1:20" x14ac:dyDescent="0.25">
      <c r="A42529">
        <v>11817</v>
      </c>
      <c r="B42529">
        <v>40</v>
      </c>
      <c r="C42529" t="s">
        <v>35</v>
      </c>
      <c r="D42529" t="s">
        <v>21</v>
      </c>
      <c r="E42529" t="s">
        <v>37</v>
      </c>
      <c r="F42529" t="s">
        <v>151</v>
      </c>
      <c r="G42529" t="s">
        <v>87</v>
      </c>
      <c r="H42529">
        <v>55001</v>
      </c>
      <c r="I42529" t="s">
        <v>49</v>
      </c>
      <c r="J42529" t="s">
        <v>995</v>
      </c>
      <c r="K42529" t="s">
        <v>27</v>
      </c>
      <c r="L42529" t="s">
        <v>49</v>
      </c>
      <c r="M42529">
        <v>65154</v>
      </c>
      <c r="N42529">
        <v>4531</v>
      </c>
      <c r="O42529" t="s">
        <v>70</v>
      </c>
      <c r="P42529" t="s">
        <v>58</v>
      </c>
      <c r="Q42529" t="s">
        <v>31</v>
      </c>
      <c r="R42529" t="s">
        <v>32</v>
      </c>
      <c r="S42529" t="s">
        <v>33</v>
      </c>
      <c r="T42529" t="s">
        <v>65</v>
      </c>
    </row>
    <row r="42530" spans="1:20" x14ac:dyDescent="0.25">
      <c r="A42530">
        <v>4887</v>
      </c>
      <c r="B42530">
        <v>33</v>
      </c>
      <c r="C42530" t="s">
        <v>35</v>
      </c>
      <c r="D42530" t="s">
        <v>60</v>
      </c>
      <c r="E42530" t="s">
        <v>37</v>
      </c>
      <c r="F42530" t="s">
        <v>145</v>
      </c>
      <c r="G42530" t="s">
        <v>24</v>
      </c>
      <c r="H42530">
        <v>82086</v>
      </c>
      <c r="I42530" t="s">
        <v>25</v>
      </c>
      <c r="J42530" t="s">
        <v>1832</v>
      </c>
      <c r="K42530" t="s">
        <v>41</v>
      </c>
      <c r="L42530" t="s">
        <v>25</v>
      </c>
      <c r="M42530">
        <v>804958</v>
      </c>
      <c r="N42530">
        <v>3502</v>
      </c>
      <c r="O42530" t="s">
        <v>29</v>
      </c>
      <c r="P42530" t="s">
        <v>30</v>
      </c>
      <c r="Q42530" t="s">
        <v>43</v>
      </c>
      <c r="R42530" t="s">
        <v>32</v>
      </c>
      <c r="S42530" t="s">
        <v>45</v>
      </c>
      <c r="T42530" t="s">
        <v>34</v>
      </c>
    </row>
    <row r="42531" spans="1:20" x14ac:dyDescent="0.25">
      <c r="A42531">
        <v>68855</v>
      </c>
      <c r="B42531">
        <v>40</v>
      </c>
      <c r="C42531" t="s">
        <v>20</v>
      </c>
      <c r="D42531" t="s">
        <v>36</v>
      </c>
      <c r="E42531" t="s">
        <v>37</v>
      </c>
      <c r="F42531" t="s">
        <v>125</v>
      </c>
      <c r="G42531" t="s">
        <v>87</v>
      </c>
      <c r="H42531">
        <v>69817</v>
      </c>
      <c r="I42531" t="s">
        <v>63</v>
      </c>
      <c r="J42531" t="s">
        <v>983</v>
      </c>
      <c r="K42531" t="s">
        <v>81</v>
      </c>
      <c r="L42531" t="s">
        <v>49</v>
      </c>
      <c r="M42531">
        <v>410358</v>
      </c>
      <c r="N42531">
        <v>1526</v>
      </c>
      <c r="O42531" t="s">
        <v>77</v>
      </c>
      <c r="P42531" t="s">
        <v>30</v>
      </c>
      <c r="Q42531" t="s">
        <v>30</v>
      </c>
      <c r="R42531" t="s">
        <v>50</v>
      </c>
      <c r="S42531" t="s">
        <v>33</v>
      </c>
      <c r="T42531" t="s">
        <v>71</v>
      </c>
    </row>
    <row r="42532" spans="1:20" x14ac:dyDescent="0.25">
      <c r="A42532">
        <v>74680</v>
      </c>
      <c r="B42532">
        <v>26</v>
      </c>
      <c r="C42532" t="s">
        <v>20</v>
      </c>
      <c r="D42532" t="s">
        <v>21</v>
      </c>
      <c r="E42532" t="s">
        <v>22</v>
      </c>
      <c r="F42532" t="s">
        <v>61</v>
      </c>
      <c r="G42532" t="s">
        <v>75</v>
      </c>
      <c r="H42532">
        <v>94685</v>
      </c>
      <c r="I42532" t="s">
        <v>49</v>
      </c>
      <c r="J42532" t="s">
        <v>1981</v>
      </c>
      <c r="K42532" t="s">
        <v>41</v>
      </c>
      <c r="L42532" t="s">
        <v>28</v>
      </c>
      <c r="M42532">
        <v>189288</v>
      </c>
      <c r="N42532">
        <v>4455</v>
      </c>
      <c r="O42532" t="s">
        <v>29</v>
      </c>
      <c r="P42532" t="s">
        <v>58</v>
      </c>
      <c r="Q42532" t="s">
        <v>58</v>
      </c>
      <c r="R42532" t="s">
        <v>50</v>
      </c>
      <c r="S42532" t="s">
        <v>33</v>
      </c>
      <c r="T42532" t="s">
        <v>52</v>
      </c>
    </row>
    <row r="42533" spans="1:20" x14ac:dyDescent="0.25">
      <c r="A42533">
        <v>3857</v>
      </c>
      <c r="B42533">
        <v>62</v>
      </c>
      <c r="C42533" t="s">
        <v>20</v>
      </c>
      <c r="D42533" t="s">
        <v>60</v>
      </c>
      <c r="E42533" t="s">
        <v>54</v>
      </c>
      <c r="F42533" t="s">
        <v>151</v>
      </c>
      <c r="G42533" t="s">
        <v>39</v>
      </c>
      <c r="H42533">
        <v>112210</v>
      </c>
      <c r="I42533" t="s">
        <v>25</v>
      </c>
      <c r="J42533" t="s">
        <v>1841</v>
      </c>
      <c r="K42533" t="s">
        <v>41</v>
      </c>
      <c r="L42533" t="s">
        <v>25</v>
      </c>
      <c r="M42533">
        <v>600166</v>
      </c>
      <c r="N42533">
        <v>4462</v>
      </c>
      <c r="O42533" t="s">
        <v>77</v>
      </c>
      <c r="P42533" t="s">
        <v>27</v>
      </c>
      <c r="Q42533" t="s">
        <v>27</v>
      </c>
      <c r="R42533" t="s">
        <v>32</v>
      </c>
      <c r="S42533" t="s">
        <v>45</v>
      </c>
      <c r="T42533" t="s">
        <v>65</v>
      </c>
    </row>
    <row r="42534" spans="1:20" x14ac:dyDescent="0.25">
      <c r="A42534">
        <v>70300</v>
      </c>
      <c r="B42534">
        <v>61</v>
      </c>
      <c r="C42534" t="s">
        <v>35</v>
      </c>
      <c r="D42534" t="s">
        <v>36</v>
      </c>
      <c r="E42534" t="s">
        <v>22</v>
      </c>
      <c r="F42534" t="s">
        <v>151</v>
      </c>
      <c r="G42534" t="s">
        <v>87</v>
      </c>
      <c r="H42534">
        <v>70538</v>
      </c>
      <c r="I42534" t="s">
        <v>63</v>
      </c>
      <c r="J42534" t="s">
        <v>1795</v>
      </c>
      <c r="K42534" t="s">
        <v>27</v>
      </c>
      <c r="L42534" t="s">
        <v>25</v>
      </c>
      <c r="M42534">
        <v>96864</v>
      </c>
      <c r="N42534">
        <v>2395</v>
      </c>
      <c r="O42534" t="s">
        <v>70</v>
      </c>
      <c r="P42534" t="s">
        <v>43</v>
      </c>
      <c r="Q42534" t="s">
        <v>27</v>
      </c>
      <c r="R42534" t="s">
        <v>50</v>
      </c>
      <c r="S42534" t="s">
        <v>73</v>
      </c>
      <c r="T42534" t="s">
        <v>92</v>
      </c>
    </row>
    <row r="42535" spans="1:20" x14ac:dyDescent="0.25">
      <c r="A42535">
        <v>93139</v>
      </c>
      <c r="B42535">
        <v>26</v>
      </c>
      <c r="C42535" t="s">
        <v>20</v>
      </c>
      <c r="D42535" t="s">
        <v>46</v>
      </c>
      <c r="E42535" t="s">
        <v>66</v>
      </c>
      <c r="F42535" t="s">
        <v>142</v>
      </c>
      <c r="G42535" t="s">
        <v>39</v>
      </c>
      <c r="H42535">
        <v>58787</v>
      </c>
      <c r="I42535" t="s">
        <v>49</v>
      </c>
      <c r="J42535" t="s">
        <v>1427</v>
      </c>
      <c r="K42535" t="s">
        <v>81</v>
      </c>
      <c r="L42535" t="s">
        <v>49</v>
      </c>
      <c r="M42535">
        <v>92107</v>
      </c>
      <c r="N42535">
        <v>1275</v>
      </c>
      <c r="O42535" t="s">
        <v>57</v>
      </c>
      <c r="P42535" t="s">
        <v>58</v>
      </c>
      <c r="Q42535" t="s">
        <v>31</v>
      </c>
      <c r="R42535" t="s">
        <v>50</v>
      </c>
      <c r="S42535" t="s">
        <v>51</v>
      </c>
      <c r="T42535" t="s">
        <v>71</v>
      </c>
    </row>
    <row r="42536" spans="1:20" x14ac:dyDescent="0.25">
      <c r="A42536">
        <v>82463</v>
      </c>
      <c r="B42536">
        <v>34</v>
      </c>
      <c r="C42536" t="s">
        <v>35</v>
      </c>
      <c r="D42536" t="s">
        <v>46</v>
      </c>
      <c r="E42536" t="s">
        <v>66</v>
      </c>
      <c r="F42536" t="s">
        <v>84</v>
      </c>
      <c r="G42536" t="s">
        <v>68</v>
      </c>
      <c r="H42536">
        <v>118963</v>
      </c>
      <c r="I42536" t="s">
        <v>49</v>
      </c>
      <c r="J42536" t="s">
        <v>1214</v>
      </c>
      <c r="K42536" t="s">
        <v>41</v>
      </c>
      <c r="L42536" t="s">
        <v>63</v>
      </c>
      <c r="M42536">
        <v>894962</v>
      </c>
      <c r="N42536">
        <v>1753</v>
      </c>
      <c r="O42536" t="s">
        <v>77</v>
      </c>
      <c r="P42536" t="s">
        <v>58</v>
      </c>
      <c r="Q42536" t="s">
        <v>31</v>
      </c>
      <c r="R42536" t="s">
        <v>64</v>
      </c>
      <c r="S42536" t="s">
        <v>51</v>
      </c>
      <c r="T42536" t="s">
        <v>34</v>
      </c>
    </row>
    <row r="42537" spans="1:20" x14ac:dyDescent="0.25">
      <c r="A42537">
        <v>67414</v>
      </c>
      <c r="B42537">
        <v>35</v>
      </c>
      <c r="C42537" t="s">
        <v>35</v>
      </c>
      <c r="D42537" t="s">
        <v>46</v>
      </c>
      <c r="E42537" t="s">
        <v>54</v>
      </c>
      <c r="F42537" t="s">
        <v>148</v>
      </c>
      <c r="G42537" t="s">
        <v>90</v>
      </c>
      <c r="H42537">
        <v>48696</v>
      </c>
      <c r="I42537" t="s">
        <v>42</v>
      </c>
      <c r="J42537" t="s">
        <v>1204</v>
      </c>
      <c r="K42537" t="s">
        <v>41</v>
      </c>
      <c r="L42537" t="s">
        <v>25</v>
      </c>
      <c r="M42537">
        <v>429743</v>
      </c>
      <c r="N42537">
        <v>3582</v>
      </c>
      <c r="O42537" t="s">
        <v>29</v>
      </c>
      <c r="P42537" t="s">
        <v>58</v>
      </c>
      <c r="Q42537" t="s">
        <v>27</v>
      </c>
      <c r="R42537" t="s">
        <v>44</v>
      </c>
      <c r="S42537" t="s">
        <v>51</v>
      </c>
      <c r="T42537" t="s">
        <v>52</v>
      </c>
    </row>
    <row r="42538" spans="1:20" x14ac:dyDescent="0.25">
      <c r="A42538">
        <v>66040</v>
      </c>
      <c r="B42538">
        <v>45</v>
      </c>
      <c r="C42538" t="s">
        <v>20</v>
      </c>
      <c r="D42538" t="s">
        <v>53</v>
      </c>
      <c r="E42538" t="s">
        <v>54</v>
      </c>
      <c r="F42538" t="s">
        <v>89</v>
      </c>
      <c r="G42538" t="s">
        <v>87</v>
      </c>
      <c r="H42538">
        <v>115098</v>
      </c>
      <c r="I42538" t="s">
        <v>25</v>
      </c>
      <c r="J42538" t="s">
        <v>126</v>
      </c>
      <c r="K42538" t="s">
        <v>81</v>
      </c>
      <c r="L42538" t="s">
        <v>42</v>
      </c>
      <c r="M42538">
        <v>309294</v>
      </c>
      <c r="N42538">
        <v>4548</v>
      </c>
      <c r="O42538" t="s">
        <v>70</v>
      </c>
      <c r="P42538" t="s">
        <v>30</v>
      </c>
      <c r="Q42538" t="s">
        <v>30</v>
      </c>
      <c r="R42538" t="s">
        <v>64</v>
      </c>
      <c r="S42538" t="s">
        <v>51</v>
      </c>
      <c r="T42538" t="s">
        <v>52</v>
      </c>
    </row>
    <row r="42539" spans="1:20" x14ac:dyDescent="0.25">
      <c r="A42539">
        <v>91486</v>
      </c>
      <c r="B42539">
        <v>21</v>
      </c>
      <c r="C42539" t="s">
        <v>20</v>
      </c>
      <c r="D42539" t="s">
        <v>53</v>
      </c>
      <c r="E42539" t="s">
        <v>37</v>
      </c>
      <c r="F42539" t="s">
        <v>74</v>
      </c>
      <c r="G42539" t="s">
        <v>39</v>
      </c>
      <c r="H42539">
        <v>48600</v>
      </c>
      <c r="I42539" t="s">
        <v>42</v>
      </c>
      <c r="J42539" t="s">
        <v>902</v>
      </c>
      <c r="K42539" t="s">
        <v>27</v>
      </c>
      <c r="L42539" t="s">
        <v>63</v>
      </c>
      <c r="M42539">
        <v>478790</v>
      </c>
      <c r="N42539">
        <v>1742</v>
      </c>
      <c r="O42539" t="s">
        <v>57</v>
      </c>
      <c r="P42539" t="s">
        <v>43</v>
      </c>
      <c r="Q42539" t="s">
        <v>31</v>
      </c>
      <c r="R42539" t="s">
        <v>32</v>
      </c>
      <c r="S42539" t="s">
        <v>73</v>
      </c>
      <c r="T42539" t="s">
        <v>65</v>
      </c>
    </row>
    <row r="42540" spans="1:20" x14ac:dyDescent="0.25">
      <c r="A42540">
        <v>34029</v>
      </c>
      <c r="B42540">
        <v>41</v>
      </c>
      <c r="C42540" t="s">
        <v>35</v>
      </c>
      <c r="D42540" t="s">
        <v>60</v>
      </c>
      <c r="E42540" t="s">
        <v>93</v>
      </c>
      <c r="F42540" t="s">
        <v>38</v>
      </c>
      <c r="G42540" t="s">
        <v>24</v>
      </c>
      <c r="H42540">
        <v>59706</v>
      </c>
      <c r="I42540" t="s">
        <v>42</v>
      </c>
      <c r="J42540" t="s">
        <v>676</v>
      </c>
      <c r="K42540" t="s">
        <v>41</v>
      </c>
      <c r="L42540" t="s">
        <v>25</v>
      </c>
      <c r="M42540">
        <v>424026</v>
      </c>
      <c r="N42540">
        <v>652</v>
      </c>
      <c r="O42540" t="s">
        <v>29</v>
      </c>
      <c r="P42540" t="s">
        <v>43</v>
      </c>
      <c r="Q42540" t="s">
        <v>30</v>
      </c>
      <c r="R42540" t="s">
        <v>64</v>
      </c>
      <c r="S42540" t="s">
        <v>73</v>
      </c>
      <c r="T42540" t="s">
        <v>52</v>
      </c>
    </row>
    <row r="42541" spans="1:20" x14ac:dyDescent="0.25">
      <c r="A42541">
        <v>12336</v>
      </c>
      <c r="B42541">
        <v>47</v>
      </c>
      <c r="C42541" t="s">
        <v>20</v>
      </c>
      <c r="D42541" t="s">
        <v>36</v>
      </c>
      <c r="E42541" t="s">
        <v>22</v>
      </c>
      <c r="F42541" t="s">
        <v>112</v>
      </c>
      <c r="G42541" t="s">
        <v>98</v>
      </c>
      <c r="H42541">
        <v>49696</v>
      </c>
      <c r="I42541" t="s">
        <v>42</v>
      </c>
      <c r="J42541" t="s">
        <v>289</v>
      </c>
      <c r="K42541" t="s">
        <v>27</v>
      </c>
      <c r="L42541" t="s">
        <v>25</v>
      </c>
      <c r="M42541">
        <v>220289</v>
      </c>
      <c r="N42541">
        <v>530</v>
      </c>
      <c r="O42541" t="s">
        <v>29</v>
      </c>
      <c r="P42541" t="s">
        <v>43</v>
      </c>
      <c r="Q42541" t="s">
        <v>31</v>
      </c>
      <c r="R42541" t="s">
        <v>64</v>
      </c>
      <c r="S42541" t="s">
        <v>100</v>
      </c>
      <c r="T42541" t="s">
        <v>65</v>
      </c>
    </row>
    <row r="42542" spans="1:20" x14ac:dyDescent="0.25">
      <c r="A42542">
        <v>72599</v>
      </c>
      <c r="B42542">
        <v>68</v>
      </c>
      <c r="C42542" t="s">
        <v>20</v>
      </c>
      <c r="D42542" t="s">
        <v>53</v>
      </c>
      <c r="E42542" t="s">
        <v>54</v>
      </c>
      <c r="F42542" t="s">
        <v>159</v>
      </c>
      <c r="G42542" t="s">
        <v>68</v>
      </c>
      <c r="H42542">
        <v>56459</v>
      </c>
      <c r="I42542" t="s">
        <v>42</v>
      </c>
      <c r="J42542" t="s">
        <v>1533</v>
      </c>
      <c r="K42542" t="s">
        <v>27</v>
      </c>
      <c r="L42542" t="s">
        <v>49</v>
      </c>
      <c r="M42542">
        <v>295221</v>
      </c>
      <c r="N42542">
        <v>1629</v>
      </c>
      <c r="O42542" t="s">
        <v>29</v>
      </c>
      <c r="P42542" t="s">
        <v>43</v>
      </c>
      <c r="Q42542" t="s">
        <v>30</v>
      </c>
      <c r="R42542" t="s">
        <v>64</v>
      </c>
      <c r="S42542" t="s">
        <v>100</v>
      </c>
      <c r="T42542" t="s">
        <v>92</v>
      </c>
    </row>
    <row r="42543" spans="1:20" x14ac:dyDescent="0.25">
      <c r="A42543">
        <v>92923</v>
      </c>
      <c r="B42543">
        <v>29</v>
      </c>
      <c r="C42543" t="s">
        <v>20</v>
      </c>
      <c r="D42543" t="s">
        <v>60</v>
      </c>
      <c r="E42543" t="s">
        <v>66</v>
      </c>
      <c r="F42543" t="s">
        <v>196</v>
      </c>
      <c r="G42543" t="s">
        <v>96</v>
      </c>
      <c r="H42543">
        <v>33099</v>
      </c>
      <c r="I42543" t="s">
        <v>28</v>
      </c>
      <c r="J42543" t="s">
        <v>738</v>
      </c>
      <c r="K42543" t="s">
        <v>86</v>
      </c>
      <c r="L42543" t="s">
        <v>49</v>
      </c>
      <c r="M42543">
        <v>770102</v>
      </c>
      <c r="N42543">
        <v>3094</v>
      </c>
      <c r="O42543" t="s">
        <v>29</v>
      </c>
      <c r="P42543" t="s">
        <v>27</v>
      </c>
      <c r="Q42543" t="s">
        <v>27</v>
      </c>
      <c r="R42543" t="s">
        <v>64</v>
      </c>
      <c r="S42543" t="s">
        <v>73</v>
      </c>
      <c r="T42543" t="s">
        <v>92</v>
      </c>
    </row>
    <row r="42544" spans="1:20" x14ac:dyDescent="0.25">
      <c r="A42544">
        <v>43240</v>
      </c>
      <c r="B42544">
        <v>37</v>
      </c>
      <c r="C42544" t="s">
        <v>35</v>
      </c>
      <c r="D42544" t="s">
        <v>21</v>
      </c>
      <c r="E42544" t="s">
        <v>22</v>
      </c>
      <c r="F42544" t="s">
        <v>123</v>
      </c>
      <c r="G42544" t="s">
        <v>98</v>
      </c>
      <c r="H42544">
        <v>141976</v>
      </c>
      <c r="I42544" t="s">
        <v>49</v>
      </c>
      <c r="J42544" t="s">
        <v>1013</v>
      </c>
      <c r="K42544" t="s">
        <v>81</v>
      </c>
      <c r="L42544" t="s">
        <v>63</v>
      </c>
      <c r="M42544">
        <v>95185</v>
      </c>
      <c r="N42544">
        <v>1294</v>
      </c>
      <c r="O42544" t="s">
        <v>29</v>
      </c>
      <c r="P42544" t="s">
        <v>27</v>
      </c>
      <c r="Q42544" t="s">
        <v>31</v>
      </c>
      <c r="R42544" t="s">
        <v>32</v>
      </c>
      <c r="S42544" t="s">
        <v>33</v>
      </c>
      <c r="T42544" t="s">
        <v>34</v>
      </c>
    </row>
    <row r="42545" spans="1:20" x14ac:dyDescent="0.25">
      <c r="A42545">
        <v>84610</v>
      </c>
      <c r="B42545">
        <v>56</v>
      </c>
      <c r="C42545" t="s">
        <v>20</v>
      </c>
      <c r="D42545" t="s">
        <v>46</v>
      </c>
      <c r="E42545" t="s">
        <v>93</v>
      </c>
      <c r="F42545" t="s">
        <v>191</v>
      </c>
      <c r="G42545" t="s">
        <v>90</v>
      </c>
      <c r="H42545">
        <v>58471</v>
      </c>
      <c r="I42545" t="s">
        <v>63</v>
      </c>
      <c r="J42545" t="s">
        <v>792</v>
      </c>
      <c r="K42545" t="s">
        <v>27</v>
      </c>
      <c r="L42545" t="s">
        <v>25</v>
      </c>
      <c r="M42545">
        <v>203188</v>
      </c>
      <c r="N42545">
        <v>4035</v>
      </c>
      <c r="O42545" t="s">
        <v>29</v>
      </c>
      <c r="P42545" t="s">
        <v>31</v>
      </c>
      <c r="Q42545" t="s">
        <v>43</v>
      </c>
      <c r="R42545" t="s">
        <v>44</v>
      </c>
      <c r="S42545" t="s">
        <v>51</v>
      </c>
      <c r="T42545" t="s">
        <v>71</v>
      </c>
    </row>
    <row r="42546" spans="1:20" x14ac:dyDescent="0.25">
      <c r="A42546">
        <v>48054</v>
      </c>
      <c r="B42546">
        <v>41</v>
      </c>
      <c r="C42546" t="s">
        <v>35</v>
      </c>
      <c r="D42546" t="s">
        <v>36</v>
      </c>
      <c r="E42546" t="s">
        <v>22</v>
      </c>
      <c r="F42546" t="s">
        <v>191</v>
      </c>
      <c r="G42546" t="s">
        <v>90</v>
      </c>
      <c r="H42546">
        <v>39283</v>
      </c>
      <c r="I42546" t="s">
        <v>28</v>
      </c>
      <c r="J42546" t="s">
        <v>847</v>
      </c>
      <c r="K42546" t="s">
        <v>27</v>
      </c>
      <c r="L42546" t="s">
        <v>63</v>
      </c>
      <c r="M42546">
        <v>292583</v>
      </c>
      <c r="N42546">
        <v>3597</v>
      </c>
      <c r="O42546" t="s">
        <v>70</v>
      </c>
      <c r="P42546" t="s">
        <v>27</v>
      </c>
      <c r="Q42546" t="s">
        <v>27</v>
      </c>
      <c r="R42546" t="s">
        <v>44</v>
      </c>
      <c r="S42546" t="s">
        <v>45</v>
      </c>
      <c r="T42546" t="s">
        <v>34</v>
      </c>
    </row>
    <row r="42547" spans="1:20" x14ac:dyDescent="0.25">
      <c r="A42547">
        <v>47305</v>
      </c>
      <c r="B42547">
        <v>57</v>
      </c>
      <c r="C42547" t="s">
        <v>35</v>
      </c>
      <c r="D42547" t="s">
        <v>53</v>
      </c>
      <c r="E42547" t="s">
        <v>22</v>
      </c>
      <c r="F42547" t="s">
        <v>23</v>
      </c>
      <c r="G42547" t="s">
        <v>87</v>
      </c>
      <c r="H42547">
        <v>55484</v>
      </c>
      <c r="I42547" t="s">
        <v>49</v>
      </c>
      <c r="J42547" t="s">
        <v>2041</v>
      </c>
      <c r="K42547" t="s">
        <v>81</v>
      </c>
      <c r="L42547" t="s">
        <v>28</v>
      </c>
      <c r="M42547">
        <v>562069</v>
      </c>
      <c r="N42547">
        <v>4438</v>
      </c>
      <c r="O42547" t="s">
        <v>29</v>
      </c>
      <c r="P42547" t="s">
        <v>30</v>
      </c>
      <c r="Q42547" t="s">
        <v>31</v>
      </c>
      <c r="R42547" t="s">
        <v>59</v>
      </c>
      <c r="S42547" t="s">
        <v>45</v>
      </c>
      <c r="T42547" t="s">
        <v>34</v>
      </c>
    </row>
    <row r="42548" spans="1:20" x14ac:dyDescent="0.25">
      <c r="A42548">
        <v>32000</v>
      </c>
      <c r="B42548">
        <v>55</v>
      </c>
      <c r="C42548" t="s">
        <v>20</v>
      </c>
      <c r="D42548" t="s">
        <v>46</v>
      </c>
      <c r="E42548" t="s">
        <v>54</v>
      </c>
      <c r="F42548" t="s">
        <v>74</v>
      </c>
      <c r="G42548" t="s">
        <v>96</v>
      </c>
      <c r="H42548">
        <v>57433</v>
      </c>
      <c r="I42548" t="s">
        <v>49</v>
      </c>
      <c r="J42548" t="s">
        <v>1026</v>
      </c>
      <c r="K42548" t="s">
        <v>41</v>
      </c>
      <c r="L42548" t="s">
        <v>42</v>
      </c>
      <c r="M42548">
        <v>151091</v>
      </c>
      <c r="N42548">
        <v>3142</v>
      </c>
      <c r="O42548" t="s">
        <v>29</v>
      </c>
      <c r="P42548" t="s">
        <v>27</v>
      </c>
      <c r="Q42548" t="s">
        <v>30</v>
      </c>
      <c r="R42548" t="s">
        <v>64</v>
      </c>
      <c r="S42548" t="s">
        <v>33</v>
      </c>
      <c r="T42548" t="s">
        <v>34</v>
      </c>
    </row>
    <row r="42549" spans="1:20" x14ac:dyDescent="0.25">
      <c r="A42549">
        <v>67108</v>
      </c>
      <c r="B42549">
        <v>23</v>
      </c>
      <c r="C42549" t="s">
        <v>20</v>
      </c>
      <c r="D42549" t="s">
        <v>60</v>
      </c>
      <c r="E42549" t="s">
        <v>54</v>
      </c>
      <c r="F42549" t="s">
        <v>145</v>
      </c>
      <c r="G42549" t="s">
        <v>87</v>
      </c>
      <c r="H42549">
        <v>55638</v>
      </c>
      <c r="I42549" t="s">
        <v>49</v>
      </c>
      <c r="J42549" t="s">
        <v>909</v>
      </c>
      <c r="K42549" t="s">
        <v>27</v>
      </c>
      <c r="L42549" t="s">
        <v>49</v>
      </c>
      <c r="M42549">
        <v>500580</v>
      </c>
      <c r="N42549">
        <v>1176</v>
      </c>
      <c r="O42549" t="s">
        <v>70</v>
      </c>
      <c r="P42549" t="s">
        <v>43</v>
      </c>
      <c r="Q42549" t="s">
        <v>30</v>
      </c>
      <c r="R42549" t="s">
        <v>64</v>
      </c>
      <c r="S42549" t="s">
        <v>33</v>
      </c>
      <c r="T42549" t="s">
        <v>65</v>
      </c>
    </row>
    <row r="42550" spans="1:20" x14ac:dyDescent="0.25">
      <c r="A42550">
        <v>79084</v>
      </c>
      <c r="B42550">
        <v>29</v>
      </c>
      <c r="C42550" t="s">
        <v>20</v>
      </c>
      <c r="D42550" t="s">
        <v>60</v>
      </c>
      <c r="E42550" t="s">
        <v>37</v>
      </c>
      <c r="F42550" t="s">
        <v>153</v>
      </c>
      <c r="G42550" t="s">
        <v>87</v>
      </c>
      <c r="H42550">
        <v>109111</v>
      </c>
      <c r="I42550" t="s">
        <v>49</v>
      </c>
      <c r="J42550" t="s">
        <v>2012</v>
      </c>
      <c r="K42550" t="s">
        <v>27</v>
      </c>
      <c r="L42550" t="s">
        <v>42</v>
      </c>
      <c r="M42550">
        <v>380179</v>
      </c>
      <c r="N42550">
        <v>1695</v>
      </c>
      <c r="O42550" t="s">
        <v>70</v>
      </c>
      <c r="P42550" t="s">
        <v>58</v>
      </c>
      <c r="Q42550" t="s">
        <v>30</v>
      </c>
      <c r="R42550" t="s">
        <v>64</v>
      </c>
      <c r="S42550" t="s">
        <v>45</v>
      </c>
      <c r="T42550" t="s">
        <v>71</v>
      </c>
    </row>
    <row r="42551" spans="1:20" x14ac:dyDescent="0.25">
      <c r="A42551">
        <v>65298</v>
      </c>
      <c r="B42551">
        <v>45</v>
      </c>
      <c r="C42551" t="s">
        <v>35</v>
      </c>
      <c r="D42551" t="s">
        <v>53</v>
      </c>
      <c r="E42551" t="s">
        <v>22</v>
      </c>
      <c r="F42551" t="s">
        <v>156</v>
      </c>
      <c r="G42551" t="s">
        <v>96</v>
      </c>
      <c r="H42551">
        <v>57936</v>
      </c>
      <c r="I42551" t="s">
        <v>42</v>
      </c>
      <c r="J42551" t="s">
        <v>626</v>
      </c>
      <c r="K42551" t="s">
        <v>41</v>
      </c>
      <c r="L42551" t="s">
        <v>49</v>
      </c>
      <c r="M42551">
        <v>158318</v>
      </c>
      <c r="N42551">
        <v>719</v>
      </c>
      <c r="O42551" t="s">
        <v>77</v>
      </c>
      <c r="P42551" t="s">
        <v>30</v>
      </c>
      <c r="Q42551" t="s">
        <v>43</v>
      </c>
      <c r="R42551" t="s">
        <v>50</v>
      </c>
      <c r="S42551" t="s">
        <v>73</v>
      </c>
      <c r="T42551" t="s">
        <v>92</v>
      </c>
    </row>
    <row r="42552" spans="1:20" x14ac:dyDescent="0.25">
      <c r="A42552">
        <v>36476</v>
      </c>
      <c r="B42552">
        <v>54</v>
      </c>
      <c r="C42552" t="s">
        <v>35</v>
      </c>
      <c r="D42552" t="s">
        <v>46</v>
      </c>
      <c r="E42552" t="s">
        <v>37</v>
      </c>
      <c r="F42552" t="s">
        <v>156</v>
      </c>
      <c r="G42552" t="s">
        <v>24</v>
      </c>
      <c r="H42552">
        <v>96686</v>
      </c>
      <c r="I42552" t="s">
        <v>25</v>
      </c>
      <c r="J42552" t="s">
        <v>864</v>
      </c>
      <c r="K42552" t="s">
        <v>30</v>
      </c>
      <c r="L42552" t="s">
        <v>25</v>
      </c>
      <c r="M42552">
        <v>365081</v>
      </c>
      <c r="N42552">
        <v>3340</v>
      </c>
      <c r="O42552" t="s">
        <v>29</v>
      </c>
      <c r="P42552" t="s">
        <v>27</v>
      </c>
      <c r="Q42552" t="s">
        <v>43</v>
      </c>
      <c r="R42552" t="s">
        <v>64</v>
      </c>
      <c r="S42552" t="s">
        <v>51</v>
      </c>
      <c r="T42552" t="s">
        <v>92</v>
      </c>
    </row>
    <row r="42553" spans="1:20" x14ac:dyDescent="0.25">
      <c r="A42553">
        <v>95335</v>
      </c>
      <c r="B42553">
        <v>40</v>
      </c>
      <c r="C42553" t="s">
        <v>20</v>
      </c>
      <c r="D42553" t="s">
        <v>21</v>
      </c>
      <c r="E42553" t="s">
        <v>22</v>
      </c>
      <c r="F42553" t="s">
        <v>239</v>
      </c>
      <c r="G42553" t="s">
        <v>68</v>
      </c>
      <c r="H42553">
        <v>144373</v>
      </c>
      <c r="I42553" t="s">
        <v>49</v>
      </c>
      <c r="J42553" t="s">
        <v>94</v>
      </c>
      <c r="K42553" t="s">
        <v>41</v>
      </c>
      <c r="L42553" t="s">
        <v>42</v>
      </c>
      <c r="M42553">
        <v>399264</v>
      </c>
      <c r="N42553">
        <v>2168</v>
      </c>
      <c r="O42553" t="s">
        <v>77</v>
      </c>
      <c r="P42553" t="s">
        <v>30</v>
      </c>
      <c r="Q42553" t="s">
        <v>30</v>
      </c>
      <c r="R42553" t="s">
        <v>59</v>
      </c>
      <c r="S42553" t="s">
        <v>73</v>
      </c>
      <c r="T42553" t="s">
        <v>65</v>
      </c>
    </row>
    <row r="42554" spans="1:20" x14ac:dyDescent="0.25">
      <c r="A42554">
        <v>38683</v>
      </c>
      <c r="B42554">
        <v>25</v>
      </c>
      <c r="C42554" t="s">
        <v>20</v>
      </c>
      <c r="D42554" t="s">
        <v>60</v>
      </c>
      <c r="E42554" t="s">
        <v>37</v>
      </c>
      <c r="F42554" t="s">
        <v>131</v>
      </c>
      <c r="G42554" t="s">
        <v>98</v>
      </c>
      <c r="H42554">
        <v>112239</v>
      </c>
      <c r="I42554" t="s">
        <v>42</v>
      </c>
      <c r="J42554" t="s">
        <v>1852</v>
      </c>
      <c r="K42554" t="s">
        <v>27</v>
      </c>
      <c r="L42554" t="s">
        <v>28</v>
      </c>
      <c r="M42554">
        <v>281235</v>
      </c>
      <c r="N42554">
        <v>3363</v>
      </c>
      <c r="O42554" t="s">
        <v>77</v>
      </c>
      <c r="P42554" t="s">
        <v>43</v>
      </c>
      <c r="Q42554" t="s">
        <v>30</v>
      </c>
      <c r="R42554" t="s">
        <v>59</v>
      </c>
      <c r="S42554" t="s">
        <v>33</v>
      </c>
      <c r="T42554" t="s">
        <v>34</v>
      </c>
    </row>
    <row r="42555" spans="1:20" x14ac:dyDescent="0.25">
      <c r="A42555">
        <v>13806</v>
      </c>
      <c r="B42555">
        <v>60</v>
      </c>
      <c r="C42555" t="s">
        <v>20</v>
      </c>
      <c r="D42555" t="s">
        <v>21</v>
      </c>
      <c r="E42555" t="s">
        <v>93</v>
      </c>
      <c r="F42555" t="s">
        <v>89</v>
      </c>
      <c r="G42555" t="s">
        <v>24</v>
      </c>
      <c r="H42555">
        <v>21350</v>
      </c>
      <c r="I42555" t="s">
        <v>49</v>
      </c>
      <c r="J42555" t="s">
        <v>461</v>
      </c>
      <c r="K42555" t="s">
        <v>41</v>
      </c>
      <c r="L42555" t="s">
        <v>49</v>
      </c>
      <c r="M42555">
        <v>820463</v>
      </c>
      <c r="N42555">
        <v>3628</v>
      </c>
      <c r="O42555" t="s">
        <v>57</v>
      </c>
      <c r="P42555" t="s">
        <v>43</v>
      </c>
      <c r="Q42555" t="s">
        <v>27</v>
      </c>
      <c r="R42555" t="s">
        <v>44</v>
      </c>
      <c r="S42555" t="s">
        <v>51</v>
      </c>
      <c r="T42555" t="s">
        <v>92</v>
      </c>
    </row>
    <row r="42556" spans="1:20" x14ac:dyDescent="0.25">
      <c r="A42556">
        <v>38435</v>
      </c>
      <c r="B42556">
        <v>42</v>
      </c>
      <c r="C42556" t="s">
        <v>20</v>
      </c>
      <c r="D42556" t="s">
        <v>53</v>
      </c>
      <c r="E42556" t="s">
        <v>93</v>
      </c>
      <c r="F42556" t="s">
        <v>142</v>
      </c>
      <c r="G42556" t="s">
        <v>79</v>
      </c>
      <c r="H42556">
        <v>35534</v>
      </c>
      <c r="I42556" t="s">
        <v>25</v>
      </c>
      <c r="J42556" t="s">
        <v>1141</v>
      </c>
      <c r="K42556" t="s">
        <v>86</v>
      </c>
      <c r="L42556" t="s">
        <v>25</v>
      </c>
      <c r="M42556">
        <v>817469</v>
      </c>
      <c r="N42556">
        <v>2840</v>
      </c>
      <c r="O42556" t="s">
        <v>77</v>
      </c>
      <c r="P42556" t="s">
        <v>43</v>
      </c>
      <c r="Q42556" t="s">
        <v>31</v>
      </c>
      <c r="R42556" t="s">
        <v>32</v>
      </c>
      <c r="S42556" t="s">
        <v>33</v>
      </c>
      <c r="T42556" t="s">
        <v>52</v>
      </c>
    </row>
    <row r="42557" spans="1:20" x14ac:dyDescent="0.25">
      <c r="A42557">
        <v>3441</v>
      </c>
      <c r="B42557">
        <v>56</v>
      </c>
      <c r="C42557" t="s">
        <v>20</v>
      </c>
      <c r="D42557" t="s">
        <v>36</v>
      </c>
      <c r="E42557" t="s">
        <v>22</v>
      </c>
      <c r="F42557" t="s">
        <v>67</v>
      </c>
      <c r="G42557" t="s">
        <v>79</v>
      </c>
      <c r="H42557">
        <v>93399</v>
      </c>
      <c r="I42557" t="s">
        <v>49</v>
      </c>
      <c r="J42557" t="s">
        <v>1355</v>
      </c>
      <c r="K42557" t="s">
        <v>27</v>
      </c>
      <c r="L42557" t="s">
        <v>25</v>
      </c>
      <c r="M42557">
        <v>176532</v>
      </c>
      <c r="N42557">
        <v>2877</v>
      </c>
      <c r="O42557" t="s">
        <v>29</v>
      </c>
      <c r="P42557" t="s">
        <v>30</v>
      </c>
      <c r="Q42557" t="s">
        <v>43</v>
      </c>
      <c r="R42557" t="s">
        <v>64</v>
      </c>
      <c r="S42557" t="s">
        <v>45</v>
      </c>
      <c r="T42557" t="s">
        <v>92</v>
      </c>
    </row>
    <row r="42558" spans="1:20" x14ac:dyDescent="0.25">
      <c r="A42558">
        <v>63866</v>
      </c>
      <c r="B42558">
        <v>39</v>
      </c>
      <c r="C42558" t="s">
        <v>35</v>
      </c>
      <c r="D42558" t="s">
        <v>36</v>
      </c>
      <c r="E42558" t="s">
        <v>66</v>
      </c>
      <c r="F42558" t="s">
        <v>142</v>
      </c>
      <c r="G42558" t="s">
        <v>39</v>
      </c>
      <c r="H42558">
        <v>52693</v>
      </c>
      <c r="I42558" t="s">
        <v>28</v>
      </c>
      <c r="J42558" t="s">
        <v>121</v>
      </c>
      <c r="K42558" t="s">
        <v>81</v>
      </c>
      <c r="L42558" t="s">
        <v>63</v>
      </c>
      <c r="M42558">
        <v>127003</v>
      </c>
      <c r="N42558">
        <v>3429</v>
      </c>
      <c r="O42558" t="s">
        <v>29</v>
      </c>
      <c r="P42558" t="s">
        <v>30</v>
      </c>
      <c r="Q42558" t="s">
        <v>43</v>
      </c>
      <c r="R42558" t="s">
        <v>64</v>
      </c>
      <c r="S42558" t="s">
        <v>100</v>
      </c>
      <c r="T42558" t="s">
        <v>52</v>
      </c>
    </row>
    <row r="42559" spans="1:20" x14ac:dyDescent="0.25">
      <c r="A42559">
        <v>92226</v>
      </c>
      <c r="B42559">
        <v>52</v>
      </c>
      <c r="C42559" t="s">
        <v>35</v>
      </c>
      <c r="D42559" t="s">
        <v>53</v>
      </c>
      <c r="E42559" t="s">
        <v>93</v>
      </c>
      <c r="F42559" t="s">
        <v>159</v>
      </c>
      <c r="G42559" t="s">
        <v>90</v>
      </c>
      <c r="H42559">
        <v>129943</v>
      </c>
      <c r="I42559" t="s">
        <v>25</v>
      </c>
      <c r="J42559" t="s">
        <v>1214</v>
      </c>
      <c r="K42559" t="s">
        <v>41</v>
      </c>
      <c r="L42559" t="s">
        <v>42</v>
      </c>
      <c r="M42559">
        <v>854262</v>
      </c>
      <c r="N42559">
        <v>1405</v>
      </c>
      <c r="O42559" t="s">
        <v>29</v>
      </c>
      <c r="P42559" t="s">
        <v>27</v>
      </c>
      <c r="Q42559" t="s">
        <v>27</v>
      </c>
      <c r="R42559" t="s">
        <v>64</v>
      </c>
      <c r="S42559" t="s">
        <v>45</v>
      </c>
      <c r="T42559" t="s">
        <v>52</v>
      </c>
    </row>
    <row r="42560" spans="1:20" x14ac:dyDescent="0.25">
      <c r="A42560">
        <v>95900</v>
      </c>
      <c r="B42560">
        <v>56</v>
      </c>
      <c r="C42560" t="s">
        <v>35</v>
      </c>
      <c r="D42560" t="s">
        <v>21</v>
      </c>
      <c r="E42560" t="s">
        <v>54</v>
      </c>
      <c r="F42560" t="s">
        <v>74</v>
      </c>
      <c r="G42560" t="s">
        <v>24</v>
      </c>
      <c r="H42560">
        <v>141646</v>
      </c>
      <c r="I42560" t="s">
        <v>28</v>
      </c>
      <c r="J42560" t="s">
        <v>233</v>
      </c>
      <c r="K42560" t="s">
        <v>41</v>
      </c>
      <c r="L42560" t="s">
        <v>42</v>
      </c>
      <c r="M42560">
        <v>283974</v>
      </c>
      <c r="N42560">
        <v>627</v>
      </c>
      <c r="O42560" t="s">
        <v>29</v>
      </c>
      <c r="P42560" t="s">
        <v>31</v>
      </c>
      <c r="Q42560" t="s">
        <v>43</v>
      </c>
      <c r="R42560" t="s">
        <v>64</v>
      </c>
      <c r="S42560" t="s">
        <v>51</v>
      </c>
      <c r="T42560" t="s">
        <v>34</v>
      </c>
    </row>
    <row r="42561" spans="1:20" x14ac:dyDescent="0.25">
      <c r="A42561">
        <v>78190</v>
      </c>
      <c r="B42561">
        <v>57</v>
      </c>
      <c r="C42561" t="s">
        <v>20</v>
      </c>
      <c r="D42561" t="s">
        <v>53</v>
      </c>
      <c r="E42561" t="s">
        <v>66</v>
      </c>
      <c r="F42561" t="s">
        <v>89</v>
      </c>
      <c r="G42561" t="s">
        <v>39</v>
      </c>
      <c r="H42561">
        <v>104767</v>
      </c>
      <c r="I42561" t="s">
        <v>49</v>
      </c>
      <c r="J42561" t="s">
        <v>1295</v>
      </c>
      <c r="K42561" t="s">
        <v>41</v>
      </c>
      <c r="L42561" t="s">
        <v>42</v>
      </c>
      <c r="M42561">
        <v>673983</v>
      </c>
      <c r="N42561">
        <v>2569</v>
      </c>
      <c r="O42561" t="s">
        <v>29</v>
      </c>
      <c r="P42561" t="s">
        <v>30</v>
      </c>
      <c r="Q42561" t="s">
        <v>43</v>
      </c>
      <c r="R42561" t="s">
        <v>44</v>
      </c>
      <c r="S42561" t="s">
        <v>51</v>
      </c>
      <c r="T42561" t="s">
        <v>52</v>
      </c>
    </row>
    <row r="42562" spans="1:20" x14ac:dyDescent="0.25">
      <c r="A42562">
        <v>7938</v>
      </c>
      <c r="B42562">
        <v>58</v>
      </c>
      <c r="C42562" t="s">
        <v>20</v>
      </c>
      <c r="D42562" t="s">
        <v>60</v>
      </c>
      <c r="E42562" t="s">
        <v>66</v>
      </c>
      <c r="F42562" t="s">
        <v>107</v>
      </c>
      <c r="G42562" t="s">
        <v>79</v>
      </c>
      <c r="H42562">
        <v>142448</v>
      </c>
      <c r="I42562" t="s">
        <v>28</v>
      </c>
      <c r="J42562" t="s">
        <v>1217</v>
      </c>
      <c r="K42562" t="s">
        <v>81</v>
      </c>
      <c r="L42562" t="s">
        <v>25</v>
      </c>
      <c r="M42562">
        <v>466262</v>
      </c>
      <c r="N42562">
        <v>3726</v>
      </c>
      <c r="O42562" t="s">
        <v>29</v>
      </c>
      <c r="P42562" t="s">
        <v>58</v>
      </c>
      <c r="Q42562" t="s">
        <v>58</v>
      </c>
      <c r="R42562" t="s">
        <v>50</v>
      </c>
      <c r="S42562" t="s">
        <v>73</v>
      </c>
      <c r="T42562" t="s">
        <v>71</v>
      </c>
    </row>
    <row r="42563" spans="1:20" x14ac:dyDescent="0.25">
      <c r="A42563">
        <v>90207</v>
      </c>
      <c r="B42563">
        <v>25</v>
      </c>
      <c r="C42563" t="s">
        <v>35</v>
      </c>
      <c r="D42563" t="s">
        <v>53</v>
      </c>
      <c r="E42563" t="s">
        <v>22</v>
      </c>
      <c r="F42563" t="s">
        <v>82</v>
      </c>
      <c r="G42563" t="s">
        <v>87</v>
      </c>
      <c r="H42563">
        <v>130841</v>
      </c>
      <c r="I42563" t="s">
        <v>63</v>
      </c>
      <c r="J42563" t="s">
        <v>744</v>
      </c>
      <c r="K42563" t="s">
        <v>30</v>
      </c>
      <c r="L42563" t="s">
        <v>49</v>
      </c>
      <c r="M42563">
        <v>678501</v>
      </c>
      <c r="N42563">
        <v>3459</v>
      </c>
      <c r="O42563" t="s">
        <v>70</v>
      </c>
      <c r="P42563" t="s">
        <v>30</v>
      </c>
      <c r="Q42563" t="s">
        <v>58</v>
      </c>
      <c r="R42563" t="s">
        <v>44</v>
      </c>
      <c r="S42563" t="s">
        <v>51</v>
      </c>
      <c r="T42563" t="s">
        <v>71</v>
      </c>
    </row>
    <row r="42564" spans="1:20" x14ac:dyDescent="0.25">
      <c r="A42564">
        <v>3441</v>
      </c>
      <c r="B42564">
        <v>34</v>
      </c>
      <c r="C42564" t="s">
        <v>20</v>
      </c>
      <c r="D42564" t="s">
        <v>21</v>
      </c>
      <c r="E42564" t="s">
        <v>37</v>
      </c>
      <c r="F42564" t="s">
        <v>109</v>
      </c>
      <c r="G42564" t="s">
        <v>87</v>
      </c>
      <c r="H42564">
        <v>111391</v>
      </c>
      <c r="I42564" t="s">
        <v>49</v>
      </c>
      <c r="J42564" t="s">
        <v>1017</v>
      </c>
      <c r="K42564" t="s">
        <v>27</v>
      </c>
      <c r="L42564" t="s">
        <v>63</v>
      </c>
      <c r="M42564">
        <v>353833</v>
      </c>
      <c r="N42564">
        <v>3138</v>
      </c>
      <c r="O42564" t="s">
        <v>70</v>
      </c>
      <c r="P42564" t="s">
        <v>31</v>
      </c>
      <c r="Q42564" t="s">
        <v>58</v>
      </c>
      <c r="R42564" t="s">
        <v>32</v>
      </c>
      <c r="S42564" t="s">
        <v>51</v>
      </c>
      <c r="T42564" t="s">
        <v>71</v>
      </c>
    </row>
    <row r="42565" spans="1:20" x14ac:dyDescent="0.25">
      <c r="A42565">
        <v>23324</v>
      </c>
      <c r="B42565">
        <v>20</v>
      </c>
      <c r="C42565" t="s">
        <v>35</v>
      </c>
      <c r="D42565" t="s">
        <v>36</v>
      </c>
      <c r="E42565" t="s">
        <v>37</v>
      </c>
      <c r="F42565" t="s">
        <v>125</v>
      </c>
      <c r="G42565" t="s">
        <v>24</v>
      </c>
      <c r="H42565">
        <v>86039</v>
      </c>
      <c r="I42565" t="s">
        <v>28</v>
      </c>
      <c r="J42565" t="s">
        <v>835</v>
      </c>
      <c r="K42565" t="s">
        <v>81</v>
      </c>
      <c r="L42565" t="s">
        <v>42</v>
      </c>
      <c r="M42565">
        <v>546634</v>
      </c>
      <c r="N42565">
        <v>1655</v>
      </c>
      <c r="O42565" t="s">
        <v>70</v>
      </c>
      <c r="P42565" t="s">
        <v>27</v>
      </c>
      <c r="Q42565" t="s">
        <v>31</v>
      </c>
      <c r="R42565" t="s">
        <v>64</v>
      </c>
      <c r="S42565" t="s">
        <v>33</v>
      </c>
      <c r="T42565" t="s">
        <v>92</v>
      </c>
    </row>
    <row r="42566" spans="1:20" x14ac:dyDescent="0.25">
      <c r="A42566">
        <v>3644</v>
      </c>
      <c r="B42566">
        <v>24</v>
      </c>
      <c r="C42566" t="s">
        <v>20</v>
      </c>
      <c r="D42566" t="s">
        <v>46</v>
      </c>
      <c r="E42566" t="s">
        <v>37</v>
      </c>
      <c r="F42566" t="s">
        <v>127</v>
      </c>
      <c r="G42566" t="s">
        <v>68</v>
      </c>
      <c r="H42566">
        <v>143699</v>
      </c>
      <c r="I42566" t="s">
        <v>49</v>
      </c>
      <c r="J42566" t="s">
        <v>526</v>
      </c>
      <c r="K42566" t="s">
        <v>81</v>
      </c>
      <c r="L42566" t="s">
        <v>25</v>
      </c>
      <c r="M42566">
        <v>545488</v>
      </c>
      <c r="N42566">
        <v>1280</v>
      </c>
      <c r="O42566" t="s">
        <v>70</v>
      </c>
      <c r="P42566" t="s">
        <v>27</v>
      </c>
      <c r="Q42566" t="s">
        <v>27</v>
      </c>
      <c r="R42566" t="s">
        <v>50</v>
      </c>
      <c r="S42566" t="s">
        <v>100</v>
      </c>
      <c r="T42566" t="s">
        <v>65</v>
      </c>
    </row>
    <row r="42567" spans="1:20" x14ac:dyDescent="0.25">
      <c r="A42567">
        <v>69927</v>
      </c>
      <c r="B42567">
        <v>67</v>
      </c>
      <c r="C42567" t="s">
        <v>35</v>
      </c>
      <c r="D42567" t="s">
        <v>36</v>
      </c>
      <c r="E42567" t="s">
        <v>22</v>
      </c>
      <c r="F42567" t="s">
        <v>168</v>
      </c>
      <c r="G42567" t="s">
        <v>75</v>
      </c>
      <c r="H42567">
        <v>95098</v>
      </c>
      <c r="I42567" t="s">
        <v>63</v>
      </c>
      <c r="J42567" t="s">
        <v>1165</v>
      </c>
      <c r="K42567" t="s">
        <v>86</v>
      </c>
      <c r="L42567" t="s">
        <v>42</v>
      </c>
      <c r="M42567">
        <v>150444</v>
      </c>
      <c r="N42567">
        <v>2969</v>
      </c>
      <c r="O42567" t="s">
        <v>70</v>
      </c>
      <c r="P42567" t="s">
        <v>27</v>
      </c>
      <c r="Q42567" t="s">
        <v>43</v>
      </c>
      <c r="R42567" t="s">
        <v>59</v>
      </c>
      <c r="S42567" t="s">
        <v>100</v>
      </c>
      <c r="T42567" t="s">
        <v>34</v>
      </c>
    </row>
    <row r="42568" spans="1:20" x14ac:dyDescent="0.25">
      <c r="A42568">
        <v>4156</v>
      </c>
      <c r="B42568">
        <v>66</v>
      </c>
      <c r="C42568" t="s">
        <v>20</v>
      </c>
      <c r="D42568" t="s">
        <v>21</v>
      </c>
      <c r="E42568" t="s">
        <v>22</v>
      </c>
      <c r="F42568" t="s">
        <v>84</v>
      </c>
      <c r="G42568" t="s">
        <v>68</v>
      </c>
      <c r="H42568">
        <v>39193</v>
      </c>
      <c r="I42568" t="s">
        <v>28</v>
      </c>
      <c r="J42568" t="s">
        <v>1117</v>
      </c>
      <c r="K42568" t="s">
        <v>81</v>
      </c>
      <c r="L42568" t="s">
        <v>63</v>
      </c>
      <c r="M42568">
        <v>944142</v>
      </c>
      <c r="N42568">
        <v>3558</v>
      </c>
      <c r="O42568" t="s">
        <v>29</v>
      </c>
      <c r="P42568" t="s">
        <v>27</v>
      </c>
      <c r="Q42568" t="s">
        <v>27</v>
      </c>
      <c r="R42568" t="s">
        <v>32</v>
      </c>
      <c r="S42568" t="s">
        <v>51</v>
      </c>
      <c r="T42568" t="s">
        <v>71</v>
      </c>
    </row>
    <row r="42569" spans="1:20" x14ac:dyDescent="0.25">
      <c r="A42569">
        <v>28979</v>
      </c>
      <c r="B42569">
        <v>40</v>
      </c>
      <c r="C42569" t="s">
        <v>20</v>
      </c>
      <c r="D42569" t="s">
        <v>21</v>
      </c>
      <c r="E42569" t="s">
        <v>93</v>
      </c>
      <c r="F42569" t="s">
        <v>127</v>
      </c>
      <c r="G42569" t="s">
        <v>24</v>
      </c>
      <c r="H42569">
        <v>50557</v>
      </c>
      <c r="I42569" t="s">
        <v>42</v>
      </c>
      <c r="J42569" t="s">
        <v>312</v>
      </c>
      <c r="K42569" t="s">
        <v>41</v>
      </c>
      <c r="L42569" t="s">
        <v>49</v>
      </c>
      <c r="M42569">
        <v>167901</v>
      </c>
      <c r="N42569">
        <v>1846</v>
      </c>
      <c r="O42569" t="s">
        <v>77</v>
      </c>
      <c r="P42569" t="s">
        <v>58</v>
      </c>
      <c r="Q42569" t="s">
        <v>27</v>
      </c>
      <c r="R42569" t="s">
        <v>44</v>
      </c>
      <c r="S42569" t="s">
        <v>51</v>
      </c>
      <c r="T42569" t="s">
        <v>65</v>
      </c>
    </row>
    <row r="42570" spans="1:20" x14ac:dyDescent="0.25">
      <c r="A42570">
        <v>63652</v>
      </c>
      <c r="B42570">
        <v>32</v>
      </c>
      <c r="C42570" t="s">
        <v>20</v>
      </c>
      <c r="D42570" t="s">
        <v>53</v>
      </c>
      <c r="E42570" t="s">
        <v>54</v>
      </c>
      <c r="F42570" t="s">
        <v>74</v>
      </c>
      <c r="G42570" t="s">
        <v>98</v>
      </c>
      <c r="H42570">
        <v>26332</v>
      </c>
      <c r="I42570" t="s">
        <v>25</v>
      </c>
      <c r="J42570" t="s">
        <v>570</v>
      </c>
      <c r="K42570" t="s">
        <v>86</v>
      </c>
      <c r="L42570" t="s">
        <v>49</v>
      </c>
      <c r="M42570">
        <v>397211</v>
      </c>
      <c r="N42570">
        <v>4727</v>
      </c>
      <c r="O42570" t="s">
        <v>57</v>
      </c>
      <c r="P42570" t="s">
        <v>43</v>
      </c>
      <c r="Q42570" t="s">
        <v>43</v>
      </c>
      <c r="R42570" t="s">
        <v>50</v>
      </c>
      <c r="S42570" t="s">
        <v>51</v>
      </c>
      <c r="T42570" t="s">
        <v>71</v>
      </c>
    </row>
    <row r="42571" spans="1:20" x14ac:dyDescent="0.25">
      <c r="A42571">
        <v>90565</v>
      </c>
      <c r="B42571">
        <v>23</v>
      </c>
      <c r="C42571" t="s">
        <v>35</v>
      </c>
      <c r="D42571" t="s">
        <v>60</v>
      </c>
      <c r="E42571" t="s">
        <v>22</v>
      </c>
      <c r="F42571" t="s">
        <v>82</v>
      </c>
      <c r="G42571" t="s">
        <v>90</v>
      </c>
      <c r="H42571">
        <v>56832</v>
      </c>
      <c r="I42571" t="s">
        <v>49</v>
      </c>
      <c r="J42571" t="s">
        <v>316</v>
      </c>
      <c r="K42571" t="s">
        <v>30</v>
      </c>
      <c r="L42571" t="s">
        <v>28</v>
      </c>
      <c r="M42571">
        <v>774387</v>
      </c>
      <c r="N42571">
        <v>1539</v>
      </c>
      <c r="O42571" t="s">
        <v>77</v>
      </c>
      <c r="P42571" t="s">
        <v>43</v>
      </c>
      <c r="Q42571" t="s">
        <v>27</v>
      </c>
      <c r="R42571" t="s">
        <v>50</v>
      </c>
      <c r="S42571" t="s">
        <v>45</v>
      </c>
      <c r="T42571" t="s">
        <v>92</v>
      </c>
    </row>
    <row r="42572" spans="1:20" x14ac:dyDescent="0.25">
      <c r="A42572">
        <v>33464</v>
      </c>
      <c r="B42572">
        <v>25</v>
      </c>
      <c r="C42572" t="s">
        <v>35</v>
      </c>
      <c r="D42572" t="s">
        <v>53</v>
      </c>
      <c r="E42572" t="s">
        <v>22</v>
      </c>
      <c r="F42572" t="s">
        <v>74</v>
      </c>
      <c r="G42572" t="s">
        <v>24</v>
      </c>
      <c r="H42572">
        <v>89988</v>
      </c>
      <c r="I42572" t="s">
        <v>25</v>
      </c>
      <c r="J42572" t="s">
        <v>815</v>
      </c>
      <c r="K42572" t="s">
        <v>41</v>
      </c>
      <c r="L42572" t="s">
        <v>49</v>
      </c>
      <c r="M42572">
        <v>973908</v>
      </c>
      <c r="N42572">
        <v>4622</v>
      </c>
      <c r="O42572" t="s">
        <v>77</v>
      </c>
      <c r="P42572" t="s">
        <v>43</v>
      </c>
      <c r="Q42572" t="s">
        <v>30</v>
      </c>
      <c r="R42572" t="s">
        <v>59</v>
      </c>
      <c r="S42572" t="s">
        <v>51</v>
      </c>
      <c r="T42572" t="s">
        <v>34</v>
      </c>
    </row>
    <row r="42573" spans="1:20" x14ac:dyDescent="0.25">
      <c r="A42573">
        <v>81714</v>
      </c>
      <c r="B42573">
        <v>31</v>
      </c>
      <c r="C42573" t="s">
        <v>20</v>
      </c>
      <c r="D42573" t="s">
        <v>46</v>
      </c>
      <c r="E42573" t="s">
        <v>93</v>
      </c>
      <c r="F42573" t="s">
        <v>125</v>
      </c>
      <c r="G42573" t="s">
        <v>79</v>
      </c>
      <c r="H42573">
        <v>116938</v>
      </c>
      <c r="I42573" t="s">
        <v>42</v>
      </c>
      <c r="J42573" t="s">
        <v>1015</v>
      </c>
      <c r="K42573" t="s">
        <v>27</v>
      </c>
      <c r="L42573" t="s">
        <v>49</v>
      </c>
      <c r="M42573">
        <v>368294</v>
      </c>
      <c r="N42573">
        <v>4276</v>
      </c>
      <c r="O42573" t="s">
        <v>57</v>
      </c>
      <c r="P42573" t="s">
        <v>27</v>
      </c>
      <c r="Q42573" t="s">
        <v>31</v>
      </c>
      <c r="R42573" t="s">
        <v>64</v>
      </c>
      <c r="S42573" t="s">
        <v>45</v>
      </c>
      <c r="T42573" t="s">
        <v>92</v>
      </c>
    </row>
    <row r="42574" spans="1:20" x14ac:dyDescent="0.25">
      <c r="A42574">
        <v>8832</v>
      </c>
      <c r="B42574">
        <v>48</v>
      </c>
      <c r="C42574" t="s">
        <v>35</v>
      </c>
      <c r="D42574" t="s">
        <v>60</v>
      </c>
      <c r="E42574" t="s">
        <v>66</v>
      </c>
      <c r="F42574" t="s">
        <v>127</v>
      </c>
      <c r="G42574" t="s">
        <v>79</v>
      </c>
      <c r="H42574">
        <v>38437</v>
      </c>
      <c r="I42574" t="s">
        <v>25</v>
      </c>
      <c r="J42574" t="s">
        <v>1234</v>
      </c>
      <c r="K42574" t="s">
        <v>30</v>
      </c>
      <c r="L42574" t="s">
        <v>42</v>
      </c>
      <c r="M42574">
        <v>93161</v>
      </c>
      <c r="N42574">
        <v>4302</v>
      </c>
      <c r="O42574" t="s">
        <v>77</v>
      </c>
      <c r="P42574" t="s">
        <v>43</v>
      </c>
      <c r="Q42574" t="s">
        <v>27</v>
      </c>
      <c r="R42574" t="s">
        <v>59</v>
      </c>
      <c r="S42574" t="s">
        <v>73</v>
      </c>
      <c r="T42574" t="s">
        <v>65</v>
      </c>
    </row>
    <row r="42575" spans="1:20" x14ac:dyDescent="0.25">
      <c r="A42575">
        <v>47467</v>
      </c>
      <c r="B42575">
        <v>64</v>
      </c>
      <c r="C42575" t="s">
        <v>20</v>
      </c>
      <c r="D42575" t="s">
        <v>21</v>
      </c>
      <c r="E42575" t="s">
        <v>22</v>
      </c>
      <c r="F42575" t="s">
        <v>125</v>
      </c>
      <c r="G42575" t="s">
        <v>68</v>
      </c>
      <c r="H42575">
        <v>53584</v>
      </c>
      <c r="I42575" t="s">
        <v>42</v>
      </c>
      <c r="J42575" t="s">
        <v>703</v>
      </c>
      <c r="K42575" t="s">
        <v>41</v>
      </c>
      <c r="L42575" t="s">
        <v>42</v>
      </c>
      <c r="M42575">
        <v>495031</v>
      </c>
      <c r="N42575">
        <v>1100</v>
      </c>
      <c r="O42575" t="s">
        <v>57</v>
      </c>
      <c r="P42575" t="s">
        <v>27</v>
      </c>
      <c r="Q42575" t="s">
        <v>31</v>
      </c>
      <c r="R42575" t="s">
        <v>64</v>
      </c>
      <c r="S42575" t="s">
        <v>100</v>
      </c>
      <c r="T42575" t="s">
        <v>65</v>
      </c>
    </row>
    <row r="42576" spans="1:20" x14ac:dyDescent="0.25">
      <c r="A42576">
        <v>48299</v>
      </c>
      <c r="B42576">
        <v>47</v>
      </c>
      <c r="C42576" t="s">
        <v>20</v>
      </c>
      <c r="D42576" t="s">
        <v>21</v>
      </c>
      <c r="E42576" t="s">
        <v>66</v>
      </c>
      <c r="F42576" t="s">
        <v>142</v>
      </c>
      <c r="G42576" t="s">
        <v>90</v>
      </c>
      <c r="H42576">
        <v>50950</v>
      </c>
      <c r="I42576" t="s">
        <v>42</v>
      </c>
      <c r="J42576" t="s">
        <v>341</v>
      </c>
      <c r="K42576" t="s">
        <v>86</v>
      </c>
      <c r="L42576" t="s">
        <v>42</v>
      </c>
      <c r="M42576">
        <v>791882</v>
      </c>
      <c r="N42576">
        <v>2324</v>
      </c>
      <c r="O42576" t="s">
        <v>77</v>
      </c>
      <c r="P42576" t="s">
        <v>58</v>
      </c>
      <c r="Q42576" t="s">
        <v>31</v>
      </c>
      <c r="R42576" t="s">
        <v>64</v>
      </c>
      <c r="S42576" t="s">
        <v>73</v>
      </c>
      <c r="T42576" t="s">
        <v>52</v>
      </c>
    </row>
    <row r="42577" spans="1:20" x14ac:dyDescent="0.25">
      <c r="A42577">
        <v>86177</v>
      </c>
      <c r="B42577">
        <v>44</v>
      </c>
      <c r="C42577" t="s">
        <v>20</v>
      </c>
      <c r="D42577" t="s">
        <v>53</v>
      </c>
      <c r="E42577" t="s">
        <v>66</v>
      </c>
      <c r="F42577" t="s">
        <v>127</v>
      </c>
      <c r="G42577" t="s">
        <v>87</v>
      </c>
      <c r="H42577">
        <v>33466</v>
      </c>
      <c r="I42577" t="s">
        <v>49</v>
      </c>
      <c r="J42577" t="s">
        <v>1087</v>
      </c>
      <c r="K42577" t="s">
        <v>27</v>
      </c>
      <c r="L42577" t="s">
        <v>28</v>
      </c>
      <c r="M42577">
        <v>507609</v>
      </c>
      <c r="N42577">
        <v>966</v>
      </c>
      <c r="O42577" t="s">
        <v>70</v>
      </c>
      <c r="P42577" t="s">
        <v>43</v>
      </c>
      <c r="Q42577" t="s">
        <v>58</v>
      </c>
      <c r="R42577" t="s">
        <v>44</v>
      </c>
      <c r="S42577" t="s">
        <v>45</v>
      </c>
      <c r="T42577" t="s">
        <v>92</v>
      </c>
    </row>
    <row r="42578" spans="1:20" x14ac:dyDescent="0.25">
      <c r="A42578">
        <v>66031</v>
      </c>
      <c r="B42578">
        <v>32</v>
      </c>
      <c r="C42578" t="s">
        <v>35</v>
      </c>
      <c r="D42578" t="s">
        <v>21</v>
      </c>
      <c r="E42578" t="s">
        <v>22</v>
      </c>
      <c r="F42578" t="s">
        <v>148</v>
      </c>
      <c r="G42578" t="s">
        <v>24</v>
      </c>
      <c r="H42578">
        <v>31440</v>
      </c>
      <c r="I42578" t="s">
        <v>49</v>
      </c>
      <c r="J42578" t="s">
        <v>657</v>
      </c>
      <c r="K42578" t="s">
        <v>81</v>
      </c>
      <c r="L42578" t="s">
        <v>28</v>
      </c>
      <c r="M42578">
        <v>327118</v>
      </c>
      <c r="N42578">
        <v>3972</v>
      </c>
      <c r="O42578" t="s">
        <v>77</v>
      </c>
      <c r="P42578" t="s">
        <v>27</v>
      </c>
      <c r="Q42578" t="s">
        <v>31</v>
      </c>
      <c r="R42578" t="s">
        <v>59</v>
      </c>
      <c r="S42578" t="s">
        <v>73</v>
      </c>
      <c r="T42578" t="s">
        <v>65</v>
      </c>
    </row>
    <row r="42579" spans="1:20" x14ac:dyDescent="0.25">
      <c r="A42579">
        <v>16311</v>
      </c>
      <c r="B42579">
        <v>26</v>
      </c>
      <c r="C42579" t="s">
        <v>35</v>
      </c>
      <c r="D42579" t="s">
        <v>53</v>
      </c>
      <c r="E42579" t="s">
        <v>22</v>
      </c>
      <c r="F42579" t="s">
        <v>67</v>
      </c>
      <c r="G42579" t="s">
        <v>96</v>
      </c>
      <c r="H42579">
        <v>70697</v>
      </c>
      <c r="I42579" t="s">
        <v>42</v>
      </c>
      <c r="J42579" t="s">
        <v>886</v>
      </c>
      <c r="K42579" t="s">
        <v>30</v>
      </c>
      <c r="L42579" t="s">
        <v>42</v>
      </c>
      <c r="M42579">
        <v>356817</v>
      </c>
      <c r="N42579">
        <v>3372</v>
      </c>
      <c r="O42579" t="s">
        <v>29</v>
      </c>
      <c r="P42579" t="s">
        <v>27</v>
      </c>
      <c r="Q42579" t="s">
        <v>27</v>
      </c>
      <c r="R42579" t="s">
        <v>64</v>
      </c>
      <c r="S42579" t="s">
        <v>100</v>
      </c>
      <c r="T42579" t="s">
        <v>71</v>
      </c>
    </row>
    <row r="42580" spans="1:20" x14ac:dyDescent="0.25">
      <c r="A42580">
        <v>13477</v>
      </c>
      <c r="B42580">
        <v>58</v>
      </c>
      <c r="C42580" t="s">
        <v>20</v>
      </c>
      <c r="D42580" t="s">
        <v>21</v>
      </c>
      <c r="E42580" t="s">
        <v>93</v>
      </c>
      <c r="F42580" t="s">
        <v>168</v>
      </c>
      <c r="G42580" t="s">
        <v>87</v>
      </c>
      <c r="H42580">
        <v>33656</v>
      </c>
      <c r="I42580" t="s">
        <v>49</v>
      </c>
      <c r="J42580" t="s">
        <v>1161</v>
      </c>
      <c r="K42580" t="s">
        <v>81</v>
      </c>
      <c r="L42580" t="s">
        <v>63</v>
      </c>
      <c r="M42580">
        <v>308010</v>
      </c>
      <c r="N42580">
        <v>3141</v>
      </c>
      <c r="O42580" t="s">
        <v>77</v>
      </c>
      <c r="P42580" t="s">
        <v>58</v>
      </c>
      <c r="Q42580" t="s">
        <v>43</v>
      </c>
      <c r="R42580" t="s">
        <v>64</v>
      </c>
      <c r="S42580" t="s">
        <v>33</v>
      </c>
      <c r="T42580" t="s">
        <v>92</v>
      </c>
    </row>
    <row r="42581" spans="1:20" x14ac:dyDescent="0.25">
      <c r="A42581">
        <v>22827</v>
      </c>
      <c r="B42581">
        <v>46</v>
      </c>
      <c r="C42581" t="s">
        <v>35</v>
      </c>
      <c r="D42581" t="s">
        <v>60</v>
      </c>
      <c r="E42581" t="s">
        <v>54</v>
      </c>
      <c r="F42581" t="s">
        <v>159</v>
      </c>
      <c r="G42581" t="s">
        <v>79</v>
      </c>
      <c r="H42581">
        <v>37914</v>
      </c>
      <c r="I42581" t="s">
        <v>49</v>
      </c>
      <c r="J42581" t="s">
        <v>717</v>
      </c>
      <c r="K42581" t="s">
        <v>81</v>
      </c>
      <c r="L42581" t="s">
        <v>25</v>
      </c>
      <c r="M42581">
        <v>384007</v>
      </c>
      <c r="N42581">
        <v>764</v>
      </c>
      <c r="O42581" t="s">
        <v>70</v>
      </c>
      <c r="P42581" t="s">
        <v>43</v>
      </c>
      <c r="Q42581" t="s">
        <v>27</v>
      </c>
      <c r="R42581" t="s">
        <v>32</v>
      </c>
      <c r="S42581" t="s">
        <v>45</v>
      </c>
      <c r="T42581" t="s">
        <v>71</v>
      </c>
    </row>
    <row r="42582" spans="1:20" x14ac:dyDescent="0.25">
      <c r="A42582">
        <v>72185</v>
      </c>
      <c r="B42582">
        <v>68</v>
      </c>
      <c r="C42582" t="s">
        <v>35</v>
      </c>
      <c r="D42582" t="s">
        <v>46</v>
      </c>
      <c r="E42582" t="s">
        <v>54</v>
      </c>
      <c r="F42582" t="s">
        <v>89</v>
      </c>
      <c r="G42582" t="s">
        <v>39</v>
      </c>
      <c r="H42582">
        <v>35004</v>
      </c>
      <c r="I42582" t="s">
        <v>49</v>
      </c>
      <c r="J42582" t="s">
        <v>337</v>
      </c>
      <c r="K42582" t="s">
        <v>86</v>
      </c>
      <c r="L42582" t="s">
        <v>63</v>
      </c>
      <c r="M42582">
        <v>322340</v>
      </c>
      <c r="N42582">
        <v>1268</v>
      </c>
      <c r="O42582" t="s">
        <v>70</v>
      </c>
      <c r="P42582" t="s">
        <v>30</v>
      </c>
      <c r="Q42582" t="s">
        <v>43</v>
      </c>
      <c r="R42582" t="s">
        <v>32</v>
      </c>
      <c r="S42582" t="s">
        <v>33</v>
      </c>
      <c r="T42582" t="s">
        <v>52</v>
      </c>
    </row>
    <row r="42583" spans="1:20" x14ac:dyDescent="0.25">
      <c r="A42583">
        <v>38451</v>
      </c>
      <c r="B42583">
        <v>44</v>
      </c>
      <c r="C42583" t="s">
        <v>35</v>
      </c>
      <c r="D42583" t="s">
        <v>36</v>
      </c>
      <c r="E42583" t="s">
        <v>22</v>
      </c>
      <c r="F42583" t="s">
        <v>142</v>
      </c>
      <c r="G42583" t="s">
        <v>90</v>
      </c>
      <c r="H42583">
        <v>104330</v>
      </c>
      <c r="I42583" t="s">
        <v>63</v>
      </c>
      <c r="J42583" t="s">
        <v>2031</v>
      </c>
      <c r="K42583" t="s">
        <v>27</v>
      </c>
      <c r="L42583" t="s">
        <v>49</v>
      </c>
      <c r="M42583">
        <v>205586</v>
      </c>
      <c r="N42583">
        <v>4387</v>
      </c>
      <c r="O42583" t="s">
        <v>77</v>
      </c>
      <c r="P42583" t="s">
        <v>58</v>
      </c>
      <c r="Q42583" t="s">
        <v>27</v>
      </c>
      <c r="R42583" t="s">
        <v>64</v>
      </c>
      <c r="S42583" t="s">
        <v>100</v>
      </c>
      <c r="T42583" t="s">
        <v>71</v>
      </c>
    </row>
    <row r="42584" spans="1:20" x14ac:dyDescent="0.25">
      <c r="A42584">
        <v>87478</v>
      </c>
      <c r="B42584">
        <v>47</v>
      </c>
      <c r="C42584" t="s">
        <v>20</v>
      </c>
      <c r="D42584" t="s">
        <v>53</v>
      </c>
      <c r="E42584" t="s">
        <v>93</v>
      </c>
      <c r="F42584" t="s">
        <v>183</v>
      </c>
      <c r="G42584" t="s">
        <v>68</v>
      </c>
      <c r="H42584">
        <v>52384</v>
      </c>
      <c r="I42584" t="s">
        <v>25</v>
      </c>
      <c r="J42584" t="s">
        <v>1392</v>
      </c>
      <c r="K42584" t="s">
        <v>27</v>
      </c>
      <c r="L42584" t="s">
        <v>42</v>
      </c>
      <c r="M42584">
        <v>811431</v>
      </c>
      <c r="N42584">
        <v>3197</v>
      </c>
      <c r="O42584" t="s">
        <v>29</v>
      </c>
      <c r="P42584" t="s">
        <v>30</v>
      </c>
      <c r="Q42584" t="s">
        <v>43</v>
      </c>
      <c r="R42584" t="s">
        <v>44</v>
      </c>
      <c r="S42584" t="s">
        <v>73</v>
      </c>
      <c r="T42584" t="s">
        <v>71</v>
      </c>
    </row>
    <row r="42585" spans="1:20" x14ac:dyDescent="0.25">
      <c r="A42585">
        <v>68091</v>
      </c>
      <c r="B42585">
        <v>43</v>
      </c>
      <c r="C42585" t="s">
        <v>35</v>
      </c>
      <c r="D42585" t="s">
        <v>36</v>
      </c>
      <c r="E42585" t="s">
        <v>37</v>
      </c>
      <c r="F42585" t="s">
        <v>84</v>
      </c>
      <c r="G42585" t="s">
        <v>75</v>
      </c>
      <c r="H42585">
        <v>79577</v>
      </c>
      <c r="I42585" t="s">
        <v>42</v>
      </c>
      <c r="J42585" t="s">
        <v>612</v>
      </c>
      <c r="K42585" t="s">
        <v>86</v>
      </c>
      <c r="L42585" t="s">
        <v>42</v>
      </c>
      <c r="M42585">
        <v>497716</v>
      </c>
      <c r="N42585">
        <v>3134</v>
      </c>
      <c r="O42585" t="s">
        <v>77</v>
      </c>
      <c r="P42585" t="s">
        <v>27</v>
      </c>
      <c r="Q42585" t="s">
        <v>27</v>
      </c>
      <c r="R42585" t="s">
        <v>59</v>
      </c>
      <c r="S42585" t="s">
        <v>100</v>
      </c>
      <c r="T42585" t="s">
        <v>92</v>
      </c>
    </row>
    <row r="42586" spans="1:20" x14ac:dyDescent="0.25">
      <c r="A42586">
        <v>15807</v>
      </c>
      <c r="B42586">
        <v>31</v>
      </c>
      <c r="C42586" t="s">
        <v>20</v>
      </c>
      <c r="D42586" t="s">
        <v>53</v>
      </c>
      <c r="E42586" t="s">
        <v>37</v>
      </c>
      <c r="F42586" t="s">
        <v>148</v>
      </c>
      <c r="G42586" t="s">
        <v>24</v>
      </c>
      <c r="H42586">
        <v>58880</v>
      </c>
      <c r="I42586" t="s">
        <v>25</v>
      </c>
      <c r="J42586" t="s">
        <v>1245</v>
      </c>
      <c r="K42586" t="s">
        <v>41</v>
      </c>
      <c r="L42586" t="s">
        <v>63</v>
      </c>
      <c r="M42586">
        <v>220599</v>
      </c>
      <c r="N42586">
        <v>985</v>
      </c>
      <c r="O42586" t="s">
        <v>29</v>
      </c>
      <c r="P42586" t="s">
        <v>27</v>
      </c>
      <c r="Q42586" t="s">
        <v>30</v>
      </c>
      <c r="R42586" t="s">
        <v>64</v>
      </c>
      <c r="S42586" t="s">
        <v>45</v>
      </c>
      <c r="T42586" t="s">
        <v>65</v>
      </c>
    </row>
    <row r="42587" spans="1:20" x14ac:dyDescent="0.25">
      <c r="A42587">
        <v>3718</v>
      </c>
      <c r="B42587">
        <v>21</v>
      </c>
      <c r="C42587" t="s">
        <v>35</v>
      </c>
      <c r="D42587" t="s">
        <v>53</v>
      </c>
      <c r="E42587" t="s">
        <v>22</v>
      </c>
      <c r="F42587" t="s">
        <v>191</v>
      </c>
      <c r="G42587" t="s">
        <v>87</v>
      </c>
      <c r="H42587">
        <v>110908</v>
      </c>
      <c r="I42587" t="s">
        <v>49</v>
      </c>
      <c r="J42587" t="s">
        <v>1867</v>
      </c>
      <c r="K42587" t="s">
        <v>30</v>
      </c>
      <c r="L42587" t="s">
        <v>42</v>
      </c>
      <c r="M42587">
        <v>645958</v>
      </c>
      <c r="N42587">
        <v>1640</v>
      </c>
      <c r="O42587" t="s">
        <v>77</v>
      </c>
      <c r="P42587" t="s">
        <v>27</v>
      </c>
      <c r="Q42587" t="s">
        <v>27</v>
      </c>
      <c r="R42587" t="s">
        <v>50</v>
      </c>
      <c r="S42587" t="s">
        <v>33</v>
      </c>
      <c r="T42587" t="s">
        <v>65</v>
      </c>
    </row>
    <row r="42588" spans="1:20" x14ac:dyDescent="0.25">
      <c r="A42588">
        <v>72948</v>
      </c>
      <c r="B42588">
        <v>39</v>
      </c>
      <c r="C42588" t="s">
        <v>35</v>
      </c>
      <c r="D42588" t="s">
        <v>46</v>
      </c>
      <c r="E42588" t="s">
        <v>93</v>
      </c>
      <c r="F42588" t="s">
        <v>127</v>
      </c>
      <c r="G42588" t="s">
        <v>87</v>
      </c>
      <c r="H42588">
        <v>64802</v>
      </c>
      <c r="I42588" t="s">
        <v>42</v>
      </c>
      <c r="J42588" t="s">
        <v>876</v>
      </c>
      <c r="K42588" t="s">
        <v>30</v>
      </c>
      <c r="L42588" t="s">
        <v>42</v>
      </c>
      <c r="M42588">
        <v>754579</v>
      </c>
      <c r="N42588">
        <v>4550</v>
      </c>
      <c r="O42588" t="s">
        <v>29</v>
      </c>
      <c r="P42588" t="s">
        <v>27</v>
      </c>
      <c r="Q42588" t="s">
        <v>30</v>
      </c>
      <c r="R42588" t="s">
        <v>64</v>
      </c>
      <c r="S42588" t="s">
        <v>45</v>
      </c>
      <c r="T42588" t="s">
        <v>34</v>
      </c>
    </row>
    <row r="42589" spans="1:20" x14ac:dyDescent="0.25">
      <c r="A42589">
        <v>74145</v>
      </c>
      <c r="B42589">
        <v>36</v>
      </c>
      <c r="C42589" t="s">
        <v>35</v>
      </c>
      <c r="D42589" t="s">
        <v>53</v>
      </c>
      <c r="E42589" t="s">
        <v>37</v>
      </c>
      <c r="F42589" t="s">
        <v>148</v>
      </c>
      <c r="G42589" t="s">
        <v>87</v>
      </c>
      <c r="H42589">
        <v>64597</v>
      </c>
      <c r="I42589" t="s">
        <v>28</v>
      </c>
      <c r="J42589" t="s">
        <v>1221</v>
      </c>
      <c r="K42589" t="s">
        <v>81</v>
      </c>
      <c r="L42589" t="s">
        <v>49</v>
      </c>
      <c r="M42589">
        <v>662449</v>
      </c>
      <c r="N42589">
        <v>3578</v>
      </c>
      <c r="O42589" t="s">
        <v>29</v>
      </c>
      <c r="P42589" t="s">
        <v>27</v>
      </c>
      <c r="Q42589" t="s">
        <v>43</v>
      </c>
      <c r="R42589" t="s">
        <v>64</v>
      </c>
      <c r="S42589" t="s">
        <v>33</v>
      </c>
      <c r="T42589" t="s">
        <v>34</v>
      </c>
    </row>
    <row r="42590" spans="1:20" x14ac:dyDescent="0.25">
      <c r="A42590">
        <v>4843</v>
      </c>
      <c r="B42590">
        <v>33</v>
      </c>
      <c r="C42590" t="s">
        <v>20</v>
      </c>
      <c r="D42590" t="s">
        <v>36</v>
      </c>
      <c r="E42590" t="s">
        <v>37</v>
      </c>
      <c r="F42590" t="s">
        <v>84</v>
      </c>
      <c r="G42590" t="s">
        <v>24</v>
      </c>
      <c r="H42590">
        <v>146028</v>
      </c>
      <c r="I42590" t="s">
        <v>49</v>
      </c>
      <c r="J42590" t="s">
        <v>1781</v>
      </c>
      <c r="K42590" t="s">
        <v>81</v>
      </c>
      <c r="L42590" t="s">
        <v>63</v>
      </c>
      <c r="M42590">
        <v>742067</v>
      </c>
      <c r="N42590">
        <v>4542</v>
      </c>
      <c r="O42590" t="s">
        <v>77</v>
      </c>
      <c r="P42590" t="s">
        <v>58</v>
      </c>
      <c r="Q42590" t="s">
        <v>27</v>
      </c>
      <c r="R42590" t="s">
        <v>44</v>
      </c>
      <c r="S42590" t="s">
        <v>73</v>
      </c>
      <c r="T42590" t="s">
        <v>65</v>
      </c>
    </row>
    <row r="42591" spans="1:20" x14ac:dyDescent="0.25">
      <c r="A42591">
        <v>89700</v>
      </c>
      <c r="B42591">
        <v>31</v>
      </c>
      <c r="C42591" t="s">
        <v>20</v>
      </c>
      <c r="D42591" t="s">
        <v>21</v>
      </c>
      <c r="E42591" t="s">
        <v>22</v>
      </c>
      <c r="F42591" t="s">
        <v>131</v>
      </c>
      <c r="G42591" t="s">
        <v>24</v>
      </c>
      <c r="H42591">
        <v>92221</v>
      </c>
      <c r="I42591" t="s">
        <v>25</v>
      </c>
      <c r="J42591" t="s">
        <v>1627</v>
      </c>
      <c r="K42591" t="s">
        <v>86</v>
      </c>
      <c r="L42591" t="s">
        <v>28</v>
      </c>
      <c r="M42591">
        <v>524244</v>
      </c>
      <c r="N42591">
        <v>2686</v>
      </c>
      <c r="O42591" t="s">
        <v>29</v>
      </c>
      <c r="P42591" t="s">
        <v>27</v>
      </c>
      <c r="Q42591" t="s">
        <v>31</v>
      </c>
      <c r="R42591" t="s">
        <v>50</v>
      </c>
      <c r="S42591" t="s">
        <v>51</v>
      </c>
      <c r="T42591" t="s">
        <v>34</v>
      </c>
    </row>
    <row r="42592" spans="1:20" x14ac:dyDescent="0.25">
      <c r="A42592">
        <v>39054</v>
      </c>
      <c r="B42592">
        <v>43</v>
      </c>
      <c r="C42592" t="s">
        <v>20</v>
      </c>
      <c r="D42592" t="s">
        <v>46</v>
      </c>
      <c r="E42592" t="s">
        <v>93</v>
      </c>
      <c r="F42592" t="s">
        <v>148</v>
      </c>
      <c r="G42592" t="s">
        <v>24</v>
      </c>
      <c r="H42592">
        <v>34049</v>
      </c>
      <c r="I42592" t="s">
        <v>49</v>
      </c>
      <c r="J42592" t="s">
        <v>172</v>
      </c>
      <c r="K42592" t="s">
        <v>27</v>
      </c>
      <c r="L42592" t="s">
        <v>28</v>
      </c>
      <c r="M42592">
        <v>538389</v>
      </c>
      <c r="N42592">
        <v>4025</v>
      </c>
      <c r="O42592" t="s">
        <v>57</v>
      </c>
      <c r="P42592" t="s">
        <v>43</v>
      </c>
      <c r="Q42592" t="s">
        <v>27</v>
      </c>
      <c r="R42592" t="s">
        <v>44</v>
      </c>
      <c r="S42592" t="s">
        <v>33</v>
      </c>
      <c r="T42592" t="s">
        <v>52</v>
      </c>
    </row>
    <row r="42593" spans="1:20" x14ac:dyDescent="0.25">
      <c r="A42593">
        <v>12361</v>
      </c>
      <c r="B42593">
        <v>58</v>
      </c>
      <c r="C42593" t="s">
        <v>35</v>
      </c>
      <c r="D42593" t="s">
        <v>53</v>
      </c>
      <c r="E42593" t="s">
        <v>37</v>
      </c>
      <c r="F42593" t="s">
        <v>131</v>
      </c>
      <c r="G42593" t="s">
        <v>98</v>
      </c>
      <c r="H42593">
        <v>86897</v>
      </c>
      <c r="I42593" t="s">
        <v>42</v>
      </c>
      <c r="J42593" t="s">
        <v>494</v>
      </c>
      <c r="K42593" t="s">
        <v>27</v>
      </c>
      <c r="L42593" t="s">
        <v>42</v>
      </c>
      <c r="M42593">
        <v>965993</v>
      </c>
      <c r="N42593">
        <v>3474</v>
      </c>
      <c r="O42593" t="s">
        <v>29</v>
      </c>
      <c r="P42593" t="s">
        <v>30</v>
      </c>
      <c r="Q42593" t="s">
        <v>31</v>
      </c>
      <c r="R42593" t="s">
        <v>64</v>
      </c>
      <c r="S42593" t="s">
        <v>45</v>
      </c>
      <c r="T42593" t="s">
        <v>65</v>
      </c>
    </row>
    <row r="42594" spans="1:20" x14ac:dyDescent="0.25">
      <c r="A42594">
        <v>4676</v>
      </c>
      <c r="B42594">
        <v>51</v>
      </c>
      <c r="C42594" t="s">
        <v>35</v>
      </c>
      <c r="D42594" t="s">
        <v>21</v>
      </c>
      <c r="E42594" t="s">
        <v>54</v>
      </c>
      <c r="F42594" t="s">
        <v>89</v>
      </c>
      <c r="G42594" t="s">
        <v>90</v>
      </c>
      <c r="H42594">
        <v>77062</v>
      </c>
      <c r="I42594" t="s">
        <v>63</v>
      </c>
      <c r="J42594" t="s">
        <v>1531</v>
      </c>
      <c r="K42594" t="s">
        <v>86</v>
      </c>
      <c r="L42594" t="s">
        <v>42</v>
      </c>
      <c r="M42594">
        <v>312480</v>
      </c>
      <c r="N42594">
        <v>2028</v>
      </c>
      <c r="O42594" t="s">
        <v>70</v>
      </c>
      <c r="P42594" t="s">
        <v>31</v>
      </c>
      <c r="Q42594" t="s">
        <v>43</v>
      </c>
      <c r="R42594" t="s">
        <v>64</v>
      </c>
      <c r="S42594" t="s">
        <v>45</v>
      </c>
      <c r="T42594" t="s">
        <v>71</v>
      </c>
    </row>
    <row r="42595" spans="1:20" x14ac:dyDescent="0.25">
      <c r="A42595">
        <v>8130</v>
      </c>
      <c r="B42595">
        <v>62</v>
      </c>
      <c r="C42595" t="s">
        <v>20</v>
      </c>
      <c r="D42595" t="s">
        <v>36</v>
      </c>
      <c r="E42595" t="s">
        <v>66</v>
      </c>
      <c r="F42595" t="s">
        <v>78</v>
      </c>
      <c r="G42595" t="s">
        <v>79</v>
      </c>
      <c r="H42595">
        <v>53140</v>
      </c>
      <c r="I42595" t="s">
        <v>25</v>
      </c>
      <c r="J42595" t="s">
        <v>1567</v>
      </c>
      <c r="K42595" t="s">
        <v>81</v>
      </c>
      <c r="L42595" t="s">
        <v>25</v>
      </c>
      <c r="M42595">
        <v>310783</v>
      </c>
      <c r="N42595">
        <v>1736</v>
      </c>
      <c r="O42595" t="s">
        <v>57</v>
      </c>
      <c r="P42595" t="s">
        <v>43</v>
      </c>
      <c r="Q42595" t="s">
        <v>31</v>
      </c>
      <c r="R42595" t="s">
        <v>44</v>
      </c>
      <c r="S42595" t="s">
        <v>51</v>
      </c>
      <c r="T42595" t="s">
        <v>71</v>
      </c>
    </row>
    <row r="42596" spans="1:20" x14ac:dyDescent="0.25">
      <c r="A42596">
        <v>4773</v>
      </c>
      <c r="B42596">
        <v>25</v>
      </c>
      <c r="C42596" t="s">
        <v>35</v>
      </c>
      <c r="D42596" t="s">
        <v>46</v>
      </c>
      <c r="E42596" t="s">
        <v>66</v>
      </c>
      <c r="F42596" t="s">
        <v>151</v>
      </c>
      <c r="G42596" t="s">
        <v>75</v>
      </c>
      <c r="H42596">
        <v>86836</v>
      </c>
      <c r="I42596" t="s">
        <v>49</v>
      </c>
      <c r="J42596" t="s">
        <v>1032</v>
      </c>
      <c r="K42596" t="s">
        <v>30</v>
      </c>
      <c r="L42596" t="s">
        <v>49</v>
      </c>
      <c r="M42596">
        <v>663652</v>
      </c>
      <c r="N42596">
        <v>3755</v>
      </c>
      <c r="O42596" t="s">
        <v>70</v>
      </c>
      <c r="P42596" t="s">
        <v>27</v>
      </c>
      <c r="Q42596" t="s">
        <v>31</v>
      </c>
      <c r="R42596" t="s">
        <v>59</v>
      </c>
      <c r="S42596" t="s">
        <v>45</v>
      </c>
      <c r="T42596" t="s">
        <v>92</v>
      </c>
    </row>
    <row r="42597" spans="1:20" x14ac:dyDescent="0.25">
      <c r="A42597">
        <v>10716</v>
      </c>
      <c r="B42597">
        <v>40</v>
      </c>
      <c r="C42597" t="s">
        <v>20</v>
      </c>
      <c r="D42597" t="s">
        <v>53</v>
      </c>
      <c r="E42597" t="s">
        <v>66</v>
      </c>
      <c r="F42597" t="s">
        <v>153</v>
      </c>
      <c r="G42597" t="s">
        <v>96</v>
      </c>
      <c r="H42597">
        <v>114925</v>
      </c>
      <c r="I42597" t="s">
        <v>28</v>
      </c>
      <c r="J42597" t="s">
        <v>1702</v>
      </c>
      <c r="K42597" t="s">
        <v>81</v>
      </c>
      <c r="L42597" t="s">
        <v>63</v>
      </c>
      <c r="M42597">
        <v>167360</v>
      </c>
      <c r="N42597">
        <v>3224</v>
      </c>
      <c r="O42597" t="s">
        <v>29</v>
      </c>
      <c r="P42597" t="s">
        <v>31</v>
      </c>
      <c r="Q42597" t="s">
        <v>43</v>
      </c>
      <c r="R42597" t="s">
        <v>64</v>
      </c>
      <c r="S42597" t="s">
        <v>51</v>
      </c>
      <c r="T42597" t="s">
        <v>34</v>
      </c>
    </row>
    <row r="42598" spans="1:20" x14ac:dyDescent="0.25">
      <c r="A42598">
        <v>88950</v>
      </c>
      <c r="B42598">
        <v>31</v>
      </c>
      <c r="C42598" t="s">
        <v>20</v>
      </c>
      <c r="D42598" t="s">
        <v>53</v>
      </c>
      <c r="E42598" t="s">
        <v>66</v>
      </c>
      <c r="F42598" t="s">
        <v>74</v>
      </c>
      <c r="G42598" t="s">
        <v>90</v>
      </c>
      <c r="H42598">
        <v>92407</v>
      </c>
      <c r="I42598" t="s">
        <v>63</v>
      </c>
      <c r="J42598" t="s">
        <v>1947</v>
      </c>
      <c r="K42598" t="s">
        <v>86</v>
      </c>
      <c r="L42598" t="s">
        <v>25</v>
      </c>
      <c r="M42598">
        <v>731649</v>
      </c>
      <c r="N42598">
        <v>1870</v>
      </c>
      <c r="O42598" t="s">
        <v>29</v>
      </c>
      <c r="P42598" t="s">
        <v>31</v>
      </c>
      <c r="Q42598" t="s">
        <v>27</v>
      </c>
      <c r="R42598" t="s">
        <v>44</v>
      </c>
      <c r="S42598" t="s">
        <v>100</v>
      </c>
      <c r="T42598" t="s">
        <v>71</v>
      </c>
    </row>
    <row r="42599" spans="1:20" x14ac:dyDescent="0.25">
      <c r="A42599">
        <v>27913</v>
      </c>
      <c r="B42599">
        <v>46</v>
      </c>
      <c r="C42599" t="s">
        <v>35</v>
      </c>
      <c r="D42599" t="s">
        <v>36</v>
      </c>
      <c r="E42599" t="s">
        <v>54</v>
      </c>
      <c r="F42599" t="s">
        <v>84</v>
      </c>
      <c r="G42599" t="s">
        <v>39</v>
      </c>
      <c r="H42599">
        <v>78038</v>
      </c>
      <c r="I42599" t="s">
        <v>25</v>
      </c>
      <c r="J42599" t="s">
        <v>786</v>
      </c>
      <c r="K42599" t="s">
        <v>86</v>
      </c>
      <c r="L42599" t="s">
        <v>25</v>
      </c>
      <c r="M42599">
        <v>711316</v>
      </c>
      <c r="N42599">
        <v>2830</v>
      </c>
      <c r="O42599" t="s">
        <v>77</v>
      </c>
      <c r="P42599" t="s">
        <v>27</v>
      </c>
      <c r="Q42599" t="s">
        <v>58</v>
      </c>
      <c r="R42599" t="s">
        <v>64</v>
      </c>
      <c r="S42599" t="s">
        <v>73</v>
      </c>
      <c r="T42599" t="s">
        <v>71</v>
      </c>
    </row>
    <row r="42600" spans="1:20" x14ac:dyDescent="0.25">
      <c r="A42600">
        <v>80136</v>
      </c>
      <c r="B42600">
        <v>65</v>
      </c>
      <c r="C42600" t="s">
        <v>20</v>
      </c>
      <c r="D42600" t="s">
        <v>53</v>
      </c>
      <c r="E42600" t="s">
        <v>22</v>
      </c>
      <c r="F42600" t="s">
        <v>61</v>
      </c>
      <c r="G42600" t="s">
        <v>75</v>
      </c>
      <c r="H42600">
        <v>97310</v>
      </c>
      <c r="I42600" t="s">
        <v>42</v>
      </c>
      <c r="J42600" t="s">
        <v>873</v>
      </c>
      <c r="K42600" t="s">
        <v>41</v>
      </c>
      <c r="L42600" t="s">
        <v>42</v>
      </c>
      <c r="M42600">
        <v>424291</v>
      </c>
      <c r="N42600">
        <v>3196</v>
      </c>
      <c r="O42600" t="s">
        <v>77</v>
      </c>
      <c r="P42600" t="s">
        <v>27</v>
      </c>
      <c r="Q42600" t="s">
        <v>31</v>
      </c>
      <c r="R42600" t="s">
        <v>32</v>
      </c>
      <c r="S42600" t="s">
        <v>51</v>
      </c>
      <c r="T42600" t="s">
        <v>65</v>
      </c>
    </row>
    <row r="42601" spans="1:20" x14ac:dyDescent="0.25">
      <c r="A42601">
        <v>39529</v>
      </c>
      <c r="B42601">
        <v>67</v>
      </c>
      <c r="C42601" t="s">
        <v>35</v>
      </c>
      <c r="D42601" t="s">
        <v>60</v>
      </c>
      <c r="E42601" t="s">
        <v>93</v>
      </c>
      <c r="F42601" t="s">
        <v>153</v>
      </c>
      <c r="G42601" t="s">
        <v>39</v>
      </c>
      <c r="H42601">
        <v>43471</v>
      </c>
      <c r="I42601" t="s">
        <v>25</v>
      </c>
      <c r="J42601" t="s">
        <v>946</v>
      </c>
      <c r="K42601" t="s">
        <v>27</v>
      </c>
      <c r="L42601" t="s">
        <v>49</v>
      </c>
      <c r="M42601">
        <v>734328</v>
      </c>
      <c r="N42601">
        <v>4363</v>
      </c>
      <c r="O42601" t="s">
        <v>29</v>
      </c>
      <c r="P42601" t="s">
        <v>31</v>
      </c>
      <c r="Q42601" t="s">
        <v>30</v>
      </c>
      <c r="R42601" t="s">
        <v>64</v>
      </c>
      <c r="S42601" t="s">
        <v>51</v>
      </c>
      <c r="T42601" t="s">
        <v>71</v>
      </c>
    </row>
    <row r="42602" spans="1:20" x14ac:dyDescent="0.25">
      <c r="A42602">
        <v>65592</v>
      </c>
      <c r="B42602">
        <v>19</v>
      </c>
      <c r="C42602" t="s">
        <v>35</v>
      </c>
      <c r="D42602" t="s">
        <v>21</v>
      </c>
      <c r="E42602" t="s">
        <v>22</v>
      </c>
      <c r="F42602" t="s">
        <v>145</v>
      </c>
      <c r="G42602" t="s">
        <v>90</v>
      </c>
      <c r="H42602">
        <v>144996</v>
      </c>
      <c r="I42602" t="s">
        <v>49</v>
      </c>
      <c r="J42602" t="s">
        <v>932</v>
      </c>
      <c r="K42602" t="s">
        <v>86</v>
      </c>
      <c r="L42602" t="s">
        <v>25</v>
      </c>
      <c r="M42602">
        <v>924031</v>
      </c>
      <c r="N42602">
        <v>3911</v>
      </c>
      <c r="O42602" t="s">
        <v>70</v>
      </c>
      <c r="P42602" t="s">
        <v>43</v>
      </c>
      <c r="Q42602" t="s">
        <v>58</v>
      </c>
      <c r="R42602" t="s">
        <v>32</v>
      </c>
      <c r="S42602" t="s">
        <v>51</v>
      </c>
      <c r="T42602" t="s">
        <v>71</v>
      </c>
    </row>
    <row r="42603" spans="1:20" x14ac:dyDescent="0.25">
      <c r="A42603">
        <v>3578</v>
      </c>
      <c r="B42603">
        <v>69</v>
      </c>
      <c r="C42603" t="s">
        <v>20</v>
      </c>
      <c r="D42603" t="s">
        <v>60</v>
      </c>
      <c r="E42603" t="s">
        <v>54</v>
      </c>
      <c r="F42603" t="s">
        <v>101</v>
      </c>
      <c r="G42603" t="s">
        <v>75</v>
      </c>
      <c r="H42603">
        <v>112322</v>
      </c>
      <c r="I42603" t="s">
        <v>49</v>
      </c>
      <c r="J42603" t="s">
        <v>1514</v>
      </c>
      <c r="K42603" t="s">
        <v>30</v>
      </c>
      <c r="L42603" t="s">
        <v>49</v>
      </c>
      <c r="M42603">
        <v>762263</v>
      </c>
      <c r="N42603">
        <v>2791</v>
      </c>
      <c r="O42603" t="s">
        <v>29</v>
      </c>
      <c r="P42603" t="s">
        <v>30</v>
      </c>
      <c r="Q42603" t="s">
        <v>31</v>
      </c>
      <c r="R42603" t="s">
        <v>64</v>
      </c>
      <c r="S42603" t="s">
        <v>51</v>
      </c>
      <c r="T42603" t="s">
        <v>65</v>
      </c>
    </row>
    <row r="42604" spans="1:20" x14ac:dyDescent="0.25">
      <c r="A42604">
        <v>75437</v>
      </c>
      <c r="B42604">
        <v>21</v>
      </c>
      <c r="C42604" t="s">
        <v>20</v>
      </c>
      <c r="D42604" t="s">
        <v>46</v>
      </c>
      <c r="E42604" t="s">
        <v>22</v>
      </c>
      <c r="F42604" t="s">
        <v>148</v>
      </c>
      <c r="G42604" t="s">
        <v>75</v>
      </c>
      <c r="H42604">
        <v>131563</v>
      </c>
      <c r="I42604" t="s">
        <v>28</v>
      </c>
      <c r="J42604" t="s">
        <v>1411</v>
      </c>
      <c r="K42604" t="s">
        <v>27</v>
      </c>
      <c r="L42604" t="s">
        <v>42</v>
      </c>
      <c r="M42604">
        <v>162248</v>
      </c>
      <c r="N42604">
        <v>4073</v>
      </c>
      <c r="O42604" t="s">
        <v>29</v>
      </c>
      <c r="P42604" t="s">
        <v>31</v>
      </c>
      <c r="Q42604" t="s">
        <v>31</v>
      </c>
      <c r="R42604" t="s">
        <v>64</v>
      </c>
      <c r="S42604" t="s">
        <v>100</v>
      </c>
      <c r="T42604" t="s">
        <v>34</v>
      </c>
    </row>
    <row r="42605" spans="1:20" x14ac:dyDescent="0.25">
      <c r="A42605">
        <v>97726</v>
      </c>
      <c r="B42605">
        <v>38</v>
      </c>
      <c r="C42605" t="s">
        <v>20</v>
      </c>
      <c r="D42605" t="s">
        <v>46</v>
      </c>
      <c r="E42605" t="s">
        <v>54</v>
      </c>
      <c r="F42605" t="s">
        <v>151</v>
      </c>
      <c r="G42605" t="s">
        <v>96</v>
      </c>
      <c r="H42605">
        <v>105199</v>
      </c>
      <c r="I42605" t="s">
        <v>63</v>
      </c>
      <c r="J42605" t="s">
        <v>56</v>
      </c>
      <c r="K42605" t="s">
        <v>30</v>
      </c>
      <c r="L42605" t="s">
        <v>49</v>
      </c>
      <c r="M42605">
        <v>538977</v>
      </c>
      <c r="N42605">
        <v>1809</v>
      </c>
      <c r="O42605" t="s">
        <v>29</v>
      </c>
      <c r="P42605" t="s">
        <v>27</v>
      </c>
      <c r="Q42605" t="s">
        <v>31</v>
      </c>
      <c r="R42605" t="s">
        <v>64</v>
      </c>
      <c r="S42605" t="s">
        <v>33</v>
      </c>
      <c r="T42605" t="s">
        <v>65</v>
      </c>
    </row>
    <row r="42606" spans="1:20" x14ac:dyDescent="0.25">
      <c r="A42606">
        <v>92156</v>
      </c>
      <c r="B42606">
        <v>59</v>
      </c>
      <c r="C42606" t="s">
        <v>20</v>
      </c>
      <c r="D42606" t="s">
        <v>46</v>
      </c>
      <c r="E42606" t="s">
        <v>93</v>
      </c>
      <c r="F42606" t="s">
        <v>127</v>
      </c>
      <c r="G42606" t="s">
        <v>96</v>
      </c>
      <c r="H42606">
        <v>138266</v>
      </c>
      <c r="I42606" t="s">
        <v>28</v>
      </c>
      <c r="J42606" t="s">
        <v>725</v>
      </c>
      <c r="K42606" t="s">
        <v>27</v>
      </c>
      <c r="L42606" t="s">
        <v>63</v>
      </c>
      <c r="M42606">
        <v>350561</v>
      </c>
      <c r="N42606">
        <v>2564</v>
      </c>
      <c r="O42606" t="s">
        <v>77</v>
      </c>
      <c r="P42606" t="s">
        <v>30</v>
      </c>
      <c r="Q42606" t="s">
        <v>43</v>
      </c>
      <c r="R42606" t="s">
        <v>44</v>
      </c>
      <c r="S42606" t="s">
        <v>51</v>
      </c>
      <c r="T42606" t="s">
        <v>52</v>
      </c>
    </row>
    <row r="42607" spans="1:20" x14ac:dyDescent="0.25">
      <c r="A42607">
        <v>2785</v>
      </c>
      <c r="B42607">
        <v>44</v>
      </c>
      <c r="C42607" t="s">
        <v>20</v>
      </c>
      <c r="D42607" t="s">
        <v>60</v>
      </c>
      <c r="E42607" t="s">
        <v>93</v>
      </c>
      <c r="F42607" t="s">
        <v>151</v>
      </c>
      <c r="G42607" t="s">
        <v>39</v>
      </c>
      <c r="H42607">
        <v>84900</v>
      </c>
      <c r="I42607" t="s">
        <v>28</v>
      </c>
      <c r="J42607" t="s">
        <v>1247</v>
      </c>
      <c r="K42607" t="s">
        <v>41</v>
      </c>
      <c r="L42607" t="s">
        <v>49</v>
      </c>
      <c r="M42607">
        <v>707970</v>
      </c>
      <c r="N42607">
        <v>4099</v>
      </c>
      <c r="O42607" t="s">
        <v>57</v>
      </c>
      <c r="P42607" t="s">
        <v>58</v>
      </c>
      <c r="Q42607" t="s">
        <v>43</v>
      </c>
      <c r="R42607" t="s">
        <v>59</v>
      </c>
      <c r="S42607" t="s">
        <v>51</v>
      </c>
      <c r="T42607" t="s">
        <v>65</v>
      </c>
    </row>
    <row r="42608" spans="1:20" x14ac:dyDescent="0.25">
      <c r="A42608">
        <v>87238</v>
      </c>
      <c r="B42608">
        <v>69</v>
      </c>
      <c r="C42608" t="s">
        <v>35</v>
      </c>
      <c r="D42608" t="s">
        <v>21</v>
      </c>
      <c r="E42608" t="s">
        <v>37</v>
      </c>
      <c r="F42608" t="s">
        <v>239</v>
      </c>
      <c r="G42608" t="s">
        <v>90</v>
      </c>
      <c r="H42608">
        <v>77298</v>
      </c>
      <c r="I42608" t="s">
        <v>25</v>
      </c>
      <c r="J42608" t="s">
        <v>809</v>
      </c>
      <c r="K42608" t="s">
        <v>86</v>
      </c>
      <c r="L42608" t="s">
        <v>63</v>
      </c>
      <c r="M42608">
        <v>781165</v>
      </c>
      <c r="N42608">
        <v>3291</v>
      </c>
      <c r="O42608" t="s">
        <v>77</v>
      </c>
      <c r="P42608" t="s">
        <v>30</v>
      </c>
      <c r="Q42608" t="s">
        <v>27</v>
      </c>
      <c r="R42608" t="s">
        <v>32</v>
      </c>
      <c r="S42608" t="s">
        <v>73</v>
      </c>
      <c r="T42608" t="s">
        <v>71</v>
      </c>
    </row>
    <row r="42609" spans="1:20" x14ac:dyDescent="0.25">
      <c r="A42609">
        <v>87046</v>
      </c>
      <c r="B42609">
        <v>36</v>
      </c>
      <c r="C42609" t="s">
        <v>35</v>
      </c>
      <c r="D42609" t="s">
        <v>53</v>
      </c>
      <c r="E42609" t="s">
        <v>22</v>
      </c>
      <c r="F42609" t="s">
        <v>84</v>
      </c>
      <c r="G42609" t="s">
        <v>75</v>
      </c>
      <c r="H42609">
        <v>104030</v>
      </c>
      <c r="I42609" t="s">
        <v>49</v>
      </c>
      <c r="J42609" t="s">
        <v>1680</v>
      </c>
      <c r="K42609" t="s">
        <v>81</v>
      </c>
      <c r="L42609" t="s">
        <v>28</v>
      </c>
      <c r="M42609">
        <v>147535</v>
      </c>
      <c r="N42609">
        <v>4817</v>
      </c>
      <c r="O42609" t="s">
        <v>77</v>
      </c>
      <c r="P42609" t="s">
        <v>27</v>
      </c>
      <c r="Q42609" t="s">
        <v>58</v>
      </c>
      <c r="R42609" t="s">
        <v>64</v>
      </c>
      <c r="S42609" t="s">
        <v>100</v>
      </c>
      <c r="T42609" t="s">
        <v>52</v>
      </c>
    </row>
    <row r="42610" spans="1:20" x14ac:dyDescent="0.25">
      <c r="A42610">
        <v>35416</v>
      </c>
      <c r="B42610">
        <v>44</v>
      </c>
      <c r="C42610" t="s">
        <v>35</v>
      </c>
      <c r="D42610" t="s">
        <v>36</v>
      </c>
      <c r="E42610" t="s">
        <v>54</v>
      </c>
      <c r="F42610" t="s">
        <v>74</v>
      </c>
      <c r="G42610" t="s">
        <v>39</v>
      </c>
      <c r="H42610">
        <v>109875</v>
      </c>
      <c r="I42610" t="s">
        <v>49</v>
      </c>
      <c r="J42610" t="s">
        <v>1705</v>
      </c>
      <c r="K42610" t="s">
        <v>81</v>
      </c>
      <c r="L42610" t="s">
        <v>25</v>
      </c>
      <c r="M42610">
        <v>125596</v>
      </c>
      <c r="N42610">
        <v>4909</v>
      </c>
      <c r="O42610" t="s">
        <v>57</v>
      </c>
      <c r="P42610" t="s">
        <v>27</v>
      </c>
      <c r="Q42610" t="s">
        <v>27</v>
      </c>
      <c r="R42610" t="s">
        <v>44</v>
      </c>
      <c r="S42610" t="s">
        <v>100</v>
      </c>
      <c r="T42610" t="s">
        <v>34</v>
      </c>
    </row>
    <row r="42611" spans="1:20" x14ac:dyDescent="0.25">
      <c r="A42611">
        <v>76736</v>
      </c>
      <c r="B42611">
        <v>36</v>
      </c>
      <c r="C42611" t="s">
        <v>20</v>
      </c>
      <c r="D42611" t="s">
        <v>46</v>
      </c>
      <c r="E42611" t="s">
        <v>37</v>
      </c>
      <c r="F42611" t="s">
        <v>89</v>
      </c>
      <c r="G42611" t="s">
        <v>87</v>
      </c>
      <c r="H42611">
        <v>37994</v>
      </c>
      <c r="I42611" t="s">
        <v>28</v>
      </c>
      <c r="J42611" t="s">
        <v>1875</v>
      </c>
      <c r="K42611" t="s">
        <v>41</v>
      </c>
      <c r="L42611" t="s">
        <v>28</v>
      </c>
      <c r="M42611">
        <v>261299</v>
      </c>
      <c r="N42611">
        <v>2122</v>
      </c>
      <c r="O42611" t="s">
        <v>70</v>
      </c>
      <c r="P42611" t="s">
        <v>30</v>
      </c>
      <c r="Q42611" t="s">
        <v>30</v>
      </c>
      <c r="R42611" t="s">
        <v>44</v>
      </c>
      <c r="S42611" t="s">
        <v>51</v>
      </c>
      <c r="T42611" t="s">
        <v>52</v>
      </c>
    </row>
    <row r="42612" spans="1:20" x14ac:dyDescent="0.25">
      <c r="A42612">
        <v>26326</v>
      </c>
      <c r="B42612">
        <v>55</v>
      </c>
      <c r="C42612" t="s">
        <v>20</v>
      </c>
      <c r="D42612" t="s">
        <v>21</v>
      </c>
      <c r="E42612" t="s">
        <v>22</v>
      </c>
      <c r="F42612" t="s">
        <v>47</v>
      </c>
      <c r="G42612" t="s">
        <v>24</v>
      </c>
      <c r="H42612">
        <v>97107</v>
      </c>
      <c r="I42612" t="s">
        <v>49</v>
      </c>
      <c r="J42612" t="s">
        <v>1551</v>
      </c>
      <c r="K42612" t="s">
        <v>81</v>
      </c>
      <c r="L42612" t="s">
        <v>42</v>
      </c>
      <c r="M42612">
        <v>147191</v>
      </c>
      <c r="N42612">
        <v>4466</v>
      </c>
      <c r="O42612" t="s">
        <v>57</v>
      </c>
      <c r="P42612" t="s">
        <v>30</v>
      </c>
      <c r="Q42612" t="s">
        <v>43</v>
      </c>
      <c r="R42612" t="s">
        <v>32</v>
      </c>
      <c r="S42612" t="s">
        <v>51</v>
      </c>
      <c r="T42612" t="s">
        <v>92</v>
      </c>
    </row>
    <row r="42613" spans="1:20" x14ac:dyDescent="0.25">
      <c r="A42613">
        <v>89824</v>
      </c>
      <c r="B42613">
        <v>57</v>
      </c>
      <c r="C42613" t="s">
        <v>20</v>
      </c>
      <c r="D42613" t="s">
        <v>53</v>
      </c>
      <c r="E42613" t="s">
        <v>66</v>
      </c>
      <c r="F42613" t="s">
        <v>123</v>
      </c>
      <c r="G42613" t="s">
        <v>90</v>
      </c>
      <c r="H42613">
        <v>49003</v>
      </c>
      <c r="I42613" t="s">
        <v>25</v>
      </c>
      <c r="J42613" t="s">
        <v>250</v>
      </c>
      <c r="K42613" t="s">
        <v>81</v>
      </c>
      <c r="L42613" t="s">
        <v>28</v>
      </c>
      <c r="M42613">
        <v>95532</v>
      </c>
      <c r="N42613">
        <v>2467</v>
      </c>
      <c r="O42613" t="s">
        <v>77</v>
      </c>
      <c r="P42613" t="s">
        <v>30</v>
      </c>
      <c r="Q42613" t="s">
        <v>27</v>
      </c>
      <c r="R42613" t="s">
        <v>44</v>
      </c>
      <c r="S42613" t="s">
        <v>45</v>
      </c>
      <c r="T42613" t="s">
        <v>92</v>
      </c>
    </row>
    <row r="42614" spans="1:20" x14ac:dyDescent="0.25">
      <c r="A42614">
        <v>78510</v>
      </c>
      <c r="B42614">
        <v>24</v>
      </c>
      <c r="C42614" t="s">
        <v>35</v>
      </c>
      <c r="D42614" t="s">
        <v>21</v>
      </c>
      <c r="E42614" t="s">
        <v>37</v>
      </c>
      <c r="F42614" t="s">
        <v>145</v>
      </c>
      <c r="G42614" t="s">
        <v>75</v>
      </c>
      <c r="H42614">
        <v>45018</v>
      </c>
      <c r="I42614" t="s">
        <v>49</v>
      </c>
      <c r="J42614" t="s">
        <v>859</v>
      </c>
      <c r="K42614" t="s">
        <v>41</v>
      </c>
      <c r="L42614" t="s">
        <v>49</v>
      </c>
      <c r="M42614">
        <v>153279</v>
      </c>
      <c r="N42614">
        <v>1233</v>
      </c>
      <c r="O42614" t="s">
        <v>29</v>
      </c>
      <c r="P42614" t="s">
        <v>30</v>
      </c>
      <c r="Q42614" t="s">
        <v>27</v>
      </c>
      <c r="R42614" t="s">
        <v>64</v>
      </c>
      <c r="S42614" t="s">
        <v>45</v>
      </c>
      <c r="T42614" t="s">
        <v>34</v>
      </c>
    </row>
    <row r="42615" spans="1:20" x14ac:dyDescent="0.25">
      <c r="A42615">
        <v>87123</v>
      </c>
      <c r="B42615">
        <v>55</v>
      </c>
      <c r="C42615" t="s">
        <v>20</v>
      </c>
      <c r="D42615" t="s">
        <v>53</v>
      </c>
      <c r="E42615" t="s">
        <v>66</v>
      </c>
      <c r="F42615" t="s">
        <v>78</v>
      </c>
      <c r="G42615" t="s">
        <v>90</v>
      </c>
      <c r="H42615">
        <v>85579</v>
      </c>
      <c r="I42615" t="s">
        <v>42</v>
      </c>
      <c r="J42615" t="s">
        <v>1381</v>
      </c>
      <c r="K42615" t="s">
        <v>41</v>
      </c>
      <c r="L42615" t="s">
        <v>42</v>
      </c>
      <c r="M42615">
        <v>281575</v>
      </c>
      <c r="N42615">
        <v>4493</v>
      </c>
      <c r="O42615" t="s">
        <v>77</v>
      </c>
      <c r="P42615" t="s">
        <v>43</v>
      </c>
      <c r="Q42615" t="s">
        <v>27</v>
      </c>
      <c r="R42615" t="s">
        <v>64</v>
      </c>
      <c r="S42615" t="s">
        <v>33</v>
      </c>
      <c r="T42615" t="s">
        <v>34</v>
      </c>
    </row>
    <row r="42616" spans="1:20" x14ac:dyDescent="0.25">
      <c r="A42616">
        <v>89707</v>
      </c>
      <c r="B42616">
        <v>43</v>
      </c>
      <c r="C42616" t="s">
        <v>20</v>
      </c>
      <c r="D42616" t="s">
        <v>53</v>
      </c>
      <c r="E42616" t="s">
        <v>37</v>
      </c>
      <c r="F42616" t="s">
        <v>23</v>
      </c>
      <c r="G42616" t="s">
        <v>96</v>
      </c>
      <c r="H42616">
        <v>136301</v>
      </c>
      <c r="I42616" t="s">
        <v>28</v>
      </c>
      <c r="J42616" t="s">
        <v>958</v>
      </c>
      <c r="K42616" t="s">
        <v>81</v>
      </c>
      <c r="L42616" t="s">
        <v>63</v>
      </c>
      <c r="M42616">
        <v>206610</v>
      </c>
      <c r="N42616">
        <v>3734</v>
      </c>
      <c r="O42616" t="s">
        <v>29</v>
      </c>
      <c r="P42616" t="s">
        <v>43</v>
      </c>
      <c r="Q42616" t="s">
        <v>43</v>
      </c>
      <c r="R42616" t="s">
        <v>44</v>
      </c>
      <c r="S42616" t="s">
        <v>51</v>
      </c>
      <c r="T42616" t="s">
        <v>65</v>
      </c>
    </row>
    <row r="42617" spans="1:20" x14ac:dyDescent="0.25">
      <c r="A42617">
        <v>34348</v>
      </c>
      <c r="B42617">
        <v>37</v>
      </c>
      <c r="C42617" t="s">
        <v>35</v>
      </c>
      <c r="D42617" t="s">
        <v>53</v>
      </c>
      <c r="E42617" t="s">
        <v>37</v>
      </c>
      <c r="F42617" t="s">
        <v>104</v>
      </c>
      <c r="G42617" t="s">
        <v>68</v>
      </c>
      <c r="H42617">
        <v>147035</v>
      </c>
      <c r="I42617" t="s">
        <v>25</v>
      </c>
      <c r="J42617" t="s">
        <v>333</v>
      </c>
      <c r="K42617" t="s">
        <v>41</v>
      </c>
      <c r="L42617" t="s">
        <v>25</v>
      </c>
      <c r="M42617">
        <v>407837</v>
      </c>
      <c r="N42617">
        <v>3237</v>
      </c>
      <c r="O42617" t="s">
        <v>77</v>
      </c>
      <c r="P42617" t="s">
        <v>31</v>
      </c>
      <c r="Q42617" t="s">
        <v>31</v>
      </c>
      <c r="R42617" t="s">
        <v>32</v>
      </c>
      <c r="S42617" t="s">
        <v>45</v>
      </c>
      <c r="T42617" t="s">
        <v>52</v>
      </c>
    </row>
    <row r="42618" spans="1:20" x14ac:dyDescent="0.25">
      <c r="A42618">
        <v>32190</v>
      </c>
      <c r="B42618">
        <v>55</v>
      </c>
      <c r="C42618" t="s">
        <v>35</v>
      </c>
      <c r="D42618" t="s">
        <v>53</v>
      </c>
      <c r="E42618" t="s">
        <v>37</v>
      </c>
      <c r="F42618" t="s">
        <v>127</v>
      </c>
      <c r="G42618" t="s">
        <v>90</v>
      </c>
      <c r="H42618">
        <v>142367</v>
      </c>
      <c r="I42618" t="s">
        <v>49</v>
      </c>
      <c r="J42618" t="s">
        <v>1934</v>
      </c>
      <c r="K42618" t="s">
        <v>86</v>
      </c>
      <c r="L42618" t="s">
        <v>28</v>
      </c>
      <c r="M42618">
        <v>698438</v>
      </c>
      <c r="N42618">
        <v>4528</v>
      </c>
      <c r="O42618" t="s">
        <v>57</v>
      </c>
      <c r="P42618" t="s">
        <v>58</v>
      </c>
      <c r="Q42618" t="s">
        <v>30</v>
      </c>
      <c r="R42618" t="s">
        <v>44</v>
      </c>
      <c r="S42618" t="s">
        <v>51</v>
      </c>
      <c r="T42618" t="s">
        <v>71</v>
      </c>
    </row>
    <row r="42619" spans="1:20" x14ac:dyDescent="0.25">
      <c r="A42619">
        <v>8090</v>
      </c>
      <c r="B42619">
        <v>28</v>
      </c>
      <c r="C42619" t="s">
        <v>20</v>
      </c>
      <c r="D42619" t="s">
        <v>46</v>
      </c>
      <c r="E42619" t="s">
        <v>66</v>
      </c>
      <c r="F42619" t="s">
        <v>127</v>
      </c>
      <c r="G42619" t="s">
        <v>79</v>
      </c>
      <c r="H42619">
        <v>134407</v>
      </c>
      <c r="I42619" t="s">
        <v>28</v>
      </c>
      <c r="J42619" t="s">
        <v>429</v>
      </c>
      <c r="K42619" t="s">
        <v>41</v>
      </c>
      <c r="L42619" t="s">
        <v>25</v>
      </c>
      <c r="M42619">
        <v>129906</v>
      </c>
      <c r="N42619">
        <v>3657</v>
      </c>
      <c r="O42619" t="s">
        <v>57</v>
      </c>
      <c r="P42619" t="s">
        <v>31</v>
      </c>
      <c r="Q42619" t="s">
        <v>31</v>
      </c>
      <c r="R42619" t="s">
        <v>44</v>
      </c>
      <c r="S42619" t="s">
        <v>51</v>
      </c>
      <c r="T42619" t="s">
        <v>92</v>
      </c>
    </row>
    <row r="42620" spans="1:20" x14ac:dyDescent="0.25">
      <c r="A42620">
        <v>35966</v>
      </c>
      <c r="B42620">
        <v>36</v>
      </c>
      <c r="C42620" t="s">
        <v>35</v>
      </c>
      <c r="D42620" t="s">
        <v>36</v>
      </c>
      <c r="E42620" t="s">
        <v>66</v>
      </c>
      <c r="F42620" t="s">
        <v>142</v>
      </c>
      <c r="G42620" t="s">
        <v>75</v>
      </c>
      <c r="H42620">
        <v>66142</v>
      </c>
      <c r="I42620" t="s">
        <v>25</v>
      </c>
      <c r="J42620" t="s">
        <v>1482</v>
      </c>
      <c r="K42620" t="s">
        <v>41</v>
      </c>
      <c r="L42620" t="s">
        <v>28</v>
      </c>
      <c r="M42620">
        <v>891899</v>
      </c>
      <c r="N42620">
        <v>2726</v>
      </c>
      <c r="O42620" t="s">
        <v>77</v>
      </c>
      <c r="P42620" t="s">
        <v>43</v>
      </c>
      <c r="Q42620" t="s">
        <v>31</v>
      </c>
      <c r="R42620" t="s">
        <v>50</v>
      </c>
      <c r="S42620" t="s">
        <v>45</v>
      </c>
      <c r="T42620" t="s">
        <v>34</v>
      </c>
    </row>
    <row r="42621" spans="1:20" x14ac:dyDescent="0.25">
      <c r="A42621">
        <v>85019</v>
      </c>
      <c r="B42621">
        <v>56</v>
      </c>
      <c r="C42621" t="s">
        <v>20</v>
      </c>
      <c r="D42621" t="s">
        <v>36</v>
      </c>
      <c r="E42621" t="s">
        <v>66</v>
      </c>
      <c r="F42621" t="s">
        <v>23</v>
      </c>
      <c r="G42621" t="s">
        <v>24</v>
      </c>
      <c r="H42621">
        <v>97133</v>
      </c>
      <c r="I42621" t="s">
        <v>25</v>
      </c>
      <c r="J42621" t="s">
        <v>2066</v>
      </c>
      <c r="K42621" t="s">
        <v>30</v>
      </c>
      <c r="L42621" t="s">
        <v>28</v>
      </c>
      <c r="M42621">
        <v>93347</v>
      </c>
      <c r="N42621">
        <v>4445</v>
      </c>
      <c r="O42621" t="s">
        <v>70</v>
      </c>
      <c r="P42621" t="s">
        <v>31</v>
      </c>
      <c r="Q42621" t="s">
        <v>31</v>
      </c>
      <c r="R42621" t="s">
        <v>50</v>
      </c>
      <c r="S42621" t="s">
        <v>51</v>
      </c>
      <c r="T42621" t="s">
        <v>71</v>
      </c>
    </row>
    <row r="42622" spans="1:20" x14ac:dyDescent="0.25">
      <c r="A42622">
        <v>13101</v>
      </c>
      <c r="B42622">
        <v>56</v>
      </c>
      <c r="C42622" t="s">
        <v>35</v>
      </c>
      <c r="D42622" t="s">
        <v>60</v>
      </c>
      <c r="E42622" t="s">
        <v>22</v>
      </c>
      <c r="F42622" t="s">
        <v>151</v>
      </c>
      <c r="G42622" t="s">
        <v>98</v>
      </c>
      <c r="H42622">
        <v>136691</v>
      </c>
      <c r="I42622" t="s">
        <v>28</v>
      </c>
      <c r="J42622" t="s">
        <v>383</v>
      </c>
      <c r="K42622" t="s">
        <v>27</v>
      </c>
      <c r="L42622" t="s">
        <v>42</v>
      </c>
      <c r="M42622">
        <v>425825</v>
      </c>
      <c r="N42622">
        <v>2118</v>
      </c>
      <c r="O42622" t="s">
        <v>57</v>
      </c>
      <c r="P42622" t="s">
        <v>43</v>
      </c>
      <c r="Q42622" t="s">
        <v>31</v>
      </c>
      <c r="R42622" t="s">
        <v>50</v>
      </c>
      <c r="S42622" t="s">
        <v>45</v>
      </c>
      <c r="T42622" t="s">
        <v>52</v>
      </c>
    </row>
    <row r="42623" spans="1:20" x14ac:dyDescent="0.25">
      <c r="A42623">
        <v>89662</v>
      </c>
      <c r="B42623">
        <v>31</v>
      </c>
      <c r="C42623" t="s">
        <v>35</v>
      </c>
      <c r="D42623" t="s">
        <v>21</v>
      </c>
      <c r="E42623" t="s">
        <v>93</v>
      </c>
      <c r="F42623" t="s">
        <v>109</v>
      </c>
      <c r="G42623" t="s">
        <v>96</v>
      </c>
      <c r="H42623">
        <v>118186</v>
      </c>
      <c r="I42623" t="s">
        <v>28</v>
      </c>
      <c r="J42623" t="s">
        <v>892</v>
      </c>
      <c r="K42623" t="s">
        <v>41</v>
      </c>
      <c r="L42623" t="s">
        <v>42</v>
      </c>
      <c r="M42623">
        <v>983899</v>
      </c>
      <c r="N42623">
        <v>4642</v>
      </c>
      <c r="O42623" t="s">
        <v>29</v>
      </c>
      <c r="P42623" t="s">
        <v>58</v>
      </c>
      <c r="Q42623" t="s">
        <v>30</v>
      </c>
      <c r="R42623" t="s">
        <v>50</v>
      </c>
      <c r="S42623" t="s">
        <v>73</v>
      </c>
      <c r="T42623" t="s">
        <v>52</v>
      </c>
    </row>
    <row r="42624" spans="1:20" x14ac:dyDescent="0.25">
      <c r="A42624">
        <v>31658</v>
      </c>
      <c r="B42624">
        <v>56</v>
      </c>
      <c r="C42624" t="s">
        <v>20</v>
      </c>
      <c r="D42624" t="s">
        <v>21</v>
      </c>
      <c r="E42624" t="s">
        <v>54</v>
      </c>
      <c r="F42624" t="s">
        <v>239</v>
      </c>
      <c r="G42624" t="s">
        <v>87</v>
      </c>
      <c r="H42624">
        <v>57940</v>
      </c>
      <c r="I42624" t="s">
        <v>28</v>
      </c>
      <c r="J42624" t="s">
        <v>1735</v>
      </c>
      <c r="K42624" t="s">
        <v>30</v>
      </c>
      <c r="L42624" t="s">
        <v>25</v>
      </c>
      <c r="M42624">
        <v>293174</v>
      </c>
      <c r="N42624">
        <v>1615</v>
      </c>
      <c r="O42624" t="s">
        <v>77</v>
      </c>
      <c r="P42624" t="s">
        <v>30</v>
      </c>
      <c r="Q42624" t="s">
        <v>27</v>
      </c>
      <c r="R42624" t="s">
        <v>50</v>
      </c>
      <c r="S42624" t="s">
        <v>45</v>
      </c>
      <c r="T42624" t="s">
        <v>52</v>
      </c>
    </row>
    <row r="42625" spans="1:20" x14ac:dyDescent="0.25">
      <c r="A42625">
        <v>71086</v>
      </c>
      <c r="B42625">
        <v>54</v>
      </c>
      <c r="C42625" t="s">
        <v>35</v>
      </c>
      <c r="D42625" t="s">
        <v>21</v>
      </c>
      <c r="E42625" t="s">
        <v>66</v>
      </c>
      <c r="F42625" t="s">
        <v>168</v>
      </c>
      <c r="G42625" t="s">
        <v>90</v>
      </c>
      <c r="H42625">
        <v>69089</v>
      </c>
      <c r="I42625" t="s">
        <v>28</v>
      </c>
      <c r="J42625" t="s">
        <v>135</v>
      </c>
      <c r="K42625" t="s">
        <v>81</v>
      </c>
      <c r="L42625" t="s">
        <v>63</v>
      </c>
      <c r="M42625">
        <v>909364</v>
      </c>
      <c r="N42625">
        <v>4327</v>
      </c>
      <c r="O42625" t="s">
        <v>29</v>
      </c>
      <c r="P42625" t="s">
        <v>58</v>
      </c>
      <c r="Q42625" t="s">
        <v>31</v>
      </c>
      <c r="R42625" t="s">
        <v>32</v>
      </c>
      <c r="S42625" t="s">
        <v>45</v>
      </c>
      <c r="T42625" t="s">
        <v>65</v>
      </c>
    </row>
    <row r="42626" spans="1:20" x14ac:dyDescent="0.25">
      <c r="A42626">
        <v>45756</v>
      </c>
      <c r="B42626">
        <v>32</v>
      </c>
      <c r="C42626" t="s">
        <v>35</v>
      </c>
      <c r="D42626" t="s">
        <v>21</v>
      </c>
      <c r="E42626" t="s">
        <v>22</v>
      </c>
      <c r="F42626" t="s">
        <v>191</v>
      </c>
      <c r="G42626" t="s">
        <v>87</v>
      </c>
      <c r="H42626">
        <v>113436</v>
      </c>
      <c r="I42626" t="s">
        <v>63</v>
      </c>
      <c r="J42626" t="s">
        <v>2093</v>
      </c>
      <c r="K42626" t="s">
        <v>86</v>
      </c>
      <c r="L42626" t="s">
        <v>28</v>
      </c>
      <c r="M42626">
        <v>661747</v>
      </c>
      <c r="N42626">
        <v>4805</v>
      </c>
      <c r="O42626" t="s">
        <v>77</v>
      </c>
      <c r="P42626" t="s">
        <v>31</v>
      </c>
      <c r="Q42626" t="s">
        <v>30</v>
      </c>
      <c r="R42626" t="s">
        <v>44</v>
      </c>
      <c r="S42626" t="s">
        <v>100</v>
      </c>
      <c r="T42626" t="s">
        <v>52</v>
      </c>
    </row>
    <row r="42627" spans="1:20" x14ac:dyDescent="0.25">
      <c r="A42627">
        <v>86056</v>
      </c>
      <c r="B42627">
        <v>30</v>
      </c>
      <c r="C42627" t="s">
        <v>20</v>
      </c>
      <c r="D42627" t="s">
        <v>36</v>
      </c>
      <c r="E42627" t="s">
        <v>37</v>
      </c>
      <c r="F42627" t="s">
        <v>67</v>
      </c>
      <c r="G42627" t="s">
        <v>68</v>
      </c>
      <c r="H42627">
        <v>36581</v>
      </c>
      <c r="I42627" t="s">
        <v>49</v>
      </c>
      <c r="J42627" t="s">
        <v>473</v>
      </c>
      <c r="K42627" t="s">
        <v>81</v>
      </c>
      <c r="L42627" t="s">
        <v>42</v>
      </c>
      <c r="M42627">
        <v>92738</v>
      </c>
      <c r="N42627">
        <v>3491</v>
      </c>
      <c r="O42627" t="s">
        <v>29</v>
      </c>
      <c r="P42627" t="s">
        <v>31</v>
      </c>
      <c r="Q42627" t="s">
        <v>27</v>
      </c>
      <c r="R42627" t="s">
        <v>64</v>
      </c>
      <c r="S42627" t="s">
        <v>51</v>
      </c>
      <c r="T42627" t="s">
        <v>52</v>
      </c>
    </row>
    <row r="42628" spans="1:20" x14ac:dyDescent="0.25">
      <c r="A42628">
        <v>13406</v>
      </c>
      <c r="B42628">
        <v>39</v>
      </c>
      <c r="C42628" t="s">
        <v>20</v>
      </c>
      <c r="D42628" t="s">
        <v>36</v>
      </c>
      <c r="E42628" t="s">
        <v>66</v>
      </c>
      <c r="F42628" t="s">
        <v>123</v>
      </c>
      <c r="G42628" t="s">
        <v>75</v>
      </c>
      <c r="H42628">
        <v>148042</v>
      </c>
      <c r="I42628" t="s">
        <v>42</v>
      </c>
      <c r="J42628" t="s">
        <v>806</v>
      </c>
      <c r="K42628" t="s">
        <v>27</v>
      </c>
      <c r="L42628" t="s">
        <v>63</v>
      </c>
      <c r="M42628">
        <v>787098</v>
      </c>
      <c r="N42628">
        <v>3537</v>
      </c>
      <c r="O42628" t="s">
        <v>70</v>
      </c>
      <c r="P42628" t="s">
        <v>31</v>
      </c>
      <c r="Q42628" t="s">
        <v>31</v>
      </c>
      <c r="R42628" t="s">
        <v>59</v>
      </c>
      <c r="S42628" t="s">
        <v>73</v>
      </c>
      <c r="T42628" t="s">
        <v>34</v>
      </c>
    </row>
    <row r="42629" spans="1:20" x14ac:dyDescent="0.25">
      <c r="A42629">
        <v>29991</v>
      </c>
      <c r="B42629">
        <v>27</v>
      </c>
      <c r="C42629" t="s">
        <v>35</v>
      </c>
      <c r="D42629" t="s">
        <v>36</v>
      </c>
      <c r="E42629" t="s">
        <v>22</v>
      </c>
      <c r="F42629" t="s">
        <v>55</v>
      </c>
      <c r="G42629" t="s">
        <v>87</v>
      </c>
      <c r="H42629">
        <v>144694</v>
      </c>
      <c r="I42629" t="s">
        <v>25</v>
      </c>
      <c r="J42629" t="s">
        <v>893</v>
      </c>
      <c r="K42629" t="s">
        <v>27</v>
      </c>
      <c r="L42629" t="s">
        <v>25</v>
      </c>
      <c r="M42629">
        <v>448628</v>
      </c>
      <c r="N42629">
        <v>655</v>
      </c>
      <c r="O42629" t="s">
        <v>70</v>
      </c>
      <c r="P42629" t="s">
        <v>31</v>
      </c>
      <c r="Q42629" t="s">
        <v>27</v>
      </c>
      <c r="R42629" t="s">
        <v>59</v>
      </c>
      <c r="S42629" t="s">
        <v>100</v>
      </c>
      <c r="T42629" t="s">
        <v>34</v>
      </c>
    </row>
    <row r="42630" spans="1:20" x14ac:dyDescent="0.25">
      <c r="A42630">
        <v>17225</v>
      </c>
      <c r="B42630">
        <v>49</v>
      </c>
      <c r="C42630" t="s">
        <v>35</v>
      </c>
      <c r="D42630" t="s">
        <v>21</v>
      </c>
      <c r="E42630" t="s">
        <v>93</v>
      </c>
      <c r="F42630" t="s">
        <v>127</v>
      </c>
      <c r="G42630" t="s">
        <v>87</v>
      </c>
      <c r="H42630">
        <v>132337</v>
      </c>
      <c r="I42630" t="s">
        <v>28</v>
      </c>
      <c r="J42630" t="s">
        <v>588</v>
      </c>
      <c r="K42630" t="s">
        <v>27</v>
      </c>
      <c r="L42630" t="s">
        <v>25</v>
      </c>
      <c r="M42630">
        <v>771358</v>
      </c>
      <c r="N42630">
        <v>2916</v>
      </c>
      <c r="O42630" t="s">
        <v>57</v>
      </c>
      <c r="P42630" t="s">
        <v>43</v>
      </c>
      <c r="Q42630" t="s">
        <v>31</v>
      </c>
      <c r="R42630" t="s">
        <v>64</v>
      </c>
      <c r="S42630" t="s">
        <v>45</v>
      </c>
      <c r="T42630" t="s">
        <v>92</v>
      </c>
    </row>
    <row r="42631" spans="1:20" x14ac:dyDescent="0.25">
      <c r="A42631">
        <v>48054</v>
      </c>
      <c r="B42631">
        <v>56</v>
      </c>
      <c r="C42631" t="s">
        <v>20</v>
      </c>
      <c r="D42631" t="s">
        <v>53</v>
      </c>
      <c r="E42631" t="s">
        <v>93</v>
      </c>
      <c r="F42631" t="s">
        <v>163</v>
      </c>
      <c r="G42631" t="s">
        <v>75</v>
      </c>
      <c r="H42631">
        <v>40798</v>
      </c>
      <c r="I42631" t="s">
        <v>28</v>
      </c>
      <c r="J42631" t="s">
        <v>128</v>
      </c>
      <c r="K42631" t="s">
        <v>41</v>
      </c>
      <c r="L42631" t="s">
        <v>63</v>
      </c>
      <c r="M42631">
        <v>167579</v>
      </c>
      <c r="N42631">
        <v>2280</v>
      </c>
      <c r="O42631" t="s">
        <v>70</v>
      </c>
      <c r="P42631" t="s">
        <v>31</v>
      </c>
      <c r="Q42631" t="s">
        <v>31</v>
      </c>
      <c r="R42631" t="s">
        <v>64</v>
      </c>
      <c r="S42631" t="s">
        <v>51</v>
      </c>
      <c r="T42631" t="s">
        <v>71</v>
      </c>
    </row>
    <row r="42632" spans="1:20" x14ac:dyDescent="0.25">
      <c r="A42632">
        <v>56224</v>
      </c>
      <c r="B42632">
        <v>46</v>
      </c>
      <c r="C42632" t="s">
        <v>20</v>
      </c>
      <c r="D42632" t="s">
        <v>53</v>
      </c>
      <c r="E42632" t="s">
        <v>54</v>
      </c>
      <c r="F42632" t="s">
        <v>156</v>
      </c>
      <c r="G42632" t="s">
        <v>79</v>
      </c>
      <c r="H42632">
        <v>144226</v>
      </c>
      <c r="I42632" t="s">
        <v>49</v>
      </c>
      <c r="J42632" t="s">
        <v>928</v>
      </c>
      <c r="K42632" t="s">
        <v>81</v>
      </c>
      <c r="L42632" t="s">
        <v>25</v>
      </c>
      <c r="M42632">
        <v>473662</v>
      </c>
      <c r="N42632">
        <v>3574</v>
      </c>
      <c r="O42632" t="s">
        <v>57</v>
      </c>
      <c r="P42632" t="s">
        <v>27</v>
      </c>
      <c r="Q42632" t="s">
        <v>31</v>
      </c>
      <c r="R42632" t="s">
        <v>44</v>
      </c>
      <c r="S42632" t="s">
        <v>73</v>
      </c>
      <c r="T42632" t="s">
        <v>34</v>
      </c>
    </row>
    <row r="42633" spans="1:20" x14ac:dyDescent="0.25">
      <c r="A42633">
        <v>81343</v>
      </c>
      <c r="B42633">
        <v>31</v>
      </c>
      <c r="C42633" t="s">
        <v>35</v>
      </c>
      <c r="D42633" t="s">
        <v>46</v>
      </c>
      <c r="E42633" t="s">
        <v>37</v>
      </c>
      <c r="F42633" t="s">
        <v>163</v>
      </c>
      <c r="G42633" t="s">
        <v>79</v>
      </c>
      <c r="H42633">
        <v>34237</v>
      </c>
      <c r="I42633" t="s">
        <v>28</v>
      </c>
      <c r="J42633" t="s">
        <v>506</v>
      </c>
      <c r="K42633" t="s">
        <v>41</v>
      </c>
      <c r="L42633" t="s">
        <v>28</v>
      </c>
      <c r="M42633">
        <v>603259</v>
      </c>
      <c r="N42633">
        <v>3477</v>
      </c>
      <c r="O42633" t="s">
        <v>77</v>
      </c>
      <c r="P42633" t="s">
        <v>31</v>
      </c>
      <c r="Q42633" t="s">
        <v>31</v>
      </c>
      <c r="R42633" t="s">
        <v>64</v>
      </c>
      <c r="S42633" t="s">
        <v>45</v>
      </c>
      <c r="T42633" t="s">
        <v>71</v>
      </c>
    </row>
    <row r="42634" spans="1:20" x14ac:dyDescent="0.25">
      <c r="A42634">
        <v>40297</v>
      </c>
      <c r="B42634">
        <v>51</v>
      </c>
      <c r="C42634" t="s">
        <v>35</v>
      </c>
      <c r="D42634" t="s">
        <v>46</v>
      </c>
      <c r="E42634" t="s">
        <v>22</v>
      </c>
      <c r="F42634" t="s">
        <v>125</v>
      </c>
      <c r="G42634" t="s">
        <v>75</v>
      </c>
      <c r="H42634">
        <v>117629</v>
      </c>
      <c r="I42634" t="s">
        <v>42</v>
      </c>
      <c r="J42634" t="s">
        <v>1200</v>
      </c>
      <c r="K42634" t="s">
        <v>41</v>
      </c>
      <c r="L42634" t="s">
        <v>28</v>
      </c>
      <c r="M42634">
        <v>956435</v>
      </c>
      <c r="N42634">
        <v>3967</v>
      </c>
      <c r="O42634" t="s">
        <v>29</v>
      </c>
      <c r="P42634" t="s">
        <v>27</v>
      </c>
      <c r="Q42634" t="s">
        <v>31</v>
      </c>
      <c r="R42634" t="s">
        <v>32</v>
      </c>
      <c r="S42634" t="s">
        <v>51</v>
      </c>
      <c r="T42634" t="s">
        <v>34</v>
      </c>
    </row>
    <row r="42635" spans="1:20" x14ac:dyDescent="0.25">
      <c r="A42635">
        <v>13888</v>
      </c>
      <c r="B42635">
        <v>55</v>
      </c>
      <c r="C42635" t="s">
        <v>20</v>
      </c>
      <c r="D42635" t="s">
        <v>21</v>
      </c>
      <c r="E42635" t="s">
        <v>54</v>
      </c>
      <c r="F42635" t="s">
        <v>84</v>
      </c>
      <c r="G42635" t="s">
        <v>87</v>
      </c>
      <c r="H42635">
        <v>119993</v>
      </c>
      <c r="I42635" t="s">
        <v>63</v>
      </c>
      <c r="J42635" t="s">
        <v>1526</v>
      </c>
      <c r="K42635" t="s">
        <v>81</v>
      </c>
      <c r="L42635" t="s">
        <v>63</v>
      </c>
      <c r="M42635">
        <v>134281</v>
      </c>
      <c r="N42635">
        <v>1120</v>
      </c>
      <c r="O42635" t="s">
        <v>29</v>
      </c>
      <c r="P42635" t="s">
        <v>30</v>
      </c>
      <c r="Q42635" t="s">
        <v>58</v>
      </c>
      <c r="R42635" t="s">
        <v>64</v>
      </c>
      <c r="S42635" t="s">
        <v>33</v>
      </c>
      <c r="T42635" t="s">
        <v>52</v>
      </c>
    </row>
    <row r="42636" spans="1:20" x14ac:dyDescent="0.25">
      <c r="A42636">
        <v>38392</v>
      </c>
      <c r="B42636">
        <v>57</v>
      </c>
      <c r="C42636" t="s">
        <v>35</v>
      </c>
      <c r="D42636" t="s">
        <v>36</v>
      </c>
      <c r="E42636" t="s">
        <v>22</v>
      </c>
      <c r="F42636" t="s">
        <v>82</v>
      </c>
      <c r="G42636" t="s">
        <v>90</v>
      </c>
      <c r="H42636">
        <v>43085</v>
      </c>
      <c r="I42636" t="s">
        <v>63</v>
      </c>
      <c r="J42636" t="s">
        <v>954</v>
      </c>
      <c r="K42636" t="s">
        <v>30</v>
      </c>
      <c r="L42636" t="s">
        <v>49</v>
      </c>
      <c r="M42636">
        <v>69395</v>
      </c>
      <c r="N42636">
        <v>707</v>
      </c>
      <c r="O42636" t="s">
        <v>29</v>
      </c>
      <c r="P42636" t="s">
        <v>27</v>
      </c>
      <c r="Q42636" t="s">
        <v>27</v>
      </c>
      <c r="R42636" t="s">
        <v>32</v>
      </c>
      <c r="S42636" t="s">
        <v>45</v>
      </c>
      <c r="T42636" t="s">
        <v>92</v>
      </c>
    </row>
    <row r="42637" spans="1:20" x14ac:dyDescent="0.25">
      <c r="A42637">
        <v>46180</v>
      </c>
      <c r="B42637">
        <v>45</v>
      </c>
      <c r="C42637" t="s">
        <v>20</v>
      </c>
      <c r="D42637" t="s">
        <v>21</v>
      </c>
      <c r="E42637" t="s">
        <v>93</v>
      </c>
      <c r="F42637" t="s">
        <v>23</v>
      </c>
      <c r="G42637" t="s">
        <v>39</v>
      </c>
      <c r="H42637">
        <v>49784</v>
      </c>
      <c r="I42637" t="s">
        <v>63</v>
      </c>
      <c r="J42637" t="s">
        <v>439</v>
      </c>
      <c r="K42637" t="s">
        <v>30</v>
      </c>
      <c r="L42637" t="s">
        <v>63</v>
      </c>
      <c r="M42637">
        <v>532880</v>
      </c>
      <c r="N42637">
        <v>1680</v>
      </c>
      <c r="O42637" t="s">
        <v>29</v>
      </c>
      <c r="P42637" t="s">
        <v>27</v>
      </c>
      <c r="Q42637" t="s">
        <v>58</v>
      </c>
      <c r="R42637" t="s">
        <v>64</v>
      </c>
      <c r="S42637" t="s">
        <v>73</v>
      </c>
      <c r="T42637" t="s">
        <v>92</v>
      </c>
    </row>
    <row r="42638" spans="1:20" x14ac:dyDescent="0.25">
      <c r="A42638">
        <v>44253</v>
      </c>
      <c r="B42638">
        <v>62</v>
      </c>
      <c r="C42638" t="s">
        <v>20</v>
      </c>
      <c r="D42638" t="s">
        <v>46</v>
      </c>
      <c r="E42638" t="s">
        <v>54</v>
      </c>
      <c r="F42638" t="s">
        <v>168</v>
      </c>
      <c r="G42638" t="s">
        <v>79</v>
      </c>
      <c r="H42638">
        <v>87139</v>
      </c>
      <c r="I42638" t="s">
        <v>28</v>
      </c>
      <c r="J42638" t="s">
        <v>1365</v>
      </c>
      <c r="K42638" t="s">
        <v>81</v>
      </c>
      <c r="L42638" t="s">
        <v>28</v>
      </c>
      <c r="M42638">
        <v>404311</v>
      </c>
      <c r="N42638">
        <v>3107</v>
      </c>
      <c r="O42638" t="s">
        <v>77</v>
      </c>
      <c r="P42638" t="s">
        <v>30</v>
      </c>
      <c r="Q42638" t="s">
        <v>58</v>
      </c>
      <c r="R42638" t="s">
        <v>64</v>
      </c>
      <c r="S42638" t="s">
        <v>51</v>
      </c>
      <c r="T42638" t="s">
        <v>65</v>
      </c>
    </row>
    <row r="42639" spans="1:20" x14ac:dyDescent="0.25">
      <c r="A42639">
        <v>3715</v>
      </c>
      <c r="B42639">
        <v>67</v>
      </c>
      <c r="C42639" t="s">
        <v>35</v>
      </c>
      <c r="D42639" t="s">
        <v>21</v>
      </c>
      <c r="E42639" t="s">
        <v>22</v>
      </c>
      <c r="F42639" t="s">
        <v>104</v>
      </c>
      <c r="G42639" t="s">
        <v>96</v>
      </c>
      <c r="H42639">
        <v>118759</v>
      </c>
      <c r="I42639" t="s">
        <v>28</v>
      </c>
      <c r="J42639" t="s">
        <v>195</v>
      </c>
      <c r="K42639" t="s">
        <v>41</v>
      </c>
      <c r="L42639" t="s">
        <v>28</v>
      </c>
      <c r="M42639">
        <v>607022</v>
      </c>
      <c r="N42639">
        <v>3548</v>
      </c>
      <c r="O42639" t="s">
        <v>29</v>
      </c>
      <c r="P42639" t="s">
        <v>31</v>
      </c>
      <c r="Q42639" t="s">
        <v>30</v>
      </c>
      <c r="R42639" t="s">
        <v>50</v>
      </c>
      <c r="S42639" t="s">
        <v>73</v>
      </c>
      <c r="T42639" t="s">
        <v>34</v>
      </c>
    </row>
    <row r="42640" spans="1:20" x14ac:dyDescent="0.25">
      <c r="A42640">
        <v>69863</v>
      </c>
      <c r="B42640">
        <v>25</v>
      </c>
      <c r="C42640" t="s">
        <v>35</v>
      </c>
      <c r="D42640" t="s">
        <v>46</v>
      </c>
      <c r="E42640" t="s">
        <v>54</v>
      </c>
      <c r="F42640" t="s">
        <v>109</v>
      </c>
      <c r="G42640" t="s">
        <v>87</v>
      </c>
      <c r="H42640">
        <v>60365</v>
      </c>
      <c r="I42640" t="s">
        <v>49</v>
      </c>
      <c r="J42640" t="s">
        <v>836</v>
      </c>
      <c r="K42640" t="s">
        <v>27</v>
      </c>
      <c r="L42640" t="s">
        <v>28</v>
      </c>
      <c r="M42640">
        <v>209566</v>
      </c>
      <c r="N42640">
        <v>4491</v>
      </c>
      <c r="O42640" t="s">
        <v>29</v>
      </c>
      <c r="P42640" t="s">
        <v>31</v>
      </c>
      <c r="Q42640" t="s">
        <v>58</v>
      </c>
      <c r="R42640" t="s">
        <v>32</v>
      </c>
      <c r="S42640" t="s">
        <v>51</v>
      </c>
      <c r="T42640" t="s">
        <v>52</v>
      </c>
    </row>
    <row r="42641" spans="1:20" x14ac:dyDescent="0.25">
      <c r="A42641">
        <v>36824</v>
      </c>
      <c r="B42641">
        <v>70</v>
      </c>
      <c r="C42641" t="s">
        <v>20</v>
      </c>
      <c r="D42641" t="s">
        <v>53</v>
      </c>
      <c r="E42641" t="s">
        <v>37</v>
      </c>
      <c r="F42641" t="s">
        <v>136</v>
      </c>
      <c r="G42641" t="s">
        <v>75</v>
      </c>
      <c r="H42641">
        <v>35720</v>
      </c>
      <c r="I42641" t="s">
        <v>28</v>
      </c>
      <c r="J42641" t="s">
        <v>1592</v>
      </c>
      <c r="K42641" t="s">
        <v>30</v>
      </c>
      <c r="L42641" t="s">
        <v>28</v>
      </c>
      <c r="M42641">
        <v>477690</v>
      </c>
      <c r="N42641">
        <v>3993</v>
      </c>
      <c r="O42641" t="s">
        <v>29</v>
      </c>
      <c r="P42641" t="s">
        <v>58</v>
      </c>
      <c r="Q42641" t="s">
        <v>43</v>
      </c>
      <c r="R42641" t="s">
        <v>64</v>
      </c>
      <c r="S42641" t="s">
        <v>51</v>
      </c>
      <c r="T42641" t="s">
        <v>34</v>
      </c>
    </row>
    <row r="42642" spans="1:20" x14ac:dyDescent="0.25">
      <c r="A42642">
        <v>88084</v>
      </c>
      <c r="B42642">
        <v>57</v>
      </c>
      <c r="C42642" t="s">
        <v>35</v>
      </c>
      <c r="D42642" t="s">
        <v>21</v>
      </c>
      <c r="E42642" t="s">
        <v>54</v>
      </c>
      <c r="F42642" t="s">
        <v>151</v>
      </c>
      <c r="G42642" t="s">
        <v>75</v>
      </c>
      <c r="H42642">
        <v>34988</v>
      </c>
      <c r="I42642" t="s">
        <v>49</v>
      </c>
      <c r="J42642" t="s">
        <v>417</v>
      </c>
      <c r="K42642" t="s">
        <v>41</v>
      </c>
      <c r="L42642" t="s">
        <v>42</v>
      </c>
      <c r="M42642">
        <v>457539</v>
      </c>
      <c r="N42642">
        <v>2804</v>
      </c>
      <c r="O42642" t="s">
        <v>70</v>
      </c>
      <c r="P42642" t="s">
        <v>30</v>
      </c>
      <c r="Q42642" t="s">
        <v>43</v>
      </c>
      <c r="R42642" t="s">
        <v>50</v>
      </c>
      <c r="S42642" t="s">
        <v>45</v>
      </c>
      <c r="T42642" t="s">
        <v>52</v>
      </c>
    </row>
    <row r="42643" spans="1:20" x14ac:dyDescent="0.25">
      <c r="A42643">
        <v>66913</v>
      </c>
      <c r="B42643">
        <v>32</v>
      </c>
      <c r="C42643" t="s">
        <v>35</v>
      </c>
      <c r="D42643" t="s">
        <v>36</v>
      </c>
      <c r="E42643" t="s">
        <v>22</v>
      </c>
      <c r="F42643" t="s">
        <v>67</v>
      </c>
      <c r="G42643" t="s">
        <v>39</v>
      </c>
      <c r="H42643">
        <v>76647</v>
      </c>
      <c r="I42643" t="s">
        <v>49</v>
      </c>
      <c r="J42643" t="s">
        <v>1808</v>
      </c>
      <c r="K42643" t="s">
        <v>86</v>
      </c>
      <c r="L42643" t="s">
        <v>28</v>
      </c>
      <c r="M42643">
        <v>526141</v>
      </c>
      <c r="N42643">
        <v>4758</v>
      </c>
      <c r="O42643" t="s">
        <v>29</v>
      </c>
      <c r="P42643" t="s">
        <v>31</v>
      </c>
      <c r="Q42643" t="s">
        <v>43</v>
      </c>
      <c r="R42643" t="s">
        <v>44</v>
      </c>
      <c r="S42643" t="s">
        <v>33</v>
      </c>
      <c r="T42643" t="s">
        <v>65</v>
      </c>
    </row>
    <row r="42644" spans="1:20" x14ac:dyDescent="0.25">
      <c r="A42644">
        <v>13069</v>
      </c>
      <c r="B42644">
        <v>46</v>
      </c>
      <c r="C42644" t="s">
        <v>35</v>
      </c>
      <c r="D42644" t="s">
        <v>53</v>
      </c>
      <c r="E42644" t="s">
        <v>54</v>
      </c>
      <c r="F42644" t="s">
        <v>123</v>
      </c>
      <c r="G42644" t="s">
        <v>24</v>
      </c>
      <c r="H42644">
        <v>37483</v>
      </c>
      <c r="I42644" t="s">
        <v>28</v>
      </c>
      <c r="J42644" t="s">
        <v>1509</v>
      </c>
      <c r="K42644" t="s">
        <v>27</v>
      </c>
      <c r="L42644" t="s">
        <v>49</v>
      </c>
      <c r="M42644">
        <v>100165</v>
      </c>
      <c r="N42644">
        <v>2771</v>
      </c>
      <c r="O42644" t="s">
        <v>77</v>
      </c>
      <c r="P42644" t="s">
        <v>30</v>
      </c>
      <c r="Q42644" t="s">
        <v>43</v>
      </c>
      <c r="R42644" t="s">
        <v>44</v>
      </c>
      <c r="S42644" t="s">
        <v>51</v>
      </c>
      <c r="T42644" t="s">
        <v>65</v>
      </c>
    </row>
    <row r="42645" spans="1:20" x14ac:dyDescent="0.25">
      <c r="A42645">
        <v>82238</v>
      </c>
      <c r="B42645">
        <v>26</v>
      </c>
      <c r="C42645" t="s">
        <v>35</v>
      </c>
      <c r="D42645" t="s">
        <v>46</v>
      </c>
      <c r="E42645" t="s">
        <v>66</v>
      </c>
      <c r="F42645" t="s">
        <v>131</v>
      </c>
      <c r="G42645" t="s">
        <v>98</v>
      </c>
      <c r="H42645">
        <v>119114</v>
      </c>
      <c r="I42645" t="s">
        <v>28</v>
      </c>
      <c r="J42645" t="s">
        <v>1996</v>
      </c>
      <c r="K42645" t="s">
        <v>81</v>
      </c>
      <c r="L42645" t="s">
        <v>28</v>
      </c>
      <c r="M42645">
        <v>597907</v>
      </c>
      <c r="N42645">
        <v>3480</v>
      </c>
      <c r="O42645" t="s">
        <v>29</v>
      </c>
      <c r="P42645" t="s">
        <v>58</v>
      </c>
      <c r="Q42645" t="s">
        <v>30</v>
      </c>
      <c r="R42645" t="s">
        <v>64</v>
      </c>
      <c r="S42645" t="s">
        <v>100</v>
      </c>
      <c r="T42645" t="s">
        <v>65</v>
      </c>
    </row>
    <row r="42646" spans="1:20" x14ac:dyDescent="0.25">
      <c r="A42646">
        <v>96098</v>
      </c>
      <c r="B42646">
        <v>23</v>
      </c>
      <c r="C42646" t="s">
        <v>20</v>
      </c>
      <c r="D42646" t="s">
        <v>60</v>
      </c>
      <c r="E42646" t="s">
        <v>66</v>
      </c>
      <c r="F42646" t="s">
        <v>74</v>
      </c>
      <c r="G42646" t="s">
        <v>87</v>
      </c>
      <c r="H42646">
        <v>122881</v>
      </c>
      <c r="I42646" t="s">
        <v>42</v>
      </c>
      <c r="J42646" t="s">
        <v>1211</v>
      </c>
      <c r="K42646" t="s">
        <v>86</v>
      </c>
      <c r="L42646" t="s">
        <v>28</v>
      </c>
      <c r="M42646">
        <v>313004</v>
      </c>
      <c r="N42646">
        <v>1699</v>
      </c>
      <c r="O42646" t="s">
        <v>29</v>
      </c>
      <c r="P42646" t="s">
        <v>27</v>
      </c>
      <c r="Q42646" t="s">
        <v>43</v>
      </c>
      <c r="R42646" t="s">
        <v>50</v>
      </c>
      <c r="S42646" t="s">
        <v>45</v>
      </c>
      <c r="T42646" t="s">
        <v>34</v>
      </c>
    </row>
    <row r="42647" spans="1:20" x14ac:dyDescent="0.25">
      <c r="A42647">
        <v>61193</v>
      </c>
      <c r="B42647">
        <v>35</v>
      </c>
      <c r="C42647" t="s">
        <v>20</v>
      </c>
      <c r="D42647" t="s">
        <v>53</v>
      </c>
      <c r="E42647" t="s">
        <v>37</v>
      </c>
      <c r="F42647" t="s">
        <v>239</v>
      </c>
      <c r="G42647" t="s">
        <v>68</v>
      </c>
      <c r="H42647">
        <v>124770</v>
      </c>
      <c r="I42647" t="s">
        <v>25</v>
      </c>
      <c r="J42647" t="s">
        <v>1135</v>
      </c>
      <c r="K42647" t="s">
        <v>41</v>
      </c>
      <c r="L42647" t="s">
        <v>28</v>
      </c>
      <c r="M42647">
        <v>800092</v>
      </c>
      <c r="N42647">
        <v>4104</v>
      </c>
      <c r="O42647" t="s">
        <v>29</v>
      </c>
      <c r="P42647" t="s">
        <v>43</v>
      </c>
      <c r="Q42647" t="s">
        <v>31</v>
      </c>
      <c r="R42647" t="s">
        <v>32</v>
      </c>
      <c r="S42647" t="s">
        <v>51</v>
      </c>
      <c r="T42647" t="s">
        <v>34</v>
      </c>
    </row>
    <row r="42648" spans="1:20" x14ac:dyDescent="0.25">
      <c r="A42648">
        <v>61730</v>
      </c>
      <c r="B42648">
        <v>56</v>
      </c>
      <c r="C42648" t="s">
        <v>35</v>
      </c>
      <c r="D42648" t="s">
        <v>36</v>
      </c>
      <c r="E42648" t="s">
        <v>93</v>
      </c>
      <c r="F42648" t="s">
        <v>239</v>
      </c>
      <c r="G42648" t="s">
        <v>87</v>
      </c>
      <c r="H42648">
        <v>33158</v>
      </c>
      <c r="I42648" t="s">
        <v>42</v>
      </c>
      <c r="J42648" t="s">
        <v>187</v>
      </c>
      <c r="K42648" t="s">
        <v>30</v>
      </c>
      <c r="L42648" t="s">
        <v>63</v>
      </c>
      <c r="M42648">
        <v>517525</v>
      </c>
      <c r="N42648">
        <v>2347</v>
      </c>
      <c r="O42648" t="s">
        <v>70</v>
      </c>
      <c r="P42648" t="s">
        <v>31</v>
      </c>
      <c r="Q42648" t="s">
        <v>31</v>
      </c>
      <c r="R42648" t="s">
        <v>32</v>
      </c>
      <c r="S42648" t="s">
        <v>45</v>
      </c>
      <c r="T42648" t="s">
        <v>65</v>
      </c>
    </row>
    <row r="42649" spans="1:20" x14ac:dyDescent="0.25">
      <c r="A42649">
        <v>4550</v>
      </c>
      <c r="B42649">
        <v>20</v>
      </c>
      <c r="C42649" t="s">
        <v>20</v>
      </c>
      <c r="D42649" t="s">
        <v>36</v>
      </c>
      <c r="E42649" t="s">
        <v>37</v>
      </c>
      <c r="F42649" t="s">
        <v>156</v>
      </c>
      <c r="G42649" t="s">
        <v>75</v>
      </c>
      <c r="H42649">
        <v>120540</v>
      </c>
      <c r="I42649" t="s">
        <v>49</v>
      </c>
      <c r="J42649" t="s">
        <v>314</v>
      </c>
      <c r="K42649" t="s">
        <v>27</v>
      </c>
      <c r="L42649" t="s">
        <v>28</v>
      </c>
      <c r="M42649">
        <v>160977</v>
      </c>
      <c r="N42649">
        <v>1809</v>
      </c>
      <c r="O42649" t="s">
        <v>57</v>
      </c>
      <c r="P42649" t="s">
        <v>31</v>
      </c>
      <c r="Q42649" t="s">
        <v>58</v>
      </c>
      <c r="R42649" t="s">
        <v>50</v>
      </c>
      <c r="S42649" t="s">
        <v>51</v>
      </c>
      <c r="T42649" t="s">
        <v>71</v>
      </c>
    </row>
    <row r="42650" spans="1:20" x14ac:dyDescent="0.25">
      <c r="A42650">
        <v>76648</v>
      </c>
      <c r="B42650">
        <v>28</v>
      </c>
      <c r="C42650" t="s">
        <v>20</v>
      </c>
      <c r="D42650" t="s">
        <v>21</v>
      </c>
      <c r="E42650" t="s">
        <v>93</v>
      </c>
      <c r="F42650" t="s">
        <v>145</v>
      </c>
      <c r="G42650" t="s">
        <v>90</v>
      </c>
      <c r="H42650">
        <v>27149</v>
      </c>
      <c r="I42650" t="s">
        <v>49</v>
      </c>
      <c r="J42650" t="s">
        <v>983</v>
      </c>
      <c r="K42650" t="s">
        <v>86</v>
      </c>
      <c r="L42650" t="s">
        <v>28</v>
      </c>
      <c r="M42650">
        <v>540812</v>
      </c>
      <c r="N42650">
        <v>4341</v>
      </c>
      <c r="O42650" t="s">
        <v>29</v>
      </c>
      <c r="P42650" t="s">
        <v>30</v>
      </c>
      <c r="Q42650" t="s">
        <v>30</v>
      </c>
      <c r="R42650" t="s">
        <v>64</v>
      </c>
      <c r="S42650" t="s">
        <v>51</v>
      </c>
      <c r="T42650" t="s">
        <v>34</v>
      </c>
    </row>
    <row r="42651" spans="1:20" x14ac:dyDescent="0.25">
      <c r="A42651">
        <v>21362</v>
      </c>
      <c r="B42651">
        <v>31</v>
      </c>
      <c r="C42651" t="s">
        <v>35</v>
      </c>
      <c r="D42651" t="s">
        <v>36</v>
      </c>
      <c r="E42651" t="s">
        <v>37</v>
      </c>
      <c r="F42651" t="s">
        <v>61</v>
      </c>
      <c r="G42651" t="s">
        <v>98</v>
      </c>
      <c r="H42651">
        <v>50406</v>
      </c>
      <c r="I42651" t="s">
        <v>25</v>
      </c>
      <c r="J42651" t="s">
        <v>1810</v>
      </c>
      <c r="K42651" t="s">
        <v>41</v>
      </c>
      <c r="L42651" t="s">
        <v>63</v>
      </c>
      <c r="M42651">
        <v>486961</v>
      </c>
      <c r="N42651">
        <v>4466</v>
      </c>
      <c r="O42651" t="s">
        <v>77</v>
      </c>
      <c r="P42651" t="s">
        <v>31</v>
      </c>
      <c r="Q42651" t="s">
        <v>58</v>
      </c>
      <c r="R42651" t="s">
        <v>64</v>
      </c>
      <c r="S42651" t="s">
        <v>100</v>
      </c>
      <c r="T42651" t="s">
        <v>65</v>
      </c>
    </row>
    <row r="42652" spans="1:20" x14ac:dyDescent="0.25">
      <c r="A42652">
        <v>52172</v>
      </c>
      <c r="B42652">
        <v>51</v>
      </c>
      <c r="C42652" t="s">
        <v>20</v>
      </c>
      <c r="D42652" t="s">
        <v>21</v>
      </c>
      <c r="E42652" t="s">
        <v>22</v>
      </c>
      <c r="F42652" t="s">
        <v>23</v>
      </c>
      <c r="G42652" t="s">
        <v>96</v>
      </c>
      <c r="H42652">
        <v>126542</v>
      </c>
      <c r="I42652" t="s">
        <v>28</v>
      </c>
      <c r="J42652" t="s">
        <v>353</v>
      </c>
      <c r="K42652" t="s">
        <v>81</v>
      </c>
      <c r="L42652" t="s">
        <v>63</v>
      </c>
      <c r="M42652">
        <v>82234</v>
      </c>
      <c r="N42652">
        <v>1407</v>
      </c>
      <c r="O42652" t="s">
        <v>29</v>
      </c>
      <c r="P42652" t="s">
        <v>27</v>
      </c>
      <c r="Q42652" t="s">
        <v>31</v>
      </c>
      <c r="R42652" t="s">
        <v>32</v>
      </c>
      <c r="S42652" t="s">
        <v>45</v>
      </c>
      <c r="T42652" t="s">
        <v>65</v>
      </c>
    </row>
    <row r="42653" spans="1:20" x14ac:dyDescent="0.25">
      <c r="A42653">
        <v>72721</v>
      </c>
      <c r="B42653">
        <v>30</v>
      </c>
      <c r="C42653" t="s">
        <v>35</v>
      </c>
      <c r="D42653" t="s">
        <v>53</v>
      </c>
      <c r="E42653" t="s">
        <v>22</v>
      </c>
      <c r="F42653" t="s">
        <v>159</v>
      </c>
      <c r="G42653" t="s">
        <v>90</v>
      </c>
      <c r="H42653">
        <v>27539</v>
      </c>
      <c r="I42653" t="s">
        <v>42</v>
      </c>
      <c r="J42653" t="s">
        <v>1193</v>
      </c>
      <c r="K42653" t="s">
        <v>41</v>
      </c>
      <c r="L42653" t="s">
        <v>63</v>
      </c>
      <c r="M42653">
        <v>501745</v>
      </c>
      <c r="N42653">
        <v>2603</v>
      </c>
      <c r="O42653" t="s">
        <v>29</v>
      </c>
      <c r="P42653" t="s">
        <v>43</v>
      </c>
      <c r="Q42653" t="s">
        <v>31</v>
      </c>
      <c r="R42653" t="s">
        <v>50</v>
      </c>
      <c r="S42653" t="s">
        <v>45</v>
      </c>
      <c r="T42653" t="s">
        <v>92</v>
      </c>
    </row>
    <row r="42654" spans="1:20" x14ac:dyDescent="0.25">
      <c r="A42654">
        <v>33816</v>
      </c>
      <c r="B42654">
        <v>69</v>
      </c>
      <c r="C42654" t="s">
        <v>20</v>
      </c>
      <c r="D42654" t="s">
        <v>21</v>
      </c>
      <c r="E42654" t="s">
        <v>22</v>
      </c>
      <c r="F42654" t="s">
        <v>148</v>
      </c>
      <c r="G42654" t="s">
        <v>75</v>
      </c>
      <c r="H42654">
        <v>65983</v>
      </c>
      <c r="I42654" t="s">
        <v>42</v>
      </c>
      <c r="J42654" t="s">
        <v>416</v>
      </c>
      <c r="K42654" t="s">
        <v>41</v>
      </c>
      <c r="L42654" t="s">
        <v>28</v>
      </c>
      <c r="M42654">
        <v>507580</v>
      </c>
      <c r="N42654">
        <v>4965</v>
      </c>
      <c r="O42654" t="s">
        <v>77</v>
      </c>
      <c r="P42654" t="s">
        <v>31</v>
      </c>
      <c r="Q42654" t="s">
        <v>30</v>
      </c>
      <c r="R42654" t="s">
        <v>64</v>
      </c>
      <c r="S42654" t="s">
        <v>100</v>
      </c>
      <c r="T42654" t="s">
        <v>71</v>
      </c>
    </row>
    <row r="42655" spans="1:20" x14ac:dyDescent="0.25">
      <c r="A42655">
        <v>19413</v>
      </c>
      <c r="B42655">
        <v>29</v>
      </c>
      <c r="C42655" t="s">
        <v>35</v>
      </c>
      <c r="D42655" t="s">
        <v>60</v>
      </c>
      <c r="E42655" t="s">
        <v>93</v>
      </c>
      <c r="F42655" t="s">
        <v>159</v>
      </c>
      <c r="G42655" t="s">
        <v>87</v>
      </c>
      <c r="H42655">
        <v>40087</v>
      </c>
      <c r="I42655" t="s">
        <v>25</v>
      </c>
      <c r="J42655" t="s">
        <v>2105</v>
      </c>
      <c r="K42655" t="s">
        <v>86</v>
      </c>
      <c r="L42655" t="s">
        <v>63</v>
      </c>
      <c r="M42655">
        <v>632498</v>
      </c>
      <c r="N42655">
        <v>2971</v>
      </c>
      <c r="O42655" t="s">
        <v>57</v>
      </c>
      <c r="P42655" t="s">
        <v>31</v>
      </c>
      <c r="Q42655" t="s">
        <v>30</v>
      </c>
      <c r="R42655" t="s">
        <v>50</v>
      </c>
      <c r="S42655" t="s">
        <v>45</v>
      </c>
      <c r="T42655" t="s">
        <v>92</v>
      </c>
    </row>
    <row r="42656" spans="1:20" x14ac:dyDescent="0.25">
      <c r="A42656">
        <v>4151</v>
      </c>
      <c r="B42656">
        <v>50</v>
      </c>
      <c r="C42656" t="s">
        <v>35</v>
      </c>
      <c r="D42656" t="s">
        <v>21</v>
      </c>
      <c r="E42656" t="s">
        <v>54</v>
      </c>
      <c r="F42656" t="s">
        <v>125</v>
      </c>
      <c r="G42656" t="s">
        <v>75</v>
      </c>
      <c r="H42656">
        <v>53668</v>
      </c>
      <c r="I42656" t="s">
        <v>25</v>
      </c>
      <c r="J42656" t="s">
        <v>1166</v>
      </c>
      <c r="K42656" t="s">
        <v>27</v>
      </c>
      <c r="L42656" t="s">
        <v>42</v>
      </c>
      <c r="M42656">
        <v>287163</v>
      </c>
      <c r="N42656">
        <v>3614</v>
      </c>
      <c r="O42656" t="s">
        <v>29</v>
      </c>
      <c r="P42656" t="s">
        <v>58</v>
      </c>
      <c r="Q42656" t="s">
        <v>43</v>
      </c>
      <c r="R42656" t="s">
        <v>59</v>
      </c>
      <c r="S42656" t="s">
        <v>33</v>
      </c>
      <c r="T42656" t="s">
        <v>71</v>
      </c>
    </row>
    <row r="42657" spans="1:20" x14ac:dyDescent="0.25">
      <c r="A42657">
        <v>34588</v>
      </c>
      <c r="B42657">
        <v>62</v>
      </c>
      <c r="C42657" t="s">
        <v>35</v>
      </c>
      <c r="D42657" t="s">
        <v>21</v>
      </c>
      <c r="E42657" t="s">
        <v>66</v>
      </c>
      <c r="F42657" t="s">
        <v>163</v>
      </c>
      <c r="G42657" t="s">
        <v>87</v>
      </c>
      <c r="H42657">
        <v>84762</v>
      </c>
      <c r="I42657" t="s">
        <v>28</v>
      </c>
      <c r="J42657" t="s">
        <v>517</v>
      </c>
      <c r="K42657" t="s">
        <v>27</v>
      </c>
      <c r="L42657" t="s">
        <v>42</v>
      </c>
      <c r="M42657">
        <v>948473</v>
      </c>
      <c r="N42657">
        <v>3708</v>
      </c>
      <c r="O42657" t="s">
        <v>77</v>
      </c>
      <c r="P42657" t="s">
        <v>30</v>
      </c>
      <c r="Q42657" t="s">
        <v>43</v>
      </c>
      <c r="R42657" t="s">
        <v>59</v>
      </c>
      <c r="S42657" t="s">
        <v>33</v>
      </c>
      <c r="T42657" t="s">
        <v>34</v>
      </c>
    </row>
    <row r="42658" spans="1:20" x14ac:dyDescent="0.25">
      <c r="A42658">
        <v>48971</v>
      </c>
      <c r="B42658">
        <v>63</v>
      </c>
      <c r="C42658" t="s">
        <v>20</v>
      </c>
      <c r="D42658" t="s">
        <v>53</v>
      </c>
      <c r="E42658" t="s">
        <v>54</v>
      </c>
      <c r="F42658" t="s">
        <v>145</v>
      </c>
      <c r="G42658" t="s">
        <v>98</v>
      </c>
      <c r="H42658">
        <v>52768</v>
      </c>
      <c r="I42658" t="s">
        <v>49</v>
      </c>
      <c r="J42658" t="s">
        <v>754</v>
      </c>
      <c r="K42658" t="s">
        <v>86</v>
      </c>
      <c r="L42658" t="s">
        <v>28</v>
      </c>
      <c r="M42658">
        <v>599215</v>
      </c>
      <c r="N42658">
        <v>4019</v>
      </c>
      <c r="O42658" t="s">
        <v>29</v>
      </c>
      <c r="P42658" t="s">
        <v>31</v>
      </c>
      <c r="Q42658" t="s">
        <v>30</v>
      </c>
      <c r="R42658" t="s">
        <v>50</v>
      </c>
      <c r="S42658" t="s">
        <v>45</v>
      </c>
      <c r="T42658" t="s">
        <v>34</v>
      </c>
    </row>
    <row r="42659" spans="1:20" x14ac:dyDescent="0.25">
      <c r="A42659">
        <v>8547</v>
      </c>
      <c r="B42659">
        <v>62</v>
      </c>
      <c r="C42659" t="s">
        <v>35</v>
      </c>
      <c r="D42659" t="s">
        <v>21</v>
      </c>
      <c r="E42659" t="s">
        <v>54</v>
      </c>
      <c r="F42659" t="s">
        <v>183</v>
      </c>
      <c r="G42659" t="s">
        <v>90</v>
      </c>
      <c r="H42659">
        <v>135195</v>
      </c>
      <c r="I42659" t="s">
        <v>49</v>
      </c>
      <c r="J42659" t="s">
        <v>1706</v>
      </c>
      <c r="K42659" t="s">
        <v>41</v>
      </c>
      <c r="L42659" t="s">
        <v>42</v>
      </c>
      <c r="M42659">
        <v>836680</v>
      </c>
      <c r="N42659">
        <v>2932</v>
      </c>
      <c r="O42659" t="s">
        <v>70</v>
      </c>
      <c r="P42659" t="s">
        <v>27</v>
      </c>
      <c r="Q42659" t="s">
        <v>27</v>
      </c>
      <c r="R42659" t="s">
        <v>64</v>
      </c>
      <c r="S42659" t="s">
        <v>100</v>
      </c>
      <c r="T42659" t="s">
        <v>65</v>
      </c>
    </row>
    <row r="42660" spans="1:20" x14ac:dyDescent="0.25">
      <c r="A42660">
        <v>75802</v>
      </c>
      <c r="B42660">
        <v>61</v>
      </c>
      <c r="C42660" t="s">
        <v>20</v>
      </c>
      <c r="D42660" t="s">
        <v>53</v>
      </c>
      <c r="E42660" t="s">
        <v>93</v>
      </c>
      <c r="F42660" t="s">
        <v>123</v>
      </c>
      <c r="G42660" t="s">
        <v>90</v>
      </c>
      <c r="H42660">
        <v>37175</v>
      </c>
      <c r="I42660" t="s">
        <v>28</v>
      </c>
      <c r="J42660" t="s">
        <v>1707</v>
      </c>
      <c r="K42660" t="s">
        <v>41</v>
      </c>
      <c r="L42660" t="s">
        <v>25</v>
      </c>
      <c r="M42660">
        <v>228404</v>
      </c>
      <c r="N42660">
        <v>2603</v>
      </c>
      <c r="O42660" t="s">
        <v>77</v>
      </c>
      <c r="P42660" t="s">
        <v>30</v>
      </c>
      <c r="Q42660" t="s">
        <v>27</v>
      </c>
      <c r="R42660" t="s">
        <v>64</v>
      </c>
      <c r="S42660" t="s">
        <v>51</v>
      </c>
      <c r="T42660" t="s">
        <v>71</v>
      </c>
    </row>
    <row r="42661" spans="1:20" x14ac:dyDescent="0.25">
      <c r="A42661">
        <v>10800</v>
      </c>
      <c r="B42661">
        <v>54</v>
      </c>
      <c r="C42661" t="s">
        <v>35</v>
      </c>
      <c r="D42661" t="s">
        <v>36</v>
      </c>
      <c r="E42661" t="s">
        <v>22</v>
      </c>
      <c r="F42661" t="s">
        <v>38</v>
      </c>
      <c r="G42661" t="s">
        <v>96</v>
      </c>
      <c r="H42661">
        <v>121552</v>
      </c>
      <c r="I42661" t="s">
        <v>42</v>
      </c>
      <c r="J42661" t="s">
        <v>1849</v>
      </c>
      <c r="K42661" t="s">
        <v>27</v>
      </c>
      <c r="L42661" t="s">
        <v>42</v>
      </c>
      <c r="M42661">
        <v>187209</v>
      </c>
      <c r="N42661">
        <v>2967</v>
      </c>
      <c r="O42661" t="s">
        <v>29</v>
      </c>
      <c r="P42661" t="s">
        <v>27</v>
      </c>
      <c r="Q42661" t="s">
        <v>43</v>
      </c>
      <c r="R42661" t="s">
        <v>44</v>
      </c>
      <c r="S42661" t="s">
        <v>45</v>
      </c>
      <c r="T42661" t="s">
        <v>34</v>
      </c>
    </row>
    <row r="42662" spans="1:20" x14ac:dyDescent="0.25">
      <c r="A42662">
        <v>28041</v>
      </c>
      <c r="B42662">
        <v>62</v>
      </c>
      <c r="C42662" t="s">
        <v>20</v>
      </c>
      <c r="D42662" t="s">
        <v>53</v>
      </c>
      <c r="E42662" t="s">
        <v>66</v>
      </c>
      <c r="F42662" t="s">
        <v>191</v>
      </c>
      <c r="G42662" t="s">
        <v>75</v>
      </c>
      <c r="H42662">
        <v>38508</v>
      </c>
      <c r="I42662" t="s">
        <v>25</v>
      </c>
      <c r="J42662" t="s">
        <v>707</v>
      </c>
      <c r="K42662" t="s">
        <v>81</v>
      </c>
      <c r="L42662" t="s">
        <v>49</v>
      </c>
      <c r="M42662">
        <v>211425</v>
      </c>
      <c r="N42662">
        <v>4342</v>
      </c>
      <c r="O42662" t="s">
        <v>77</v>
      </c>
      <c r="P42662" t="s">
        <v>58</v>
      </c>
      <c r="Q42662" t="s">
        <v>31</v>
      </c>
      <c r="R42662" t="s">
        <v>44</v>
      </c>
      <c r="S42662" t="s">
        <v>100</v>
      </c>
      <c r="T42662" t="s">
        <v>71</v>
      </c>
    </row>
    <row r="42663" spans="1:20" x14ac:dyDescent="0.25">
      <c r="A42663">
        <v>89611</v>
      </c>
      <c r="B42663">
        <v>24</v>
      </c>
      <c r="C42663" t="s">
        <v>20</v>
      </c>
      <c r="D42663" t="s">
        <v>21</v>
      </c>
      <c r="E42663" t="s">
        <v>93</v>
      </c>
      <c r="F42663" t="s">
        <v>67</v>
      </c>
      <c r="G42663" t="s">
        <v>87</v>
      </c>
      <c r="H42663">
        <v>40151</v>
      </c>
      <c r="I42663" t="s">
        <v>25</v>
      </c>
      <c r="J42663" t="s">
        <v>2057</v>
      </c>
      <c r="K42663" t="s">
        <v>41</v>
      </c>
      <c r="L42663" t="s">
        <v>49</v>
      </c>
      <c r="M42663">
        <v>442493</v>
      </c>
      <c r="N42663">
        <v>3280</v>
      </c>
      <c r="O42663" t="s">
        <v>57</v>
      </c>
      <c r="P42663" t="s">
        <v>30</v>
      </c>
      <c r="Q42663" t="s">
        <v>27</v>
      </c>
      <c r="R42663" t="s">
        <v>59</v>
      </c>
      <c r="S42663" t="s">
        <v>33</v>
      </c>
      <c r="T42663" t="s">
        <v>71</v>
      </c>
    </row>
    <row r="42664" spans="1:20" x14ac:dyDescent="0.25">
      <c r="A42664">
        <v>66292</v>
      </c>
      <c r="B42664">
        <v>67</v>
      </c>
      <c r="C42664" t="s">
        <v>20</v>
      </c>
      <c r="D42664" t="s">
        <v>46</v>
      </c>
      <c r="E42664" t="s">
        <v>37</v>
      </c>
      <c r="F42664" t="s">
        <v>145</v>
      </c>
      <c r="G42664" t="s">
        <v>90</v>
      </c>
      <c r="H42664">
        <v>118183</v>
      </c>
      <c r="I42664" t="s">
        <v>25</v>
      </c>
      <c r="J42664" t="s">
        <v>1714</v>
      </c>
      <c r="K42664" t="s">
        <v>86</v>
      </c>
      <c r="L42664" t="s">
        <v>28</v>
      </c>
      <c r="M42664">
        <v>253087</v>
      </c>
      <c r="N42664">
        <v>3254</v>
      </c>
      <c r="O42664" t="s">
        <v>57</v>
      </c>
      <c r="P42664" t="s">
        <v>31</v>
      </c>
      <c r="Q42664" t="s">
        <v>43</v>
      </c>
      <c r="R42664" t="s">
        <v>50</v>
      </c>
      <c r="S42664" t="s">
        <v>51</v>
      </c>
      <c r="T42664" t="s">
        <v>52</v>
      </c>
    </row>
    <row r="42665" spans="1:20" x14ac:dyDescent="0.25">
      <c r="A42665">
        <v>97561</v>
      </c>
      <c r="B42665">
        <v>66</v>
      </c>
      <c r="C42665" t="s">
        <v>20</v>
      </c>
      <c r="D42665" t="s">
        <v>53</v>
      </c>
      <c r="E42665" t="s">
        <v>22</v>
      </c>
      <c r="F42665" t="s">
        <v>74</v>
      </c>
      <c r="G42665" t="s">
        <v>79</v>
      </c>
      <c r="H42665">
        <v>34909</v>
      </c>
      <c r="I42665" t="s">
        <v>42</v>
      </c>
      <c r="J42665" t="s">
        <v>1430</v>
      </c>
      <c r="K42665" t="s">
        <v>81</v>
      </c>
      <c r="L42665" t="s">
        <v>49</v>
      </c>
      <c r="M42665">
        <v>742176</v>
      </c>
      <c r="N42665">
        <v>2049</v>
      </c>
      <c r="O42665" t="s">
        <v>57</v>
      </c>
      <c r="P42665" t="s">
        <v>31</v>
      </c>
      <c r="Q42665" t="s">
        <v>31</v>
      </c>
      <c r="R42665" t="s">
        <v>44</v>
      </c>
      <c r="S42665" t="s">
        <v>100</v>
      </c>
      <c r="T42665" t="s">
        <v>92</v>
      </c>
    </row>
    <row r="42666" spans="1:20" x14ac:dyDescent="0.25">
      <c r="A42666">
        <v>73603</v>
      </c>
      <c r="B42666">
        <v>32</v>
      </c>
      <c r="C42666" t="s">
        <v>35</v>
      </c>
      <c r="D42666" t="s">
        <v>53</v>
      </c>
      <c r="E42666" t="s">
        <v>54</v>
      </c>
      <c r="F42666" t="s">
        <v>74</v>
      </c>
      <c r="G42666" t="s">
        <v>68</v>
      </c>
      <c r="H42666">
        <v>127447</v>
      </c>
      <c r="I42666" t="s">
        <v>49</v>
      </c>
      <c r="J42666" t="s">
        <v>566</v>
      </c>
      <c r="K42666" t="s">
        <v>86</v>
      </c>
      <c r="L42666" t="s">
        <v>28</v>
      </c>
      <c r="M42666">
        <v>624563</v>
      </c>
      <c r="N42666">
        <v>4579</v>
      </c>
      <c r="O42666" t="s">
        <v>77</v>
      </c>
      <c r="P42666" t="s">
        <v>30</v>
      </c>
      <c r="Q42666" t="s">
        <v>31</v>
      </c>
      <c r="R42666" t="s">
        <v>50</v>
      </c>
      <c r="S42666" t="s">
        <v>100</v>
      </c>
      <c r="T42666" t="s">
        <v>34</v>
      </c>
    </row>
    <row r="42667" spans="1:20" x14ac:dyDescent="0.25">
      <c r="A42667">
        <v>81978</v>
      </c>
      <c r="B42667">
        <v>36</v>
      </c>
      <c r="C42667" t="s">
        <v>20</v>
      </c>
      <c r="D42667" t="s">
        <v>53</v>
      </c>
      <c r="E42667" t="s">
        <v>37</v>
      </c>
      <c r="F42667" t="s">
        <v>191</v>
      </c>
      <c r="G42667" t="s">
        <v>87</v>
      </c>
      <c r="H42667">
        <v>24767</v>
      </c>
      <c r="I42667" t="s">
        <v>42</v>
      </c>
      <c r="J42667" t="s">
        <v>236</v>
      </c>
      <c r="K42667" t="s">
        <v>81</v>
      </c>
      <c r="L42667" t="s">
        <v>49</v>
      </c>
      <c r="M42667">
        <v>552450</v>
      </c>
      <c r="N42667">
        <v>3570</v>
      </c>
      <c r="O42667" t="s">
        <v>70</v>
      </c>
      <c r="P42667" t="s">
        <v>31</v>
      </c>
      <c r="Q42667" t="s">
        <v>43</v>
      </c>
      <c r="R42667" t="s">
        <v>32</v>
      </c>
      <c r="S42667" t="s">
        <v>33</v>
      </c>
      <c r="T42667" t="s">
        <v>34</v>
      </c>
    </row>
    <row r="42668" spans="1:20" x14ac:dyDescent="0.25">
      <c r="A42668">
        <v>46999</v>
      </c>
      <c r="B42668">
        <v>28</v>
      </c>
      <c r="C42668" t="s">
        <v>20</v>
      </c>
      <c r="D42668" t="s">
        <v>60</v>
      </c>
      <c r="E42668" t="s">
        <v>37</v>
      </c>
      <c r="F42668" t="s">
        <v>61</v>
      </c>
      <c r="G42668" t="s">
        <v>68</v>
      </c>
      <c r="H42668">
        <v>118737</v>
      </c>
      <c r="I42668" t="s">
        <v>28</v>
      </c>
      <c r="J42668" t="s">
        <v>1145</v>
      </c>
      <c r="K42668" t="s">
        <v>27</v>
      </c>
      <c r="L42668" t="s">
        <v>63</v>
      </c>
      <c r="M42668">
        <v>274335</v>
      </c>
      <c r="N42668">
        <v>3626</v>
      </c>
      <c r="O42668" t="s">
        <v>29</v>
      </c>
      <c r="P42668" t="s">
        <v>31</v>
      </c>
      <c r="Q42668" t="s">
        <v>31</v>
      </c>
      <c r="R42668" t="s">
        <v>64</v>
      </c>
      <c r="S42668" t="s">
        <v>51</v>
      </c>
      <c r="T42668" t="s">
        <v>34</v>
      </c>
    </row>
    <row r="42669" spans="1:20" x14ac:dyDescent="0.25">
      <c r="A42669">
        <v>14205</v>
      </c>
      <c r="B42669">
        <v>64</v>
      </c>
      <c r="C42669" t="s">
        <v>35</v>
      </c>
      <c r="D42669" t="s">
        <v>60</v>
      </c>
      <c r="E42669" t="s">
        <v>22</v>
      </c>
      <c r="F42669" t="s">
        <v>151</v>
      </c>
      <c r="G42669" t="s">
        <v>75</v>
      </c>
      <c r="H42669">
        <v>96956</v>
      </c>
      <c r="I42669" t="s">
        <v>49</v>
      </c>
      <c r="J42669" t="s">
        <v>1211</v>
      </c>
      <c r="K42669" t="s">
        <v>41</v>
      </c>
      <c r="L42669" t="s">
        <v>63</v>
      </c>
      <c r="M42669">
        <v>189189</v>
      </c>
      <c r="N42669">
        <v>1655</v>
      </c>
      <c r="O42669" t="s">
        <v>77</v>
      </c>
      <c r="P42669" t="s">
        <v>31</v>
      </c>
      <c r="Q42669" t="s">
        <v>58</v>
      </c>
      <c r="R42669" t="s">
        <v>32</v>
      </c>
      <c r="S42669" t="s">
        <v>73</v>
      </c>
      <c r="T42669" t="s">
        <v>52</v>
      </c>
    </row>
    <row r="42670" spans="1:20" x14ac:dyDescent="0.25">
      <c r="A42670">
        <v>17637</v>
      </c>
      <c r="B42670">
        <v>39</v>
      </c>
      <c r="C42670" t="s">
        <v>20</v>
      </c>
      <c r="D42670" t="s">
        <v>21</v>
      </c>
      <c r="E42670" t="s">
        <v>93</v>
      </c>
      <c r="F42670" t="s">
        <v>123</v>
      </c>
      <c r="G42670" t="s">
        <v>79</v>
      </c>
      <c r="H42670">
        <v>122182</v>
      </c>
      <c r="I42670" t="s">
        <v>63</v>
      </c>
      <c r="J42670" t="s">
        <v>785</v>
      </c>
      <c r="K42670" t="s">
        <v>81</v>
      </c>
      <c r="L42670" t="s">
        <v>42</v>
      </c>
      <c r="M42670">
        <v>205021</v>
      </c>
      <c r="N42670">
        <v>2093</v>
      </c>
      <c r="O42670" t="s">
        <v>57</v>
      </c>
      <c r="P42670" t="s">
        <v>27</v>
      </c>
      <c r="Q42670" t="s">
        <v>43</v>
      </c>
      <c r="R42670" t="s">
        <v>50</v>
      </c>
      <c r="S42670" t="s">
        <v>73</v>
      </c>
      <c r="T42670" t="s">
        <v>92</v>
      </c>
    </row>
    <row r="42671" spans="1:20" x14ac:dyDescent="0.25">
      <c r="A42671">
        <v>21141</v>
      </c>
      <c r="B42671">
        <v>54</v>
      </c>
      <c r="C42671" t="s">
        <v>20</v>
      </c>
      <c r="D42671" t="s">
        <v>60</v>
      </c>
      <c r="E42671" t="s">
        <v>93</v>
      </c>
      <c r="F42671" t="s">
        <v>61</v>
      </c>
      <c r="G42671" t="s">
        <v>75</v>
      </c>
      <c r="H42671">
        <v>97512</v>
      </c>
      <c r="I42671" t="s">
        <v>49</v>
      </c>
      <c r="J42671" t="s">
        <v>494</v>
      </c>
      <c r="K42671" t="s">
        <v>81</v>
      </c>
      <c r="L42671" t="s">
        <v>25</v>
      </c>
      <c r="M42671">
        <v>676899</v>
      </c>
      <c r="N42671">
        <v>4320</v>
      </c>
      <c r="O42671" t="s">
        <v>57</v>
      </c>
      <c r="P42671" t="s">
        <v>30</v>
      </c>
      <c r="Q42671" t="s">
        <v>43</v>
      </c>
      <c r="R42671" t="s">
        <v>32</v>
      </c>
      <c r="S42671" t="s">
        <v>100</v>
      </c>
      <c r="T42671" t="s">
        <v>92</v>
      </c>
    </row>
    <row r="42672" spans="1:20" x14ac:dyDescent="0.25">
      <c r="A42672">
        <v>25891</v>
      </c>
      <c r="B42672">
        <v>64</v>
      </c>
      <c r="C42672" t="s">
        <v>35</v>
      </c>
      <c r="D42672" t="s">
        <v>21</v>
      </c>
      <c r="E42672" t="s">
        <v>22</v>
      </c>
      <c r="F42672" t="s">
        <v>89</v>
      </c>
      <c r="G42672" t="s">
        <v>87</v>
      </c>
      <c r="H42672">
        <v>94366</v>
      </c>
      <c r="I42672" t="s">
        <v>49</v>
      </c>
      <c r="J42672" t="s">
        <v>895</v>
      </c>
      <c r="K42672" t="s">
        <v>86</v>
      </c>
      <c r="L42672" t="s">
        <v>42</v>
      </c>
      <c r="M42672">
        <v>405320</v>
      </c>
      <c r="N42672">
        <v>1607</v>
      </c>
      <c r="O42672" t="s">
        <v>77</v>
      </c>
      <c r="P42672" t="s">
        <v>27</v>
      </c>
      <c r="Q42672" t="s">
        <v>43</v>
      </c>
      <c r="R42672" t="s">
        <v>32</v>
      </c>
      <c r="S42672" t="s">
        <v>51</v>
      </c>
      <c r="T42672" t="s">
        <v>34</v>
      </c>
    </row>
    <row r="42673" spans="1:20" x14ac:dyDescent="0.25">
      <c r="A42673">
        <v>78812</v>
      </c>
      <c r="B42673">
        <v>69</v>
      </c>
      <c r="C42673" t="s">
        <v>35</v>
      </c>
      <c r="D42673" t="s">
        <v>21</v>
      </c>
      <c r="E42673" t="s">
        <v>66</v>
      </c>
      <c r="F42673" t="s">
        <v>84</v>
      </c>
      <c r="G42673" t="s">
        <v>75</v>
      </c>
      <c r="H42673">
        <v>110641</v>
      </c>
      <c r="I42673" t="s">
        <v>28</v>
      </c>
      <c r="J42673" t="s">
        <v>1806</v>
      </c>
      <c r="K42673" t="s">
        <v>41</v>
      </c>
      <c r="L42673" t="s">
        <v>28</v>
      </c>
      <c r="M42673">
        <v>533871</v>
      </c>
      <c r="N42673">
        <v>2201</v>
      </c>
      <c r="O42673" t="s">
        <v>77</v>
      </c>
      <c r="P42673" t="s">
        <v>27</v>
      </c>
      <c r="Q42673" t="s">
        <v>27</v>
      </c>
      <c r="R42673" t="s">
        <v>44</v>
      </c>
      <c r="S42673" t="s">
        <v>45</v>
      </c>
      <c r="T42673" t="s">
        <v>34</v>
      </c>
    </row>
    <row r="42674" spans="1:20" x14ac:dyDescent="0.25">
      <c r="A42674">
        <v>88152</v>
      </c>
      <c r="B42674">
        <v>25</v>
      </c>
      <c r="C42674" t="s">
        <v>35</v>
      </c>
      <c r="D42674" t="s">
        <v>21</v>
      </c>
      <c r="E42674" t="s">
        <v>22</v>
      </c>
      <c r="F42674" t="s">
        <v>191</v>
      </c>
      <c r="G42674" t="s">
        <v>79</v>
      </c>
      <c r="H42674">
        <v>118063</v>
      </c>
      <c r="I42674" t="s">
        <v>49</v>
      </c>
      <c r="J42674" t="s">
        <v>1124</v>
      </c>
      <c r="K42674" t="s">
        <v>41</v>
      </c>
      <c r="L42674" t="s">
        <v>25</v>
      </c>
      <c r="M42674">
        <v>104382</v>
      </c>
      <c r="N42674">
        <v>4382</v>
      </c>
      <c r="O42674" t="s">
        <v>57</v>
      </c>
      <c r="P42674" t="s">
        <v>30</v>
      </c>
      <c r="Q42674" t="s">
        <v>31</v>
      </c>
      <c r="R42674" t="s">
        <v>32</v>
      </c>
      <c r="S42674" t="s">
        <v>100</v>
      </c>
      <c r="T42674" t="s">
        <v>71</v>
      </c>
    </row>
    <row r="42675" spans="1:20" x14ac:dyDescent="0.25">
      <c r="A42675">
        <v>78105</v>
      </c>
      <c r="B42675">
        <v>58</v>
      </c>
      <c r="C42675" t="s">
        <v>20</v>
      </c>
      <c r="D42675" t="s">
        <v>60</v>
      </c>
      <c r="E42675" t="s">
        <v>54</v>
      </c>
      <c r="F42675" t="s">
        <v>55</v>
      </c>
      <c r="G42675" t="s">
        <v>87</v>
      </c>
      <c r="H42675">
        <v>26502</v>
      </c>
      <c r="I42675" t="s">
        <v>28</v>
      </c>
      <c r="J42675" t="s">
        <v>819</v>
      </c>
      <c r="K42675" t="s">
        <v>27</v>
      </c>
      <c r="L42675" t="s">
        <v>25</v>
      </c>
      <c r="M42675">
        <v>406280</v>
      </c>
      <c r="N42675">
        <v>4886</v>
      </c>
      <c r="O42675" t="s">
        <v>57</v>
      </c>
      <c r="P42675" t="s">
        <v>27</v>
      </c>
      <c r="Q42675" t="s">
        <v>43</v>
      </c>
      <c r="R42675" t="s">
        <v>32</v>
      </c>
      <c r="S42675" t="s">
        <v>73</v>
      </c>
      <c r="T42675" t="s">
        <v>65</v>
      </c>
    </row>
    <row r="42676" spans="1:20" x14ac:dyDescent="0.25">
      <c r="A42676">
        <v>4990</v>
      </c>
      <c r="B42676">
        <v>27</v>
      </c>
      <c r="C42676" t="s">
        <v>20</v>
      </c>
      <c r="D42676" t="s">
        <v>21</v>
      </c>
      <c r="E42676" t="s">
        <v>37</v>
      </c>
      <c r="F42676" t="s">
        <v>112</v>
      </c>
      <c r="G42676" t="s">
        <v>68</v>
      </c>
      <c r="H42676">
        <v>22404</v>
      </c>
      <c r="I42676" t="s">
        <v>28</v>
      </c>
      <c r="J42676" t="s">
        <v>2042</v>
      </c>
      <c r="K42676" t="s">
        <v>81</v>
      </c>
      <c r="L42676" t="s">
        <v>42</v>
      </c>
      <c r="M42676">
        <v>845866</v>
      </c>
      <c r="N42676">
        <v>3568</v>
      </c>
      <c r="O42676" t="s">
        <v>29</v>
      </c>
      <c r="P42676" t="s">
        <v>58</v>
      </c>
      <c r="Q42676" t="s">
        <v>31</v>
      </c>
      <c r="R42676" t="s">
        <v>64</v>
      </c>
      <c r="S42676" t="s">
        <v>100</v>
      </c>
      <c r="T42676" t="s">
        <v>65</v>
      </c>
    </row>
    <row r="42677" spans="1:20" x14ac:dyDescent="0.25">
      <c r="A42677">
        <v>59904</v>
      </c>
      <c r="B42677">
        <v>30</v>
      </c>
      <c r="C42677" t="s">
        <v>20</v>
      </c>
      <c r="D42677" t="s">
        <v>21</v>
      </c>
      <c r="E42677" t="s">
        <v>93</v>
      </c>
      <c r="F42677" t="s">
        <v>23</v>
      </c>
      <c r="G42677" t="s">
        <v>98</v>
      </c>
      <c r="H42677">
        <v>52851</v>
      </c>
      <c r="I42677" t="s">
        <v>49</v>
      </c>
      <c r="J42677" t="s">
        <v>1291</v>
      </c>
      <c r="K42677" t="s">
        <v>86</v>
      </c>
      <c r="L42677" t="s">
        <v>49</v>
      </c>
      <c r="M42677">
        <v>785839</v>
      </c>
      <c r="N42677">
        <v>3767</v>
      </c>
      <c r="O42677" t="s">
        <v>77</v>
      </c>
      <c r="P42677" t="s">
        <v>31</v>
      </c>
      <c r="Q42677" t="s">
        <v>31</v>
      </c>
      <c r="R42677" t="s">
        <v>64</v>
      </c>
      <c r="S42677" t="s">
        <v>73</v>
      </c>
      <c r="T42677" t="s">
        <v>52</v>
      </c>
    </row>
    <row r="42678" spans="1:20" x14ac:dyDescent="0.25">
      <c r="A42678">
        <v>7145</v>
      </c>
      <c r="B42678">
        <v>56</v>
      </c>
      <c r="C42678" t="s">
        <v>35</v>
      </c>
      <c r="D42678" t="s">
        <v>21</v>
      </c>
      <c r="E42678" t="s">
        <v>37</v>
      </c>
      <c r="F42678" t="s">
        <v>156</v>
      </c>
      <c r="G42678" t="s">
        <v>98</v>
      </c>
      <c r="H42678">
        <v>50013</v>
      </c>
      <c r="I42678" t="s">
        <v>25</v>
      </c>
      <c r="J42678" t="s">
        <v>270</v>
      </c>
      <c r="K42678" t="s">
        <v>86</v>
      </c>
      <c r="L42678" t="s">
        <v>28</v>
      </c>
      <c r="M42678">
        <v>445534</v>
      </c>
      <c r="N42678">
        <v>1287</v>
      </c>
      <c r="O42678" t="s">
        <v>29</v>
      </c>
      <c r="P42678" t="s">
        <v>31</v>
      </c>
      <c r="Q42678" t="s">
        <v>31</v>
      </c>
      <c r="R42678" t="s">
        <v>50</v>
      </c>
      <c r="S42678" t="s">
        <v>33</v>
      </c>
      <c r="T42678" t="s">
        <v>71</v>
      </c>
    </row>
    <row r="42679" spans="1:20" x14ac:dyDescent="0.25">
      <c r="A42679">
        <v>63731</v>
      </c>
      <c r="B42679">
        <v>45</v>
      </c>
      <c r="C42679" t="s">
        <v>35</v>
      </c>
      <c r="D42679" t="s">
        <v>46</v>
      </c>
      <c r="E42679" t="s">
        <v>37</v>
      </c>
      <c r="F42679" t="s">
        <v>148</v>
      </c>
      <c r="G42679" t="s">
        <v>39</v>
      </c>
      <c r="H42679">
        <v>81318</v>
      </c>
      <c r="I42679" t="s">
        <v>25</v>
      </c>
      <c r="J42679" t="s">
        <v>2107</v>
      </c>
      <c r="K42679" t="s">
        <v>30</v>
      </c>
      <c r="L42679" t="s">
        <v>25</v>
      </c>
      <c r="M42679">
        <v>378726</v>
      </c>
      <c r="N42679">
        <v>1868</v>
      </c>
      <c r="O42679" t="s">
        <v>29</v>
      </c>
      <c r="P42679" t="s">
        <v>58</v>
      </c>
      <c r="Q42679" t="s">
        <v>58</v>
      </c>
      <c r="R42679" t="s">
        <v>59</v>
      </c>
      <c r="S42679" t="s">
        <v>51</v>
      </c>
      <c r="T42679" t="s">
        <v>71</v>
      </c>
    </row>
    <row r="42680" spans="1:20" x14ac:dyDescent="0.25">
      <c r="A42680">
        <v>36931</v>
      </c>
      <c r="B42680">
        <v>30</v>
      </c>
      <c r="C42680" t="s">
        <v>20</v>
      </c>
      <c r="D42680" t="s">
        <v>60</v>
      </c>
      <c r="E42680" t="s">
        <v>22</v>
      </c>
      <c r="F42680" t="s">
        <v>151</v>
      </c>
      <c r="G42680" t="s">
        <v>79</v>
      </c>
      <c r="H42680">
        <v>39173</v>
      </c>
      <c r="I42680" t="s">
        <v>25</v>
      </c>
      <c r="J42680" t="s">
        <v>242</v>
      </c>
      <c r="K42680" t="s">
        <v>27</v>
      </c>
      <c r="L42680" t="s">
        <v>28</v>
      </c>
      <c r="M42680">
        <v>664305</v>
      </c>
      <c r="N42680">
        <v>2970</v>
      </c>
      <c r="O42680" t="s">
        <v>29</v>
      </c>
      <c r="P42680" t="s">
        <v>30</v>
      </c>
      <c r="Q42680" t="s">
        <v>31</v>
      </c>
      <c r="R42680" t="s">
        <v>64</v>
      </c>
      <c r="S42680" t="s">
        <v>33</v>
      </c>
      <c r="T42680" t="s">
        <v>92</v>
      </c>
    </row>
    <row r="42681" spans="1:20" x14ac:dyDescent="0.25">
      <c r="A42681">
        <v>39690</v>
      </c>
      <c r="B42681">
        <v>40</v>
      </c>
      <c r="C42681" t="s">
        <v>20</v>
      </c>
      <c r="D42681" t="s">
        <v>36</v>
      </c>
      <c r="E42681" t="s">
        <v>93</v>
      </c>
      <c r="F42681" t="s">
        <v>82</v>
      </c>
      <c r="G42681" t="s">
        <v>98</v>
      </c>
      <c r="H42681">
        <v>124436</v>
      </c>
      <c r="I42681" t="s">
        <v>25</v>
      </c>
      <c r="J42681" t="s">
        <v>976</v>
      </c>
      <c r="K42681" t="s">
        <v>27</v>
      </c>
      <c r="L42681" t="s">
        <v>63</v>
      </c>
      <c r="M42681">
        <v>321114</v>
      </c>
      <c r="N42681">
        <v>2236</v>
      </c>
      <c r="O42681" t="s">
        <v>77</v>
      </c>
      <c r="P42681" t="s">
        <v>27</v>
      </c>
      <c r="Q42681" t="s">
        <v>31</v>
      </c>
      <c r="R42681" t="s">
        <v>64</v>
      </c>
      <c r="S42681" t="s">
        <v>73</v>
      </c>
      <c r="T42681" t="s">
        <v>34</v>
      </c>
    </row>
    <row r="42682" spans="1:20" x14ac:dyDescent="0.25">
      <c r="A42682">
        <v>69589</v>
      </c>
      <c r="B42682">
        <v>48</v>
      </c>
      <c r="C42682" t="s">
        <v>35</v>
      </c>
      <c r="D42682" t="s">
        <v>36</v>
      </c>
      <c r="E42682" t="s">
        <v>66</v>
      </c>
      <c r="F42682" t="s">
        <v>38</v>
      </c>
      <c r="G42682" t="s">
        <v>24</v>
      </c>
      <c r="H42682">
        <v>73494</v>
      </c>
      <c r="I42682" t="s">
        <v>28</v>
      </c>
      <c r="J42682" t="s">
        <v>659</v>
      </c>
      <c r="K42682" t="s">
        <v>41</v>
      </c>
      <c r="L42682" t="s">
        <v>42</v>
      </c>
      <c r="M42682">
        <v>76942</v>
      </c>
      <c r="N42682">
        <v>766</v>
      </c>
      <c r="O42682" t="s">
        <v>29</v>
      </c>
      <c r="P42682" t="s">
        <v>27</v>
      </c>
      <c r="Q42682" t="s">
        <v>30</v>
      </c>
      <c r="R42682" t="s">
        <v>44</v>
      </c>
      <c r="S42682" t="s">
        <v>45</v>
      </c>
      <c r="T42682" t="s">
        <v>71</v>
      </c>
    </row>
    <row r="42683" spans="1:20" x14ac:dyDescent="0.25">
      <c r="A42683">
        <v>22656</v>
      </c>
      <c r="B42683">
        <v>61</v>
      </c>
      <c r="C42683" t="s">
        <v>35</v>
      </c>
      <c r="D42683" t="s">
        <v>21</v>
      </c>
      <c r="E42683" t="s">
        <v>93</v>
      </c>
      <c r="F42683" t="s">
        <v>78</v>
      </c>
      <c r="G42683" t="s">
        <v>24</v>
      </c>
      <c r="H42683">
        <v>133324</v>
      </c>
      <c r="I42683" t="s">
        <v>28</v>
      </c>
      <c r="J42683" t="s">
        <v>157</v>
      </c>
      <c r="K42683" t="s">
        <v>41</v>
      </c>
      <c r="L42683" t="s">
        <v>25</v>
      </c>
      <c r="M42683">
        <v>756716</v>
      </c>
      <c r="N42683">
        <v>2214</v>
      </c>
      <c r="O42683" t="s">
        <v>29</v>
      </c>
      <c r="P42683" t="s">
        <v>43</v>
      </c>
      <c r="Q42683" t="s">
        <v>31</v>
      </c>
      <c r="R42683" t="s">
        <v>59</v>
      </c>
      <c r="S42683" t="s">
        <v>100</v>
      </c>
      <c r="T42683" t="s">
        <v>52</v>
      </c>
    </row>
    <row r="42684" spans="1:20" x14ac:dyDescent="0.25">
      <c r="A42684">
        <v>92544</v>
      </c>
      <c r="B42684">
        <v>47</v>
      </c>
      <c r="C42684" t="s">
        <v>20</v>
      </c>
      <c r="D42684" t="s">
        <v>53</v>
      </c>
      <c r="E42684" t="s">
        <v>66</v>
      </c>
      <c r="F42684" t="s">
        <v>125</v>
      </c>
      <c r="G42684" t="s">
        <v>68</v>
      </c>
      <c r="H42684">
        <v>141662</v>
      </c>
      <c r="I42684" t="s">
        <v>28</v>
      </c>
      <c r="J42684" t="s">
        <v>1234</v>
      </c>
      <c r="K42684" t="s">
        <v>41</v>
      </c>
      <c r="L42684" t="s">
        <v>49</v>
      </c>
      <c r="M42684">
        <v>579594</v>
      </c>
      <c r="N42684">
        <v>1883</v>
      </c>
      <c r="O42684" t="s">
        <v>29</v>
      </c>
      <c r="P42684" t="s">
        <v>30</v>
      </c>
      <c r="Q42684" t="s">
        <v>27</v>
      </c>
      <c r="R42684" t="s">
        <v>32</v>
      </c>
      <c r="S42684" t="s">
        <v>73</v>
      </c>
      <c r="T42684" t="s">
        <v>34</v>
      </c>
    </row>
    <row r="42685" spans="1:20" x14ac:dyDescent="0.25">
      <c r="A42685">
        <v>38878</v>
      </c>
      <c r="B42685">
        <v>64</v>
      </c>
      <c r="C42685" t="s">
        <v>35</v>
      </c>
      <c r="D42685" t="s">
        <v>21</v>
      </c>
      <c r="E42685" t="s">
        <v>37</v>
      </c>
      <c r="F42685" t="s">
        <v>38</v>
      </c>
      <c r="G42685" t="s">
        <v>68</v>
      </c>
      <c r="H42685">
        <v>136146</v>
      </c>
      <c r="I42685" t="s">
        <v>63</v>
      </c>
      <c r="J42685" t="s">
        <v>1163</v>
      </c>
      <c r="K42685" t="s">
        <v>86</v>
      </c>
      <c r="L42685" t="s">
        <v>42</v>
      </c>
      <c r="M42685">
        <v>979166</v>
      </c>
      <c r="N42685">
        <v>4181</v>
      </c>
      <c r="O42685" t="s">
        <v>57</v>
      </c>
      <c r="P42685" t="s">
        <v>43</v>
      </c>
      <c r="Q42685" t="s">
        <v>31</v>
      </c>
      <c r="R42685" t="s">
        <v>50</v>
      </c>
      <c r="S42685" t="s">
        <v>73</v>
      </c>
      <c r="T42685" t="s">
        <v>92</v>
      </c>
    </row>
    <row r="42686" spans="1:20" x14ac:dyDescent="0.25">
      <c r="A42686">
        <v>91889</v>
      </c>
      <c r="B42686">
        <v>69</v>
      </c>
      <c r="C42686" t="s">
        <v>20</v>
      </c>
      <c r="D42686" t="s">
        <v>60</v>
      </c>
      <c r="E42686" t="s">
        <v>93</v>
      </c>
      <c r="F42686" t="s">
        <v>109</v>
      </c>
      <c r="G42686" t="s">
        <v>24</v>
      </c>
      <c r="H42686">
        <v>55726</v>
      </c>
      <c r="I42686" t="s">
        <v>25</v>
      </c>
      <c r="J42686" t="s">
        <v>958</v>
      </c>
      <c r="K42686" t="s">
        <v>86</v>
      </c>
      <c r="L42686" t="s">
        <v>25</v>
      </c>
      <c r="M42686">
        <v>869978</v>
      </c>
      <c r="N42686">
        <v>1061</v>
      </c>
      <c r="O42686" t="s">
        <v>29</v>
      </c>
      <c r="P42686" t="s">
        <v>43</v>
      </c>
      <c r="Q42686" t="s">
        <v>31</v>
      </c>
      <c r="R42686" t="s">
        <v>32</v>
      </c>
      <c r="S42686" t="s">
        <v>33</v>
      </c>
      <c r="T42686" t="s">
        <v>71</v>
      </c>
    </row>
    <row r="42687" spans="1:20" x14ac:dyDescent="0.25">
      <c r="A42687">
        <v>42367</v>
      </c>
      <c r="B42687">
        <v>66</v>
      </c>
      <c r="C42687" t="s">
        <v>20</v>
      </c>
      <c r="D42687" t="s">
        <v>46</v>
      </c>
      <c r="E42687" t="s">
        <v>22</v>
      </c>
      <c r="F42687" t="s">
        <v>78</v>
      </c>
      <c r="G42687" t="s">
        <v>79</v>
      </c>
      <c r="H42687">
        <v>55854</v>
      </c>
      <c r="I42687" t="s">
        <v>28</v>
      </c>
      <c r="J42687" t="s">
        <v>1086</v>
      </c>
      <c r="K42687" t="s">
        <v>86</v>
      </c>
      <c r="L42687" t="s">
        <v>25</v>
      </c>
      <c r="M42687">
        <v>348369</v>
      </c>
      <c r="N42687">
        <v>4576</v>
      </c>
      <c r="O42687" t="s">
        <v>77</v>
      </c>
      <c r="P42687" t="s">
        <v>58</v>
      </c>
      <c r="Q42687" t="s">
        <v>31</v>
      </c>
      <c r="R42687" t="s">
        <v>64</v>
      </c>
      <c r="S42687" t="s">
        <v>45</v>
      </c>
      <c r="T42687" t="s">
        <v>92</v>
      </c>
    </row>
    <row r="42688" spans="1:20" x14ac:dyDescent="0.25">
      <c r="A42688">
        <v>66208</v>
      </c>
      <c r="B42688">
        <v>45</v>
      </c>
      <c r="C42688" t="s">
        <v>35</v>
      </c>
      <c r="D42688" t="s">
        <v>60</v>
      </c>
      <c r="E42688" t="s">
        <v>93</v>
      </c>
      <c r="F42688" t="s">
        <v>148</v>
      </c>
      <c r="G42688" t="s">
        <v>87</v>
      </c>
      <c r="H42688">
        <v>20105</v>
      </c>
      <c r="I42688" t="s">
        <v>28</v>
      </c>
      <c r="J42688" t="s">
        <v>677</v>
      </c>
      <c r="K42688" t="s">
        <v>81</v>
      </c>
      <c r="L42688" t="s">
        <v>28</v>
      </c>
      <c r="M42688">
        <v>177197</v>
      </c>
      <c r="N42688">
        <v>3591</v>
      </c>
      <c r="O42688" t="s">
        <v>29</v>
      </c>
      <c r="P42688" t="s">
        <v>31</v>
      </c>
      <c r="Q42688" t="s">
        <v>27</v>
      </c>
      <c r="R42688" t="s">
        <v>44</v>
      </c>
      <c r="S42688" t="s">
        <v>100</v>
      </c>
      <c r="T42688" t="s">
        <v>65</v>
      </c>
    </row>
    <row r="42689" spans="1:20" x14ac:dyDescent="0.25">
      <c r="A42689">
        <v>98948</v>
      </c>
      <c r="B42689">
        <v>50</v>
      </c>
      <c r="C42689" t="s">
        <v>35</v>
      </c>
      <c r="D42689" t="s">
        <v>53</v>
      </c>
      <c r="E42689" t="s">
        <v>54</v>
      </c>
      <c r="F42689" t="s">
        <v>156</v>
      </c>
      <c r="G42689" t="s">
        <v>90</v>
      </c>
      <c r="H42689">
        <v>39915</v>
      </c>
      <c r="I42689" t="s">
        <v>28</v>
      </c>
      <c r="J42689" t="s">
        <v>758</v>
      </c>
      <c r="K42689" t="s">
        <v>30</v>
      </c>
      <c r="L42689" t="s">
        <v>49</v>
      </c>
      <c r="M42689">
        <v>483632</v>
      </c>
      <c r="N42689">
        <v>3533</v>
      </c>
      <c r="O42689" t="s">
        <v>77</v>
      </c>
      <c r="P42689" t="s">
        <v>30</v>
      </c>
      <c r="Q42689" t="s">
        <v>30</v>
      </c>
      <c r="R42689" t="s">
        <v>44</v>
      </c>
      <c r="S42689" t="s">
        <v>73</v>
      </c>
      <c r="T42689" t="s">
        <v>65</v>
      </c>
    </row>
    <row r="42690" spans="1:20" x14ac:dyDescent="0.25">
      <c r="A42690">
        <v>80345</v>
      </c>
      <c r="B42690">
        <v>42</v>
      </c>
      <c r="C42690" t="s">
        <v>35</v>
      </c>
      <c r="D42690" t="s">
        <v>21</v>
      </c>
      <c r="E42690" t="s">
        <v>22</v>
      </c>
      <c r="F42690" t="s">
        <v>156</v>
      </c>
      <c r="G42690" t="s">
        <v>75</v>
      </c>
      <c r="H42690">
        <v>84006</v>
      </c>
      <c r="I42690" t="s">
        <v>28</v>
      </c>
      <c r="J42690" t="s">
        <v>416</v>
      </c>
      <c r="K42690" t="s">
        <v>81</v>
      </c>
      <c r="L42690" t="s">
        <v>28</v>
      </c>
      <c r="M42690">
        <v>564921</v>
      </c>
      <c r="N42690">
        <v>3349</v>
      </c>
      <c r="O42690" t="s">
        <v>29</v>
      </c>
      <c r="P42690" t="s">
        <v>31</v>
      </c>
      <c r="Q42690" t="s">
        <v>43</v>
      </c>
      <c r="R42690" t="s">
        <v>44</v>
      </c>
      <c r="S42690" t="s">
        <v>73</v>
      </c>
      <c r="T42690" t="s">
        <v>34</v>
      </c>
    </row>
    <row r="42691" spans="1:20" x14ac:dyDescent="0.25">
      <c r="A42691">
        <v>19068</v>
      </c>
      <c r="B42691">
        <v>61</v>
      </c>
      <c r="C42691" t="s">
        <v>35</v>
      </c>
      <c r="D42691" t="s">
        <v>36</v>
      </c>
      <c r="E42691" t="s">
        <v>37</v>
      </c>
      <c r="F42691" t="s">
        <v>159</v>
      </c>
      <c r="G42691" t="s">
        <v>96</v>
      </c>
      <c r="H42691">
        <v>51706</v>
      </c>
      <c r="I42691" t="s">
        <v>63</v>
      </c>
      <c r="J42691" t="s">
        <v>938</v>
      </c>
      <c r="K42691" t="s">
        <v>81</v>
      </c>
      <c r="L42691" t="s">
        <v>25</v>
      </c>
      <c r="M42691">
        <v>489646</v>
      </c>
      <c r="N42691">
        <v>2941</v>
      </c>
      <c r="O42691" t="s">
        <v>77</v>
      </c>
      <c r="P42691" t="s">
        <v>43</v>
      </c>
      <c r="Q42691" t="s">
        <v>30</v>
      </c>
      <c r="R42691" t="s">
        <v>50</v>
      </c>
      <c r="S42691" t="s">
        <v>73</v>
      </c>
      <c r="T42691" t="s">
        <v>71</v>
      </c>
    </row>
    <row r="42692" spans="1:20" x14ac:dyDescent="0.25">
      <c r="A42692">
        <v>87051</v>
      </c>
      <c r="B42692">
        <v>40</v>
      </c>
      <c r="C42692" t="s">
        <v>20</v>
      </c>
      <c r="D42692" t="s">
        <v>46</v>
      </c>
      <c r="E42692" t="s">
        <v>22</v>
      </c>
      <c r="F42692" t="s">
        <v>23</v>
      </c>
      <c r="G42692" t="s">
        <v>24</v>
      </c>
      <c r="H42692">
        <v>66249</v>
      </c>
      <c r="I42692" t="s">
        <v>63</v>
      </c>
      <c r="J42692" t="s">
        <v>1685</v>
      </c>
      <c r="K42692" t="s">
        <v>27</v>
      </c>
      <c r="L42692" t="s">
        <v>63</v>
      </c>
      <c r="M42692">
        <v>730634</v>
      </c>
      <c r="N42692">
        <v>4613</v>
      </c>
      <c r="O42692" t="s">
        <v>70</v>
      </c>
      <c r="P42692" t="s">
        <v>43</v>
      </c>
      <c r="Q42692" t="s">
        <v>58</v>
      </c>
      <c r="R42692" t="s">
        <v>50</v>
      </c>
      <c r="S42692" t="s">
        <v>100</v>
      </c>
      <c r="T42692" t="s">
        <v>34</v>
      </c>
    </row>
    <row r="42693" spans="1:20" x14ac:dyDescent="0.25">
      <c r="A42693">
        <v>42067</v>
      </c>
      <c r="B42693">
        <v>38</v>
      </c>
      <c r="C42693" t="s">
        <v>20</v>
      </c>
      <c r="D42693" t="s">
        <v>60</v>
      </c>
      <c r="E42693" t="s">
        <v>37</v>
      </c>
      <c r="F42693" t="s">
        <v>125</v>
      </c>
      <c r="G42693" t="s">
        <v>98</v>
      </c>
      <c r="H42693">
        <v>92929</v>
      </c>
      <c r="I42693" t="s">
        <v>49</v>
      </c>
      <c r="J42693" t="s">
        <v>1037</v>
      </c>
      <c r="K42693" t="s">
        <v>41</v>
      </c>
      <c r="L42693" t="s">
        <v>28</v>
      </c>
      <c r="M42693">
        <v>483831</v>
      </c>
      <c r="N42693">
        <v>1741</v>
      </c>
      <c r="O42693" t="s">
        <v>29</v>
      </c>
      <c r="P42693" t="s">
        <v>27</v>
      </c>
      <c r="Q42693" t="s">
        <v>31</v>
      </c>
      <c r="R42693" t="s">
        <v>64</v>
      </c>
      <c r="S42693" t="s">
        <v>45</v>
      </c>
      <c r="T42693" t="s">
        <v>34</v>
      </c>
    </row>
    <row r="42694" spans="1:20" x14ac:dyDescent="0.25">
      <c r="A42694">
        <v>62964</v>
      </c>
      <c r="B42694">
        <v>56</v>
      </c>
      <c r="C42694" t="s">
        <v>20</v>
      </c>
      <c r="D42694" t="s">
        <v>36</v>
      </c>
      <c r="E42694" t="s">
        <v>22</v>
      </c>
      <c r="F42694" t="s">
        <v>151</v>
      </c>
      <c r="G42694" t="s">
        <v>79</v>
      </c>
      <c r="H42694">
        <v>119164</v>
      </c>
      <c r="I42694" t="s">
        <v>42</v>
      </c>
      <c r="J42694" t="s">
        <v>1765</v>
      </c>
      <c r="K42694" t="s">
        <v>81</v>
      </c>
      <c r="L42694" t="s">
        <v>42</v>
      </c>
      <c r="M42694">
        <v>430331</v>
      </c>
      <c r="N42694">
        <v>2409</v>
      </c>
      <c r="O42694" t="s">
        <v>57</v>
      </c>
      <c r="P42694" t="s">
        <v>30</v>
      </c>
      <c r="Q42694" t="s">
        <v>31</v>
      </c>
      <c r="R42694" t="s">
        <v>50</v>
      </c>
      <c r="S42694" t="s">
        <v>100</v>
      </c>
      <c r="T42694" t="s">
        <v>34</v>
      </c>
    </row>
    <row r="42695" spans="1:20" x14ac:dyDescent="0.25">
      <c r="A42695">
        <v>22727</v>
      </c>
      <c r="B42695">
        <v>34</v>
      </c>
      <c r="C42695" t="s">
        <v>35</v>
      </c>
      <c r="D42695" t="s">
        <v>21</v>
      </c>
      <c r="E42695" t="s">
        <v>66</v>
      </c>
      <c r="F42695" t="s">
        <v>89</v>
      </c>
      <c r="G42695" t="s">
        <v>90</v>
      </c>
      <c r="H42695">
        <v>124886</v>
      </c>
      <c r="I42695" t="s">
        <v>63</v>
      </c>
      <c r="J42695" t="s">
        <v>662</v>
      </c>
      <c r="K42695" t="s">
        <v>41</v>
      </c>
      <c r="L42695" t="s">
        <v>42</v>
      </c>
      <c r="M42695">
        <v>498178</v>
      </c>
      <c r="N42695">
        <v>4221</v>
      </c>
      <c r="O42695" t="s">
        <v>77</v>
      </c>
      <c r="P42695" t="s">
        <v>30</v>
      </c>
      <c r="Q42695" t="s">
        <v>27</v>
      </c>
      <c r="R42695" t="s">
        <v>44</v>
      </c>
      <c r="S42695" t="s">
        <v>51</v>
      </c>
      <c r="T42695" t="s">
        <v>71</v>
      </c>
    </row>
    <row r="42696" spans="1:20" x14ac:dyDescent="0.25">
      <c r="A42696">
        <v>57503</v>
      </c>
      <c r="B42696">
        <v>44</v>
      </c>
      <c r="C42696" t="s">
        <v>35</v>
      </c>
      <c r="D42696" t="s">
        <v>46</v>
      </c>
      <c r="E42696" t="s">
        <v>37</v>
      </c>
      <c r="F42696" t="s">
        <v>159</v>
      </c>
      <c r="G42696" t="s">
        <v>39</v>
      </c>
      <c r="H42696">
        <v>143707</v>
      </c>
      <c r="I42696" t="s">
        <v>49</v>
      </c>
      <c r="J42696" t="s">
        <v>1079</v>
      </c>
      <c r="K42696" t="s">
        <v>81</v>
      </c>
      <c r="L42696" t="s">
        <v>25</v>
      </c>
      <c r="M42696">
        <v>514545</v>
      </c>
      <c r="N42696">
        <v>4324</v>
      </c>
      <c r="O42696" t="s">
        <v>77</v>
      </c>
      <c r="P42696" t="s">
        <v>58</v>
      </c>
      <c r="Q42696" t="s">
        <v>31</v>
      </c>
      <c r="R42696" t="s">
        <v>64</v>
      </c>
      <c r="S42696" t="s">
        <v>73</v>
      </c>
      <c r="T42696" t="s">
        <v>65</v>
      </c>
    </row>
    <row r="42697" spans="1:20" x14ac:dyDescent="0.25">
      <c r="A42697">
        <v>12184</v>
      </c>
      <c r="B42697">
        <v>69</v>
      </c>
      <c r="C42697" t="s">
        <v>20</v>
      </c>
      <c r="D42697" t="s">
        <v>21</v>
      </c>
      <c r="E42697" t="s">
        <v>66</v>
      </c>
      <c r="F42697" t="s">
        <v>151</v>
      </c>
      <c r="G42697" t="s">
        <v>79</v>
      </c>
      <c r="H42697">
        <v>23344</v>
      </c>
      <c r="I42697" t="s">
        <v>42</v>
      </c>
      <c r="J42697" t="s">
        <v>1045</v>
      </c>
      <c r="K42697" t="s">
        <v>27</v>
      </c>
      <c r="L42697" t="s">
        <v>49</v>
      </c>
      <c r="M42697">
        <v>153653</v>
      </c>
      <c r="N42697">
        <v>2910</v>
      </c>
      <c r="O42697" t="s">
        <v>29</v>
      </c>
      <c r="P42697" t="s">
        <v>30</v>
      </c>
      <c r="Q42697" t="s">
        <v>27</v>
      </c>
      <c r="R42697" t="s">
        <v>32</v>
      </c>
      <c r="S42697" t="s">
        <v>45</v>
      </c>
      <c r="T42697" t="s">
        <v>52</v>
      </c>
    </row>
    <row r="42698" spans="1:20" x14ac:dyDescent="0.25">
      <c r="A42698">
        <v>66463</v>
      </c>
      <c r="B42698">
        <v>55</v>
      </c>
      <c r="C42698" t="s">
        <v>35</v>
      </c>
      <c r="D42698" t="s">
        <v>60</v>
      </c>
      <c r="E42698" t="s">
        <v>66</v>
      </c>
      <c r="F42698" t="s">
        <v>101</v>
      </c>
      <c r="G42698" t="s">
        <v>87</v>
      </c>
      <c r="H42698">
        <v>37924</v>
      </c>
      <c r="I42698" t="s">
        <v>63</v>
      </c>
      <c r="J42698" t="s">
        <v>508</v>
      </c>
      <c r="K42698" t="s">
        <v>30</v>
      </c>
      <c r="L42698" t="s">
        <v>63</v>
      </c>
      <c r="M42698">
        <v>266317</v>
      </c>
      <c r="N42698">
        <v>4435</v>
      </c>
      <c r="O42698" t="s">
        <v>77</v>
      </c>
      <c r="P42698" t="s">
        <v>43</v>
      </c>
      <c r="Q42698" t="s">
        <v>27</v>
      </c>
      <c r="R42698" t="s">
        <v>44</v>
      </c>
      <c r="S42698" t="s">
        <v>45</v>
      </c>
      <c r="T42698" t="s">
        <v>92</v>
      </c>
    </row>
    <row r="42699" spans="1:20" x14ac:dyDescent="0.25">
      <c r="A42699">
        <v>11743</v>
      </c>
      <c r="B42699">
        <v>31</v>
      </c>
      <c r="C42699" t="s">
        <v>20</v>
      </c>
      <c r="D42699" t="s">
        <v>36</v>
      </c>
      <c r="E42699" t="s">
        <v>93</v>
      </c>
      <c r="F42699" t="s">
        <v>74</v>
      </c>
      <c r="G42699" t="s">
        <v>68</v>
      </c>
      <c r="H42699">
        <v>56969</v>
      </c>
      <c r="I42699" t="s">
        <v>49</v>
      </c>
      <c r="J42699" t="s">
        <v>1528</v>
      </c>
      <c r="K42699" t="s">
        <v>30</v>
      </c>
      <c r="L42699" t="s">
        <v>49</v>
      </c>
      <c r="M42699">
        <v>200335</v>
      </c>
      <c r="N42699">
        <v>1549</v>
      </c>
      <c r="O42699" t="s">
        <v>57</v>
      </c>
      <c r="P42699" t="s">
        <v>30</v>
      </c>
      <c r="Q42699" t="s">
        <v>58</v>
      </c>
      <c r="R42699" t="s">
        <v>50</v>
      </c>
      <c r="S42699" t="s">
        <v>51</v>
      </c>
      <c r="T42699" t="s">
        <v>71</v>
      </c>
    </row>
    <row r="42700" spans="1:20" x14ac:dyDescent="0.25">
      <c r="A42700">
        <v>97090</v>
      </c>
      <c r="B42700">
        <v>25</v>
      </c>
      <c r="C42700" t="s">
        <v>35</v>
      </c>
      <c r="D42700" t="s">
        <v>46</v>
      </c>
      <c r="E42700" t="s">
        <v>93</v>
      </c>
      <c r="F42700" t="s">
        <v>55</v>
      </c>
      <c r="G42700" t="s">
        <v>98</v>
      </c>
      <c r="H42700">
        <v>71110</v>
      </c>
      <c r="I42700" t="s">
        <v>49</v>
      </c>
      <c r="J42700" t="s">
        <v>238</v>
      </c>
      <c r="K42700" t="s">
        <v>86</v>
      </c>
      <c r="L42700" t="s">
        <v>25</v>
      </c>
      <c r="M42700">
        <v>389423</v>
      </c>
      <c r="N42700">
        <v>802</v>
      </c>
      <c r="O42700" t="s">
        <v>77</v>
      </c>
      <c r="P42700" t="s">
        <v>43</v>
      </c>
      <c r="Q42700" t="s">
        <v>43</v>
      </c>
      <c r="R42700" t="s">
        <v>50</v>
      </c>
      <c r="S42700" t="s">
        <v>73</v>
      </c>
      <c r="T42700" t="s">
        <v>65</v>
      </c>
    </row>
    <row r="42701" spans="1:20" x14ac:dyDescent="0.25">
      <c r="A42701">
        <v>70222</v>
      </c>
      <c r="B42701">
        <v>23</v>
      </c>
      <c r="C42701" t="s">
        <v>20</v>
      </c>
      <c r="D42701" t="s">
        <v>21</v>
      </c>
      <c r="E42701" t="s">
        <v>22</v>
      </c>
      <c r="F42701" t="s">
        <v>159</v>
      </c>
      <c r="G42701" t="s">
        <v>96</v>
      </c>
      <c r="H42701">
        <v>132856</v>
      </c>
      <c r="I42701" t="s">
        <v>63</v>
      </c>
      <c r="J42701" t="s">
        <v>1748</v>
      </c>
      <c r="K42701" t="s">
        <v>41</v>
      </c>
      <c r="L42701" t="s">
        <v>63</v>
      </c>
      <c r="M42701">
        <v>905404</v>
      </c>
      <c r="N42701">
        <v>3944</v>
      </c>
      <c r="O42701" t="s">
        <v>29</v>
      </c>
      <c r="P42701" t="s">
        <v>58</v>
      </c>
      <c r="Q42701" t="s">
        <v>31</v>
      </c>
      <c r="R42701" t="s">
        <v>50</v>
      </c>
      <c r="S42701" t="s">
        <v>100</v>
      </c>
      <c r="T42701" t="s">
        <v>71</v>
      </c>
    </row>
    <row r="42702" spans="1:20" x14ac:dyDescent="0.25">
      <c r="A42702">
        <v>62683</v>
      </c>
      <c r="B42702">
        <v>34</v>
      </c>
      <c r="C42702" t="s">
        <v>20</v>
      </c>
      <c r="D42702" t="s">
        <v>46</v>
      </c>
      <c r="E42702" t="s">
        <v>22</v>
      </c>
      <c r="F42702" t="s">
        <v>239</v>
      </c>
      <c r="G42702" t="s">
        <v>98</v>
      </c>
      <c r="H42702">
        <v>45079</v>
      </c>
      <c r="I42702" t="s">
        <v>49</v>
      </c>
      <c r="J42702" t="s">
        <v>262</v>
      </c>
      <c r="K42702" t="s">
        <v>81</v>
      </c>
      <c r="L42702" t="s">
        <v>49</v>
      </c>
      <c r="M42702">
        <v>912254</v>
      </c>
      <c r="N42702">
        <v>4478</v>
      </c>
      <c r="O42702" t="s">
        <v>29</v>
      </c>
      <c r="P42702" t="s">
        <v>43</v>
      </c>
      <c r="Q42702" t="s">
        <v>58</v>
      </c>
      <c r="R42702" t="s">
        <v>64</v>
      </c>
      <c r="S42702" t="s">
        <v>33</v>
      </c>
      <c r="T42702" t="s">
        <v>65</v>
      </c>
    </row>
    <row r="42703" spans="1:20" x14ac:dyDescent="0.25">
      <c r="A42703">
        <v>78752</v>
      </c>
      <c r="B42703">
        <v>39</v>
      </c>
      <c r="C42703" t="s">
        <v>35</v>
      </c>
      <c r="D42703" t="s">
        <v>60</v>
      </c>
      <c r="E42703" t="s">
        <v>37</v>
      </c>
      <c r="F42703" t="s">
        <v>239</v>
      </c>
      <c r="G42703" t="s">
        <v>39</v>
      </c>
      <c r="H42703">
        <v>83451</v>
      </c>
      <c r="I42703" t="s">
        <v>28</v>
      </c>
      <c r="J42703" t="s">
        <v>1609</v>
      </c>
      <c r="K42703" t="s">
        <v>41</v>
      </c>
      <c r="L42703" t="s">
        <v>42</v>
      </c>
      <c r="M42703">
        <v>458596</v>
      </c>
      <c r="N42703">
        <v>2867</v>
      </c>
      <c r="O42703" t="s">
        <v>70</v>
      </c>
      <c r="P42703" t="s">
        <v>31</v>
      </c>
      <c r="Q42703" t="s">
        <v>58</v>
      </c>
      <c r="R42703" t="s">
        <v>44</v>
      </c>
      <c r="S42703" t="s">
        <v>33</v>
      </c>
      <c r="T42703" t="s">
        <v>92</v>
      </c>
    </row>
    <row r="42704" spans="1:20" x14ac:dyDescent="0.25">
      <c r="A42704">
        <v>28221</v>
      </c>
      <c r="B42704">
        <v>22</v>
      </c>
      <c r="C42704" t="s">
        <v>20</v>
      </c>
      <c r="D42704" t="s">
        <v>53</v>
      </c>
      <c r="E42704" t="s">
        <v>22</v>
      </c>
      <c r="F42704" t="s">
        <v>104</v>
      </c>
      <c r="G42704" t="s">
        <v>39</v>
      </c>
      <c r="H42704">
        <v>39448</v>
      </c>
      <c r="I42704" t="s">
        <v>49</v>
      </c>
      <c r="J42704" t="s">
        <v>1642</v>
      </c>
      <c r="K42704" t="s">
        <v>30</v>
      </c>
      <c r="L42704" t="s">
        <v>28</v>
      </c>
      <c r="M42704">
        <v>122392</v>
      </c>
      <c r="N42704">
        <v>2528</v>
      </c>
      <c r="O42704" t="s">
        <v>29</v>
      </c>
      <c r="P42704" t="s">
        <v>27</v>
      </c>
      <c r="Q42704" t="s">
        <v>58</v>
      </c>
      <c r="R42704" t="s">
        <v>44</v>
      </c>
      <c r="S42704" t="s">
        <v>100</v>
      </c>
      <c r="T42704" t="s">
        <v>34</v>
      </c>
    </row>
    <row r="42705" spans="1:20" x14ac:dyDescent="0.25">
      <c r="A42705">
        <v>47794</v>
      </c>
      <c r="B42705">
        <v>46</v>
      </c>
      <c r="C42705" t="s">
        <v>35</v>
      </c>
      <c r="D42705" t="s">
        <v>46</v>
      </c>
      <c r="E42705" t="s">
        <v>22</v>
      </c>
      <c r="F42705" t="s">
        <v>159</v>
      </c>
      <c r="G42705" t="s">
        <v>75</v>
      </c>
      <c r="H42705">
        <v>73942</v>
      </c>
      <c r="I42705" t="s">
        <v>42</v>
      </c>
      <c r="J42705" t="s">
        <v>1276</v>
      </c>
      <c r="K42705" t="s">
        <v>86</v>
      </c>
      <c r="L42705" t="s">
        <v>42</v>
      </c>
      <c r="M42705">
        <v>93480</v>
      </c>
      <c r="N42705">
        <v>2986</v>
      </c>
      <c r="O42705" t="s">
        <v>29</v>
      </c>
      <c r="P42705" t="s">
        <v>58</v>
      </c>
      <c r="Q42705" t="s">
        <v>43</v>
      </c>
      <c r="R42705" t="s">
        <v>64</v>
      </c>
      <c r="S42705" t="s">
        <v>73</v>
      </c>
      <c r="T42705" t="s">
        <v>34</v>
      </c>
    </row>
    <row r="42706" spans="1:20" x14ac:dyDescent="0.25">
      <c r="A42706">
        <v>43257</v>
      </c>
      <c r="B42706">
        <v>30</v>
      </c>
      <c r="C42706" t="s">
        <v>35</v>
      </c>
      <c r="D42706" t="s">
        <v>21</v>
      </c>
      <c r="E42706" t="s">
        <v>93</v>
      </c>
      <c r="F42706" t="s">
        <v>104</v>
      </c>
      <c r="G42706" t="s">
        <v>96</v>
      </c>
      <c r="H42706">
        <v>137933</v>
      </c>
      <c r="I42706" t="s">
        <v>49</v>
      </c>
      <c r="J42706" t="s">
        <v>672</v>
      </c>
      <c r="K42706" t="s">
        <v>27</v>
      </c>
      <c r="L42706" t="s">
        <v>28</v>
      </c>
      <c r="M42706">
        <v>436211</v>
      </c>
      <c r="N42706">
        <v>3082</v>
      </c>
      <c r="O42706" t="s">
        <v>77</v>
      </c>
      <c r="P42706" t="s">
        <v>27</v>
      </c>
      <c r="Q42706" t="s">
        <v>43</v>
      </c>
      <c r="R42706" t="s">
        <v>50</v>
      </c>
      <c r="S42706" t="s">
        <v>45</v>
      </c>
      <c r="T42706" t="s">
        <v>52</v>
      </c>
    </row>
    <row r="42707" spans="1:20" x14ac:dyDescent="0.25">
      <c r="A42707">
        <v>62218</v>
      </c>
      <c r="B42707">
        <v>64</v>
      </c>
      <c r="C42707" t="s">
        <v>20</v>
      </c>
      <c r="D42707" t="s">
        <v>21</v>
      </c>
      <c r="E42707" t="s">
        <v>37</v>
      </c>
      <c r="F42707" t="s">
        <v>84</v>
      </c>
      <c r="G42707" t="s">
        <v>79</v>
      </c>
      <c r="H42707">
        <v>56514</v>
      </c>
      <c r="I42707" t="s">
        <v>49</v>
      </c>
      <c r="J42707" t="s">
        <v>1965</v>
      </c>
      <c r="K42707" t="s">
        <v>41</v>
      </c>
      <c r="L42707" t="s">
        <v>42</v>
      </c>
      <c r="M42707">
        <v>500173</v>
      </c>
      <c r="N42707">
        <v>721</v>
      </c>
      <c r="O42707" t="s">
        <v>77</v>
      </c>
      <c r="P42707" t="s">
        <v>27</v>
      </c>
      <c r="Q42707" t="s">
        <v>58</v>
      </c>
      <c r="R42707" t="s">
        <v>64</v>
      </c>
      <c r="S42707" t="s">
        <v>33</v>
      </c>
      <c r="T42707" t="s">
        <v>65</v>
      </c>
    </row>
    <row r="42708" spans="1:20" x14ac:dyDescent="0.25">
      <c r="A42708">
        <v>68807</v>
      </c>
      <c r="B42708">
        <v>56</v>
      </c>
      <c r="C42708" t="s">
        <v>20</v>
      </c>
      <c r="D42708" t="s">
        <v>46</v>
      </c>
      <c r="E42708" t="s">
        <v>54</v>
      </c>
      <c r="F42708" t="s">
        <v>125</v>
      </c>
      <c r="G42708" t="s">
        <v>90</v>
      </c>
      <c r="H42708">
        <v>69999</v>
      </c>
      <c r="I42708" t="s">
        <v>63</v>
      </c>
      <c r="J42708" t="s">
        <v>1565</v>
      </c>
      <c r="K42708" t="s">
        <v>41</v>
      </c>
      <c r="L42708" t="s">
        <v>63</v>
      </c>
      <c r="M42708">
        <v>195564</v>
      </c>
      <c r="N42708">
        <v>4544</v>
      </c>
      <c r="O42708" t="s">
        <v>57</v>
      </c>
      <c r="P42708" t="s">
        <v>31</v>
      </c>
      <c r="Q42708" t="s">
        <v>31</v>
      </c>
      <c r="R42708" t="s">
        <v>64</v>
      </c>
      <c r="S42708" t="s">
        <v>45</v>
      </c>
      <c r="T42708" t="s">
        <v>34</v>
      </c>
    </row>
    <row r="42709" spans="1:20" x14ac:dyDescent="0.25">
      <c r="A42709">
        <v>14184</v>
      </c>
      <c r="B42709">
        <v>56</v>
      </c>
      <c r="C42709" t="s">
        <v>20</v>
      </c>
      <c r="D42709" t="s">
        <v>46</v>
      </c>
      <c r="E42709" t="s">
        <v>93</v>
      </c>
      <c r="F42709" t="s">
        <v>168</v>
      </c>
      <c r="G42709" t="s">
        <v>24</v>
      </c>
      <c r="H42709">
        <v>51458</v>
      </c>
      <c r="I42709" t="s">
        <v>42</v>
      </c>
      <c r="J42709" t="s">
        <v>758</v>
      </c>
      <c r="K42709" t="s">
        <v>27</v>
      </c>
      <c r="L42709" t="s">
        <v>28</v>
      </c>
      <c r="M42709">
        <v>245269</v>
      </c>
      <c r="N42709">
        <v>2660</v>
      </c>
      <c r="O42709" t="s">
        <v>70</v>
      </c>
      <c r="P42709" t="s">
        <v>27</v>
      </c>
      <c r="Q42709" t="s">
        <v>31</v>
      </c>
      <c r="R42709" t="s">
        <v>44</v>
      </c>
      <c r="S42709" t="s">
        <v>51</v>
      </c>
      <c r="T42709" t="s">
        <v>65</v>
      </c>
    </row>
    <row r="42710" spans="1:20" x14ac:dyDescent="0.25">
      <c r="A42710">
        <v>66220</v>
      </c>
      <c r="B42710">
        <v>57</v>
      </c>
      <c r="C42710" t="s">
        <v>35</v>
      </c>
      <c r="D42710" t="s">
        <v>36</v>
      </c>
      <c r="E42710" t="s">
        <v>54</v>
      </c>
      <c r="F42710" t="s">
        <v>153</v>
      </c>
      <c r="G42710" t="s">
        <v>24</v>
      </c>
      <c r="H42710">
        <v>30994</v>
      </c>
      <c r="I42710" t="s">
        <v>42</v>
      </c>
      <c r="J42710" t="s">
        <v>1291</v>
      </c>
      <c r="K42710" t="s">
        <v>41</v>
      </c>
      <c r="L42710" t="s">
        <v>42</v>
      </c>
      <c r="M42710">
        <v>787084</v>
      </c>
      <c r="N42710">
        <v>3043</v>
      </c>
      <c r="O42710" t="s">
        <v>77</v>
      </c>
      <c r="P42710" t="s">
        <v>27</v>
      </c>
      <c r="Q42710" t="s">
        <v>31</v>
      </c>
      <c r="R42710" t="s">
        <v>50</v>
      </c>
      <c r="S42710" t="s">
        <v>73</v>
      </c>
      <c r="T42710" t="s">
        <v>34</v>
      </c>
    </row>
    <row r="42711" spans="1:20" x14ac:dyDescent="0.25">
      <c r="A42711">
        <v>93299</v>
      </c>
      <c r="B42711">
        <v>58</v>
      </c>
      <c r="C42711" t="s">
        <v>20</v>
      </c>
      <c r="D42711" t="s">
        <v>36</v>
      </c>
      <c r="E42711" t="s">
        <v>54</v>
      </c>
      <c r="F42711" t="s">
        <v>196</v>
      </c>
      <c r="G42711" t="s">
        <v>87</v>
      </c>
      <c r="H42711">
        <v>141528</v>
      </c>
      <c r="I42711" t="s">
        <v>28</v>
      </c>
      <c r="J42711" t="s">
        <v>1708</v>
      </c>
      <c r="K42711" t="s">
        <v>27</v>
      </c>
      <c r="L42711" t="s">
        <v>25</v>
      </c>
      <c r="M42711">
        <v>368989</v>
      </c>
      <c r="N42711">
        <v>658</v>
      </c>
      <c r="O42711" t="s">
        <v>29</v>
      </c>
      <c r="P42711" t="s">
        <v>43</v>
      </c>
      <c r="Q42711" t="s">
        <v>31</v>
      </c>
      <c r="R42711" t="s">
        <v>44</v>
      </c>
      <c r="S42711" t="s">
        <v>45</v>
      </c>
      <c r="T42711" t="s">
        <v>65</v>
      </c>
    </row>
    <row r="42712" spans="1:20" x14ac:dyDescent="0.25">
      <c r="A42712">
        <v>73220</v>
      </c>
      <c r="B42712">
        <v>59</v>
      </c>
      <c r="C42712" t="s">
        <v>35</v>
      </c>
      <c r="D42712" t="s">
        <v>21</v>
      </c>
      <c r="E42712" t="s">
        <v>37</v>
      </c>
      <c r="F42712" t="s">
        <v>109</v>
      </c>
      <c r="G42712" t="s">
        <v>79</v>
      </c>
      <c r="H42712">
        <v>73305</v>
      </c>
      <c r="I42712" t="s">
        <v>63</v>
      </c>
      <c r="J42712" t="s">
        <v>1206</v>
      </c>
      <c r="K42712" t="s">
        <v>86</v>
      </c>
      <c r="L42712" t="s">
        <v>49</v>
      </c>
      <c r="M42712">
        <v>347837</v>
      </c>
      <c r="N42712">
        <v>3557</v>
      </c>
      <c r="O42712" t="s">
        <v>77</v>
      </c>
      <c r="P42712" t="s">
        <v>30</v>
      </c>
      <c r="Q42712" t="s">
        <v>43</v>
      </c>
      <c r="R42712" t="s">
        <v>59</v>
      </c>
      <c r="S42712" t="s">
        <v>33</v>
      </c>
      <c r="T42712" t="s">
        <v>34</v>
      </c>
    </row>
    <row r="42713" spans="1:20" x14ac:dyDescent="0.25">
      <c r="A42713">
        <v>63745</v>
      </c>
      <c r="B42713">
        <v>43</v>
      </c>
      <c r="C42713" t="s">
        <v>20</v>
      </c>
      <c r="D42713" t="s">
        <v>60</v>
      </c>
      <c r="E42713" t="s">
        <v>66</v>
      </c>
      <c r="F42713" t="s">
        <v>183</v>
      </c>
      <c r="G42713" t="s">
        <v>68</v>
      </c>
      <c r="H42713">
        <v>138431</v>
      </c>
      <c r="I42713" t="s">
        <v>49</v>
      </c>
      <c r="J42713" t="s">
        <v>1760</v>
      </c>
      <c r="K42713" t="s">
        <v>41</v>
      </c>
      <c r="L42713" t="s">
        <v>63</v>
      </c>
      <c r="M42713">
        <v>579153</v>
      </c>
      <c r="N42713">
        <v>3458</v>
      </c>
      <c r="O42713" t="s">
        <v>29</v>
      </c>
      <c r="P42713" t="s">
        <v>43</v>
      </c>
      <c r="Q42713" t="s">
        <v>43</v>
      </c>
      <c r="R42713" t="s">
        <v>59</v>
      </c>
      <c r="S42713" t="s">
        <v>51</v>
      </c>
      <c r="T42713" t="s">
        <v>92</v>
      </c>
    </row>
    <row r="42714" spans="1:20" x14ac:dyDescent="0.25">
      <c r="A42714">
        <v>2940</v>
      </c>
      <c r="B42714">
        <v>46</v>
      </c>
      <c r="C42714" t="s">
        <v>20</v>
      </c>
      <c r="D42714" t="s">
        <v>46</v>
      </c>
      <c r="E42714" t="s">
        <v>66</v>
      </c>
      <c r="F42714" t="s">
        <v>136</v>
      </c>
      <c r="G42714" t="s">
        <v>79</v>
      </c>
      <c r="H42714">
        <v>41863</v>
      </c>
      <c r="I42714" t="s">
        <v>25</v>
      </c>
      <c r="J42714" t="s">
        <v>1521</v>
      </c>
      <c r="K42714" t="s">
        <v>86</v>
      </c>
      <c r="L42714" t="s">
        <v>42</v>
      </c>
      <c r="M42714">
        <v>613258</v>
      </c>
      <c r="N42714">
        <v>1752</v>
      </c>
      <c r="O42714" t="s">
        <v>77</v>
      </c>
      <c r="P42714" t="s">
        <v>30</v>
      </c>
      <c r="Q42714" t="s">
        <v>30</v>
      </c>
      <c r="R42714" t="s">
        <v>59</v>
      </c>
      <c r="S42714" t="s">
        <v>51</v>
      </c>
      <c r="T42714" t="s">
        <v>71</v>
      </c>
    </row>
    <row r="42715" spans="1:20" x14ac:dyDescent="0.25">
      <c r="A42715">
        <v>22979</v>
      </c>
      <c r="B42715">
        <v>38</v>
      </c>
      <c r="C42715" t="s">
        <v>35</v>
      </c>
      <c r="D42715" t="s">
        <v>36</v>
      </c>
      <c r="E42715" t="s">
        <v>66</v>
      </c>
      <c r="F42715" t="s">
        <v>47</v>
      </c>
      <c r="G42715" t="s">
        <v>24</v>
      </c>
      <c r="H42715">
        <v>133178</v>
      </c>
      <c r="I42715" t="s">
        <v>28</v>
      </c>
      <c r="J42715" t="s">
        <v>1203</v>
      </c>
      <c r="K42715" t="s">
        <v>86</v>
      </c>
      <c r="L42715" t="s">
        <v>49</v>
      </c>
      <c r="M42715">
        <v>590843</v>
      </c>
      <c r="N42715">
        <v>2065</v>
      </c>
      <c r="O42715" t="s">
        <v>57</v>
      </c>
      <c r="P42715" t="s">
        <v>27</v>
      </c>
      <c r="Q42715" t="s">
        <v>30</v>
      </c>
      <c r="R42715" t="s">
        <v>44</v>
      </c>
      <c r="S42715" t="s">
        <v>45</v>
      </c>
      <c r="T42715" t="s">
        <v>52</v>
      </c>
    </row>
    <row r="42716" spans="1:20" x14ac:dyDescent="0.25">
      <c r="A42716">
        <v>72310</v>
      </c>
      <c r="B42716">
        <v>56</v>
      </c>
      <c r="C42716" t="s">
        <v>35</v>
      </c>
      <c r="D42716" t="s">
        <v>53</v>
      </c>
      <c r="E42716" t="s">
        <v>37</v>
      </c>
      <c r="F42716" t="s">
        <v>156</v>
      </c>
      <c r="G42716" t="s">
        <v>79</v>
      </c>
      <c r="H42716">
        <v>108311</v>
      </c>
      <c r="I42716" t="s">
        <v>49</v>
      </c>
      <c r="J42716" t="s">
        <v>1072</v>
      </c>
      <c r="K42716" t="s">
        <v>86</v>
      </c>
      <c r="L42716" t="s">
        <v>42</v>
      </c>
      <c r="M42716">
        <v>255000</v>
      </c>
      <c r="N42716">
        <v>1986</v>
      </c>
      <c r="O42716" t="s">
        <v>77</v>
      </c>
      <c r="P42716" t="s">
        <v>58</v>
      </c>
      <c r="Q42716" t="s">
        <v>43</v>
      </c>
      <c r="R42716" t="s">
        <v>32</v>
      </c>
      <c r="S42716" t="s">
        <v>51</v>
      </c>
      <c r="T42716" t="s">
        <v>71</v>
      </c>
    </row>
    <row r="42717" spans="1:20" x14ac:dyDescent="0.25">
      <c r="A42717">
        <v>36586</v>
      </c>
      <c r="B42717">
        <v>44</v>
      </c>
      <c r="C42717" t="s">
        <v>20</v>
      </c>
      <c r="D42717" t="s">
        <v>60</v>
      </c>
      <c r="E42717" t="s">
        <v>93</v>
      </c>
      <c r="F42717" t="s">
        <v>168</v>
      </c>
      <c r="G42717" t="s">
        <v>96</v>
      </c>
      <c r="H42717">
        <v>123767</v>
      </c>
      <c r="I42717" t="s">
        <v>63</v>
      </c>
      <c r="J42717" t="s">
        <v>887</v>
      </c>
      <c r="K42717" t="s">
        <v>30</v>
      </c>
      <c r="L42717" t="s">
        <v>63</v>
      </c>
      <c r="M42717">
        <v>355875</v>
      </c>
      <c r="N42717">
        <v>2882</v>
      </c>
      <c r="O42717" t="s">
        <v>29</v>
      </c>
      <c r="P42717" t="s">
        <v>27</v>
      </c>
      <c r="Q42717" t="s">
        <v>58</v>
      </c>
      <c r="R42717" t="s">
        <v>32</v>
      </c>
      <c r="S42717" t="s">
        <v>51</v>
      </c>
      <c r="T42717" t="s">
        <v>34</v>
      </c>
    </row>
    <row r="42718" spans="1:20" x14ac:dyDescent="0.25">
      <c r="A42718">
        <v>72378</v>
      </c>
      <c r="B42718">
        <v>27</v>
      </c>
      <c r="C42718" t="s">
        <v>35</v>
      </c>
      <c r="D42718" t="s">
        <v>36</v>
      </c>
      <c r="E42718" t="s">
        <v>54</v>
      </c>
      <c r="F42718" t="s">
        <v>89</v>
      </c>
      <c r="G42718" t="s">
        <v>90</v>
      </c>
      <c r="H42718">
        <v>66406</v>
      </c>
      <c r="I42718" t="s">
        <v>49</v>
      </c>
      <c r="J42718" t="s">
        <v>924</v>
      </c>
      <c r="K42718" t="s">
        <v>81</v>
      </c>
      <c r="L42718" t="s">
        <v>49</v>
      </c>
      <c r="M42718">
        <v>676893</v>
      </c>
      <c r="N42718">
        <v>1209</v>
      </c>
      <c r="O42718" t="s">
        <v>29</v>
      </c>
      <c r="P42718" t="s">
        <v>43</v>
      </c>
      <c r="Q42718" t="s">
        <v>27</v>
      </c>
      <c r="R42718" t="s">
        <v>50</v>
      </c>
      <c r="S42718" t="s">
        <v>33</v>
      </c>
      <c r="T42718" t="s">
        <v>52</v>
      </c>
    </row>
    <row r="42719" spans="1:20" x14ac:dyDescent="0.25">
      <c r="A42719">
        <v>67401</v>
      </c>
      <c r="B42719">
        <v>24</v>
      </c>
      <c r="C42719" t="s">
        <v>35</v>
      </c>
      <c r="D42719" t="s">
        <v>21</v>
      </c>
      <c r="E42719" t="s">
        <v>37</v>
      </c>
      <c r="F42719" t="s">
        <v>159</v>
      </c>
      <c r="G42719" t="s">
        <v>39</v>
      </c>
      <c r="H42719">
        <v>143067</v>
      </c>
      <c r="I42719" t="s">
        <v>28</v>
      </c>
      <c r="J42719" t="s">
        <v>753</v>
      </c>
      <c r="K42719" t="s">
        <v>27</v>
      </c>
      <c r="L42719" t="s">
        <v>49</v>
      </c>
      <c r="M42719">
        <v>510890</v>
      </c>
      <c r="N42719">
        <v>5000</v>
      </c>
      <c r="O42719" t="s">
        <v>77</v>
      </c>
      <c r="P42719" t="s">
        <v>58</v>
      </c>
      <c r="Q42719" t="s">
        <v>58</v>
      </c>
      <c r="R42719" t="s">
        <v>44</v>
      </c>
      <c r="S42719" t="s">
        <v>51</v>
      </c>
      <c r="T42719" t="s">
        <v>65</v>
      </c>
    </row>
    <row r="42720" spans="1:20" x14ac:dyDescent="0.25">
      <c r="A42720">
        <v>15742</v>
      </c>
      <c r="B42720">
        <v>56</v>
      </c>
      <c r="C42720" t="s">
        <v>35</v>
      </c>
      <c r="D42720" t="s">
        <v>46</v>
      </c>
      <c r="E42720" t="s">
        <v>22</v>
      </c>
      <c r="F42720" t="s">
        <v>55</v>
      </c>
      <c r="G42720" t="s">
        <v>96</v>
      </c>
      <c r="H42720">
        <v>110893</v>
      </c>
      <c r="I42720" t="s">
        <v>49</v>
      </c>
      <c r="J42720" t="s">
        <v>431</v>
      </c>
      <c r="K42720" t="s">
        <v>81</v>
      </c>
      <c r="L42720" t="s">
        <v>25</v>
      </c>
      <c r="M42720">
        <v>322879</v>
      </c>
      <c r="N42720">
        <v>731</v>
      </c>
      <c r="O42720" t="s">
        <v>70</v>
      </c>
      <c r="P42720" t="s">
        <v>31</v>
      </c>
      <c r="Q42720" t="s">
        <v>31</v>
      </c>
      <c r="R42720" t="s">
        <v>50</v>
      </c>
      <c r="S42720" t="s">
        <v>73</v>
      </c>
      <c r="T42720" t="s">
        <v>65</v>
      </c>
    </row>
    <row r="42721" spans="1:20" x14ac:dyDescent="0.25">
      <c r="A42721">
        <v>88544</v>
      </c>
      <c r="B42721">
        <v>50</v>
      </c>
      <c r="C42721" t="s">
        <v>35</v>
      </c>
      <c r="D42721" t="s">
        <v>21</v>
      </c>
      <c r="E42721" t="s">
        <v>37</v>
      </c>
      <c r="F42721" t="s">
        <v>61</v>
      </c>
      <c r="G42721" t="s">
        <v>68</v>
      </c>
      <c r="H42721">
        <v>22766</v>
      </c>
      <c r="I42721" t="s">
        <v>63</v>
      </c>
      <c r="J42721" t="s">
        <v>328</v>
      </c>
      <c r="K42721" t="s">
        <v>41</v>
      </c>
      <c r="L42721" t="s">
        <v>42</v>
      </c>
      <c r="M42721">
        <v>141599</v>
      </c>
      <c r="N42721">
        <v>2741</v>
      </c>
      <c r="O42721" t="s">
        <v>57</v>
      </c>
      <c r="P42721" t="s">
        <v>30</v>
      </c>
      <c r="Q42721" t="s">
        <v>43</v>
      </c>
      <c r="R42721" t="s">
        <v>64</v>
      </c>
      <c r="S42721" t="s">
        <v>33</v>
      </c>
      <c r="T42721" t="s">
        <v>34</v>
      </c>
    </row>
    <row r="42722" spans="1:20" x14ac:dyDescent="0.25">
      <c r="A42722">
        <v>73162</v>
      </c>
      <c r="B42722">
        <v>36</v>
      </c>
      <c r="C42722" t="s">
        <v>35</v>
      </c>
      <c r="D42722" t="s">
        <v>60</v>
      </c>
      <c r="E42722" t="s">
        <v>22</v>
      </c>
      <c r="F42722" t="s">
        <v>55</v>
      </c>
      <c r="G42722" t="s">
        <v>24</v>
      </c>
      <c r="H42722">
        <v>119813</v>
      </c>
      <c r="I42722" t="s">
        <v>49</v>
      </c>
      <c r="J42722" t="s">
        <v>1778</v>
      </c>
      <c r="K42722" t="s">
        <v>27</v>
      </c>
      <c r="L42722" t="s">
        <v>28</v>
      </c>
      <c r="M42722">
        <v>755560</v>
      </c>
      <c r="N42722">
        <v>1893</v>
      </c>
      <c r="O42722" t="s">
        <v>29</v>
      </c>
      <c r="P42722" t="s">
        <v>43</v>
      </c>
      <c r="Q42722" t="s">
        <v>43</v>
      </c>
      <c r="R42722" t="s">
        <v>44</v>
      </c>
      <c r="S42722" t="s">
        <v>73</v>
      </c>
      <c r="T42722" t="s">
        <v>65</v>
      </c>
    </row>
    <row r="42723" spans="1:20" x14ac:dyDescent="0.25">
      <c r="A42723">
        <v>30683</v>
      </c>
      <c r="B42723">
        <v>25</v>
      </c>
      <c r="C42723" t="s">
        <v>35</v>
      </c>
      <c r="D42723" t="s">
        <v>60</v>
      </c>
      <c r="E42723" t="s">
        <v>66</v>
      </c>
      <c r="F42723" t="s">
        <v>112</v>
      </c>
      <c r="G42723" t="s">
        <v>79</v>
      </c>
      <c r="H42723">
        <v>144495</v>
      </c>
      <c r="I42723" t="s">
        <v>28</v>
      </c>
      <c r="J42723" t="s">
        <v>1970</v>
      </c>
      <c r="K42723" t="s">
        <v>41</v>
      </c>
      <c r="L42723" t="s">
        <v>42</v>
      </c>
      <c r="M42723">
        <v>343993</v>
      </c>
      <c r="N42723">
        <v>2258</v>
      </c>
      <c r="O42723" t="s">
        <v>77</v>
      </c>
      <c r="P42723" t="s">
        <v>31</v>
      </c>
      <c r="Q42723" t="s">
        <v>31</v>
      </c>
      <c r="R42723" t="s">
        <v>64</v>
      </c>
      <c r="S42723" t="s">
        <v>73</v>
      </c>
      <c r="T42723" t="s">
        <v>71</v>
      </c>
    </row>
    <row r="42724" spans="1:20" x14ac:dyDescent="0.25">
      <c r="A42724">
        <v>84775</v>
      </c>
      <c r="B42724">
        <v>45</v>
      </c>
      <c r="C42724" t="s">
        <v>35</v>
      </c>
      <c r="D42724" t="s">
        <v>53</v>
      </c>
      <c r="E42724" t="s">
        <v>66</v>
      </c>
      <c r="F42724" t="s">
        <v>78</v>
      </c>
      <c r="G42724" t="s">
        <v>24</v>
      </c>
      <c r="H42724">
        <v>49470</v>
      </c>
      <c r="I42724" t="s">
        <v>49</v>
      </c>
      <c r="J42724" t="s">
        <v>421</v>
      </c>
      <c r="K42724" t="s">
        <v>86</v>
      </c>
      <c r="L42724" t="s">
        <v>25</v>
      </c>
      <c r="M42724">
        <v>476329</v>
      </c>
      <c r="N42724">
        <v>4650</v>
      </c>
      <c r="O42724" t="s">
        <v>57</v>
      </c>
      <c r="P42724" t="s">
        <v>31</v>
      </c>
      <c r="Q42724" t="s">
        <v>43</v>
      </c>
      <c r="R42724" t="s">
        <v>44</v>
      </c>
      <c r="S42724" t="s">
        <v>33</v>
      </c>
      <c r="T42724" t="s">
        <v>34</v>
      </c>
    </row>
    <row r="42725" spans="1:20" x14ac:dyDescent="0.25">
      <c r="A42725">
        <v>41064</v>
      </c>
      <c r="B42725">
        <v>27</v>
      </c>
      <c r="C42725" t="s">
        <v>20</v>
      </c>
      <c r="D42725" t="s">
        <v>46</v>
      </c>
      <c r="E42725" t="s">
        <v>54</v>
      </c>
      <c r="F42725" t="s">
        <v>148</v>
      </c>
      <c r="G42725" t="s">
        <v>96</v>
      </c>
      <c r="H42725">
        <v>61735</v>
      </c>
      <c r="I42725" t="s">
        <v>25</v>
      </c>
      <c r="J42725" t="s">
        <v>329</v>
      </c>
      <c r="K42725" t="s">
        <v>41</v>
      </c>
      <c r="L42725" t="s">
        <v>25</v>
      </c>
      <c r="M42725">
        <v>150359</v>
      </c>
      <c r="N42725">
        <v>3017</v>
      </c>
      <c r="O42725" t="s">
        <v>29</v>
      </c>
      <c r="P42725" t="s">
        <v>27</v>
      </c>
      <c r="Q42725" t="s">
        <v>31</v>
      </c>
      <c r="R42725" t="s">
        <v>44</v>
      </c>
      <c r="S42725" t="s">
        <v>73</v>
      </c>
      <c r="T42725" t="s">
        <v>65</v>
      </c>
    </row>
    <row r="42726" spans="1:20" x14ac:dyDescent="0.25">
      <c r="A42726">
        <v>85011</v>
      </c>
      <c r="B42726">
        <v>44</v>
      </c>
      <c r="C42726" t="s">
        <v>20</v>
      </c>
      <c r="D42726" t="s">
        <v>53</v>
      </c>
      <c r="E42726" t="s">
        <v>22</v>
      </c>
      <c r="F42726" t="s">
        <v>191</v>
      </c>
      <c r="G42726" t="s">
        <v>87</v>
      </c>
      <c r="H42726">
        <v>69085</v>
      </c>
      <c r="I42726" t="s">
        <v>49</v>
      </c>
      <c r="J42726" t="s">
        <v>1682</v>
      </c>
      <c r="K42726" t="s">
        <v>30</v>
      </c>
      <c r="L42726" t="s">
        <v>49</v>
      </c>
      <c r="M42726">
        <v>742178</v>
      </c>
      <c r="N42726">
        <v>4510</v>
      </c>
      <c r="O42726" t="s">
        <v>57</v>
      </c>
      <c r="P42726" t="s">
        <v>27</v>
      </c>
      <c r="Q42726" t="s">
        <v>30</v>
      </c>
      <c r="R42726" t="s">
        <v>50</v>
      </c>
      <c r="S42726" t="s">
        <v>100</v>
      </c>
      <c r="T42726" t="s">
        <v>71</v>
      </c>
    </row>
    <row r="42727" spans="1:20" x14ac:dyDescent="0.25">
      <c r="A42727">
        <v>55206</v>
      </c>
      <c r="B42727">
        <v>42</v>
      </c>
      <c r="C42727" t="s">
        <v>20</v>
      </c>
      <c r="D42727" t="s">
        <v>21</v>
      </c>
      <c r="E42727" t="s">
        <v>22</v>
      </c>
      <c r="F42727" t="s">
        <v>23</v>
      </c>
      <c r="G42727" t="s">
        <v>24</v>
      </c>
      <c r="H42727">
        <v>49034</v>
      </c>
      <c r="I42727" t="s">
        <v>28</v>
      </c>
      <c r="J42727" t="s">
        <v>993</v>
      </c>
      <c r="K42727" t="s">
        <v>81</v>
      </c>
      <c r="L42727" t="s">
        <v>25</v>
      </c>
      <c r="M42727">
        <v>155305</v>
      </c>
      <c r="N42727">
        <v>2315</v>
      </c>
      <c r="O42727" t="s">
        <v>70</v>
      </c>
      <c r="P42727" t="s">
        <v>31</v>
      </c>
      <c r="Q42727" t="s">
        <v>27</v>
      </c>
      <c r="R42727" t="s">
        <v>50</v>
      </c>
      <c r="S42727" t="s">
        <v>51</v>
      </c>
      <c r="T42727" t="s">
        <v>65</v>
      </c>
    </row>
    <row r="42728" spans="1:20" x14ac:dyDescent="0.25">
      <c r="A42728">
        <v>76796</v>
      </c>
      <c r="B42728">
        <v>70</v>
      </c>
      <c r="C42728" t="s">
        <v>35</v>
      </c>
      <c r="D42728" t="s">
        <v>21</v>
      </c>
      <c r="E42728" t="s">
        <v>66</v>
      </c>
      <c r="F42728" t="s">
        <v>23</v>
      </c>
      <c r="G42728" t="s">
        <v>68</v>
      </c>
      <c r="H42728">
        <v>94460</v>
      </c>
      <c r="I42728" t="s">
        <v>28</v>
      </c>
      <c r="J42728" t="s">
        <v>317</v>
      </c>
      <c r="K42728" t="s">
        <v>41</v>
      </c>
      <c r="L42728" t="s">
        <v>42</v>
      </c>
      <c r="M42728">
        <v>661863</v>
      </c>
      <c r="N42728">
        <v>1514</v>
      </c>
      <c r="O42728" t="s">
        <v>57</v>
      </c>
      <c r="P42728" t="s">
        <v>58</v>
      </c>
      <c r="Q42728" t="s">
        <v>31</v>
      </c>
      <c r="R42728" t="s">
        <v>64</v>
      </c>
      <c r="S42728" t="s">
        <v>100</v>
      </c>
      <c r="T42728" t="s">
        <v>34</v>
      </c>
    </row>
    <row r="42729" spans="1:20" x14ac:dyDescent="0.25">
      <c r="A42729">
        <v>46946</v>
      </c>
      <c r="B42729">
        <v>31</v>
      </c>
      <c r="C42729" t="s">
        <v>35</v>
      </c>
      <c r="D42729" t="s">
        <v>21</v>
      </c>
      <c r="E42729" t="s">
        <v>22</v>
      </c>
      <c r="F42729" t="s">
        <v>67</v>
      </c>
      <c r="G42729" t="s">
        <v>98</v>
      </c>
      <c r="H42729">
        <v>71799</v>
      </c>
      <c r="I42729" t="s">
        <v>42</v>
      </c>
      <c r="J42729" t="s">
        <v>118</v>
      </c>
      <c r="K42729" t="s">
        <v>41</v>
      </c>
      <c r="L42729" t="s">
        <v>42</v>
      </c>
      <c r="M42729">
        <v>756949</v>
      </c>
      <c r="N42729">
        <v>3886</v>
      </c>
      <c r="O42729" t="s">
        <v>29</v>
      </c>
      <c r="P42729" t="s">
        <v>43</v>
      </c>
      <c r="Q42729" t="s">
        <v>30</v>
      </c>
      <c r="R42729" t="s">
        <v>64</v>
      </c>
      <c r="S42729" t="s">
        <v>45</v>
      </c>
      <c r="T42729" t="s">
        <v>71</v>
      </c>
    </row>
    <row r="42730" spans="1:20" x14ac:dyDescent="0.25">
      <c r="A42730">
        <v>66652</v>
      </c>
      <c r="B42730">
        <v>36</v>
      </c>
      <c r="C42730" t="s">
        <v>20</v>
      </c>
      <c r="D42730" t="s">
        <v>46</v>
      </c>
      <c r="E42730" t="s">
        <v>37</v>
      </c>
      <c r="F42730" t="s">
        <v>127</v>
      </c>
      <c r="G42730" t="s">
        <v>90</v>
      </c>
      <c r="H42730">
        <v>37156</v>
      </c>
      <c r="I42730" t="s">
        <v>49</v>
      </c>
      <c r="J42730" t="s">
        <v>309</v>
      </c>
      <c r="K42730" t="s">
        <v>27</v>
      </c>
      <c r="L42730" t="s">
        <v>28</v>
      </c>
      <c r="M42730">
        <v>280706</v>
      </c>
      <c r="N42730">
        <v>4527</v>
      </c>
      <c r="O42730" t="s">
        <v>70</v>
      </c>
      <c r="P42730" t="s">
        <v>43</v>
      </c>
      <c r="Q42730" t="s">
        <v>58</v>
      </c>
      <c r="R42730" t="s">
        <v>44</v>
      </c>
      <c r="S42730" t="s">
        <v>33</v>
      </c>
      <c r="T42730" t="s">
        <v>65</v>
      </c>
    </row>
    <row r="42731" spans="1:20" x14ac:dyDescent="0.25">
      <c r="A42731">
        <v>38753</v>
      </c>
      <c r="B42731">
        <v>53</v>
      </c>
      <c r="C42731" t="s">
        <v>35</v>
      </c>
      <c r="D42731" t="s">
        <v>21</v>
      </c>
      <c r="E42731" t="s">
        <v>37</v>
      </c>
      <c r="F42731" t="s">
        <v>196</v>
      </c>
      <c r="G42731" t="s">
        <v>24</v>
      </c>
      <c r="H42731">
        <v>119417</v>
      </c>
      <c r="I42731" t="s">
        <v>63</v>
      </c>
      <c r="J42731" t="s">
        <v>1091</v>
      </c>
      <c r="K42731" t="s">
        <v>41</v>
      </c>
      <c r="L42731" t="s">
        <v>49</v>
      </c>
      <c r="M42731">
        <v>705743</v>
      </c>
      <c r="N42731">
        <v>1827</v>
      </c>
      <c r="O42731" t="s">
        <v>57</v>
      </c>
      <c r="P42731" t="s">
        <v>30</v>
      </c>
      <c r="Q42731" t="s">
        <v>43</v>
      </c>
      <c r="R42731" t="s">
        <v>44</v>
      </c>
      <c r="S42731" t="s">
        <v>45</v>
      </c>
      <c r="T42731" t="s">
        <v>34</v>
      </c>
    </row>
    <row r="42732" spans="1:20" x14ac:dyDescent="0.25">
      <c r="A42732">
        <v>67830</v>
      </c>
      <c r="B42732">
        <v>32</v>
      </c>
      <c r="C42732" t="s">
        <v>20</v>
      </c>
      <c r="D42732" t="s">
        <v>60</v>
      </c>
      <c r="E42732" t="s">
        <v>37</v>
      </c>
      <c r="F42732" t="s">
        <v>55</v>
      </c>
      <c r="G42732" t="s">
        <v>24</v>
      </c>
      <c r="H42732">
        <v>70040</v>
      </c>
      <c r="I42732" t="s">
        <v>49</v>
      </c>
      <c r="J42732" t="s">
        <v>1350</v>
      </c>
      <c r="K42732" t="s">
        <v>30</v>
      </c>
      <c r="L42732" t="s">
        <v>28</v>
      </c>
      <c r="M42732">
        <v>211379</v>
      </c>
      <c r="N42732">
        <v>698</v>
      </c>
      <c r="O42732" t="s">
        <v>70</v>
      </c>
      <c r="P42732" t="s">
        <v>58</v>
      </c>
      <c r="Q42732" t="s">
        <v>31</v>
      </c>
      <c r="R42732" t="s">
        <v>44</v>
      </c>
      <c r="S42732" t="s">
        <v>45</v>
      </c>
      <c r="T42732" t="s">
        <v>52</v>
      </c>
    </row>
    <row r="42733" spans="1:20" x14ac:dyDescent="0.25">
      <c r="A42733">
        <v>38267</v>
      </c>
      <c r="B42733">
        <v>52</v>
      </c>
      <c r="C42733" t="s">
        <v>35</v>
      </c>
      <c r="D42733" t="s">
        <v>53</v>
      </c>
      <c r="E42733" t="s">
        <v>37</v>
      </c>
      <c r="F42733" t="s">
        <v>151</v>
      </c>
      <c r="G42733" t="s">
        <v>79</v>
      </c>
      <c r="H42733">
        <v>136472</v>
      </c>
      <c r="I42733" t="s">
        <v>49</v>
      </c>
      <c r="J42733" t="s">
        <v>1645</v>
      </c>
      <c r="K42733" t="s">
        <v>30</v>
      </c>
      <c r="L42733" t="s">
        <v>42</v>
      </c>
      <c r="M42733">
        <v>394005</v>
      </c>
      <c r="N42733">
        <v>3477</v>
      </c>
      <c r="O42733" t="s">
        <v>70</v>
      </c>
      <c r="P42733" t="s">
        <v>30</v>
      </c>
      <c r="Q42733" t="s">
        <v>27</v>
      </c>
      <c r="R42733" t="s">
        <v>32</v>
      </c>
      <c r="S42733" t="s">
        <v>73</v>
      </c>
      <c r="T42733" t="s">
        <v>71</v>
      </c>
    </row>
    <row r="42734" spans="1:20" x14ac:dyDescent="0.25">
      <c r="A42734">
        <v>81076</v>
      </c>
      <c r="B42734">
        <v>30</v>
      </c>
      <c r="C42734" t="s">
        <v>35</v>
      </c>
      <c r="D42734" t="s">
        <v>53</v>
      </c>
      <c r="E42734" t="s">
        <v>22</v>
      </c>
      <c r="F42734" t="s">
        <v>78</v>
      </c>
      <c r="G42734" t="s">
        <v>87</v>
      </c>
      <c r="H42734">
        <v>72635</v>
      </c>
      <c r="I42734" t="s">
        <v>28</v>
      </c>
      <c r="J42734" t="s">
        <v>1130</v>
      </c>
      <c r="K42734" t="s">
        <v>86</v>
      </c>
      <c r="L42734" t="s">
        <v>25</v>
      </c>
      <c r="M42734">
        <v>194866</v>
      </c>
      <c r="N42734">
        <v>4452</v>
      </c>
      <c r="O42734" t="s">
        <v>70</v>
      </c>
      <c r="P42734" t="s">
        <v>30</v>
      </c>
      <c r="Q42734" t="s">
        <v>30</v>
      </c>
      <c r="R42734" t="s">
        <v>32</v>
      </c>
      <c r="S42734" t="s">
        <v>100</v>
      </c>
      <c r="T42734" t="s">
        <v>34</v>
      </c>
    </row>
    <row r="42735" spans="1:20" x14ac:dyDescent="0.25">
      <c r="A42735">
        <v>33693</v>
      </c>
      <c r="B42735">
        <v>40</v>
      </c>
      <c r="C42735" t="s">
        <v>35</v>
      </c>
      <c r="D42735" t="s">
        <v>60</v>
      </c>
      <c r="E42735" t="s">
        <v>22</v>
      </c>
      <c r="F42735" t="s">
        <v>159</v>
      </c>
      <c r="G42735" t="s">
        <v>98</v>
      </c>
      <c r="H42735">
        <v>101344</v>
      </c>
      <c r="I42735" t="s">
        <v>63</v>
      </c>
      <c r="J42735" t="s">
        <v>1593</v>
      </c>
      <c r="K42735" t="s">
        <v>81</v>
      </c>
      <c r="L42735" t="s">
        <v>42</v>
      </c>
      <c r="M42735">
        <v>261699</v>
      </c>
      <c r="N42735">
        <v>4023</v>
      </c>
      <c r="O42735" t="s">
        <v>57</v>
      </c>
      <c r="P42735" t="s">
        <v>27</v>
      </c>
      <c r="Q42735" t="s">
        <v>30</v>
      </c>
      <c r="R42735" t="s">
        <v>64</v>
      </c>
      <c r="S42735" t="s">
        <v>51</v>
      </c>
      <c r="T42735" t="s">
        <v>34</v>
      </c>
    </row>
    <row r="42736" spans="1:20" x14ac:dyDescent="0.25">
      <c r="A42736">
        <v>16389</v>
      </c>
      <c r="B42736">
        <v>52</v>
      </c>
      <c r="C42736" t="s">
        <v>35</v>
      </c>
      <c r="D42736" t="s">
        <v>53</v>
      </c>
      <c r="E42736" t="s">
        <v>66</v>
      </c>
      <c r="F42736" t="s">
        <v>159</v>
      </c>
      <c r="G42736" t="s">
        <v>96</v>
      </c>
      <c r="H42736">
        <v>48299</v>
      </c>
      <c r="I42736" t="s">
        <v>49</v>
      </c>
      <c r="J42736" t="s">
        <v>1282</v>
      </c>
      <c r="K42736" t="s">
        <v>30</v>
      </c>
      <c r="L42736" t="s">
        <v>49</v>
      </c>
      <c r="M42736">
        <v>531652</v>
      </c>
      <c r="N42736">
        <v>2884</v>
      </c>
      <c r="O42736" t="s">
        <v>29</v>
      </c>
      <c r="P42736" t="s">
        <v>58</v>
      </c>
      <c r="Q42736" t="s">
        <v>31</v>
      </c>
      <c r="R42736" t="s">
        <v>64</v>
      </c>
      <c r="S42736" t="s">
        <v>45</v>
      </c>
      <c r="T42736" t="s">
        <v>34</v>
      </c>
    </row>
    <row r="42737" spans="1:20" x14ac:dyDescent="0.25">
      <c r="A42737">
        <v>24021</v>
      </c>
      <c r="B42737">
        <v>31</v>
      </c>
      <c r="C42737" t="s">
        <v>20</v>
      </c>
      <c r="D42737" t="s">
        <v>53</v>
      </c>
      <c r="E42737" t="s">
        <v>66</v>
      </c>
      <c r="F42737" t="s">
        <v>142</v>
      </c>
      <c r="G42737" t="s">
        <v>79</v>
      </c>
      <c r="H42737">
        <v>105728</v>
      </c>
      <c r="I42737" t="s">
        <v>42</v>
      </c>
      <c r="J42737" t="s">
        <v>1130</v>
      </c>
      <c r="K42737" t="s">
        <v>86</v>
      </c>
      <c r="L42737" t="s">
        <v>42</v>
      </c>
      <c r="M42737">
        <v>460194</v>
      </c>
      <c r="N42737">
        <v>2627</v>
      </c>
      <c r="O42737" t="s">
        <v>29</v>
      </c>
      <c r="P42737" t="s">
        <v>43</v>
      </c>
      <c r="Q42737" t="s">
        <v>43</v>
      </c>
      <c r="R42737" t="s">
        <v>32</v>
      </c>
      <c r="S42737" t="s">
        <v>51</v>
      </c>
      <c r="T42737" t="s">
        <v>34</v>
      </c>
    </row>
    <row r="42738" spans="1:20" x14ac:dyDescent="0.25">
      <c r="A42738">
        <v>72350</v>
      </c>
      <c r="B42738">
        <v>62</v>
      </c>
      <c r="C42738" t="s">
        <v>20</v>
      </c>
      <c r="D42738" t="s">
        <v>53</v>
      </c>
      <c r="E42738" t="s">
        <v>54</v>
      </c>
      <c r="F42738" t="s">
        <v>239</v>
      </c>
      <c r="G42738" t="s">
        <v>90</v>
      </c>
      <c r="H42738">
        <v>37309</v>
      </c>
      <c r="I42738" t="s">
        <v>49</v>
      </c>
      <c r="J42738" t="s">
        <v>1037</v>
      </c>
      <c r="K42738" t="s">
        <v>30</v>
      </c>
      <c r="L42738" t="s">
        <v>63</v>
      </c>
      <c r="M42738">
        <v>488138</v>
      </c>
      <c r="N42738">
        <v>2962</v>
      </c>
      <c r="O42738" t="s">
        <v>29</v>
      </c>
      <c r="P42738" t="s">
        <v>31</v>
      </c>
      <c r="Q42738" t="s">
        <v>27</v>
      </c>
      <c r="R42738" t="s">
        <v>64</v>
      </c>
      <c r="S42738" t="s">
        <v>73</v>
      </c>
      <c r="T42738" t="s">
        <v>34</v>
      </c>
    </row>
    <row r="42739" spans="1:20" x14ac:dyDescent="0.25">
      <c r="A42739">
        <v>29574</v>
      </c>
      <c r="B42739">
        <v>44</v>
      </c>
      <c r="C42739" t="s">
        <v>20</v>
      </c>
      <c r="D42739" t="s">
        <v>46</v>
      </c>
      <c r="E42739" t="s">
        <v>54</v>
      </c>
      <c r="F42739" t="s">
        <v>55</v>
      </c>
      <c r="G42739" t="s">
        <v>90</v>
      </c>
      <c r="H42739">
        <v>131444</v>
      </c>
      <c r="I42739" t="s">
        <v>49</v>
      </c>
      <c r="J42739" t="s">
        <v>1989</v>
      </c>
      <c r="K42739" t="s">
        <v>41</v>
      </c>
      <c r="L42739" t="s">
        <v>49</v>
      </c>
      <c r="M42739">
        <v>849335</v>
      </c>
      <c r="N42739">
        <v>3206</v>
      </c>
      <c r="O42739" t="s">
        <v>29</v>
      </c>
      <c r="P42739" t="s">
        <v>27</v>
      </c>
      <c r="Q42739" t="s">
        <v>27</v>
      </c>
      <c r="R42739" t="s">
        <v>32</v>
      </c>
      <c r="S42739" t="s">
        <v>33</v>
      </c>
      <c r="T42739" t="s">
        <v>92</v>
      </c>
    </row>
    <row r="42740" spans="1:20" x14ac:dyDescent="0.25">
      <c r="A42740">
        <v>85815</v>
      </c>
      <c r="B42740">
        <v>42</v>
      </c>
      <c r="C42740" t="s">
        <v>20</v>
      </c>
      <c r="D42740" t="s">
        <v>53</v>
      </c>
      <c r="E42740" t="s">
        <v>93</v>
      </c>
      <c r="F42740" t="s">
        <v>84</v>
      </c>
      <c r="G42740" t="s">
        <v>90</v>
      </c>
      <c r="H42740">
        <v>130832</v>
      </c>
      <c r="I42740" t="s">
        <v>28</v>
      </c>
      <c r="J42740" t="s">
        <v>425</v>
      </c>
      <c r="K42740" t="s">
        <v>30</v>
      </c>
      <c r="L42740" t="s">
        <v>63</v>
      </c>
      <c r="M42740">
        <v>147532</v>
      </c>
      <c r="N42740">
        <v>1453</v>
      </c>
      <c r="O42740" t="s">
        <v>77</v>
      </c>
      <c r="P42740" t="s">
        <v>27</v>
      </c>
      <c r="Q42740" t="s">
        <v>31</v>
      </c>
      <c r="R42740" t="s">
        <v>64</v>
      </c>
      <c r="S42740" t="s">
        <v>73</v>
      </c>
      <c r="T42740" t="s">
        <v>65</v>
      </c>
    </row>
    <row r="42741" spans="1:20" x14ac:dyDescent="0.25">
      <c r="A42741">
        <v>71055</v>
      </c>
      <c r="B42741">
        <v>19</v>
      </c>
      <c r="C42741" t="s">
        <v>35</v>
      </c>
      <c r="D42741" t="s">
        <v>36</v>
      </c>
      <c r="E42741" t="s">
        <v>54</v>
      </c>
      <c r="F42741" t="s">
        <v>38</v>
      </c>
      <c r="G42741" t="s">
        <v>39</v>
      </c>
      <c r="H42741">
        <v>57758</v>
      </c>
      <c r="I42741" t="s">
        <v>28</v>
      </c>
      <c r="J42741" t="s">
        <v>1116</v>
      </c>
      <c r="K42741" t="s">
        <v>86</v>
      </c>
      <c r="L42741" t="s">
        <v>25</v>
      </c>
      <c r="M42741">
        <v>884742</v>
      </c>
      <c r="N42741">
        <v>2047</v>
      </c>
      <c r="O42741" t="s">
        <v>57</v>
      </c>
      <c r="P42741" t="s">
        <v>43</v>
      </c>
      <c r="Q42741" t="s">
        <v>58</v>
      </c>
      <c r="R42741" t="s">
        <v>32</v>
      </c>
      <c r="S42741" t="s">
        <v>100</v>
      </c>
      <c r="T42741" t="s">
        <v>65</v>
      </c>
    </row>
    <row r="42742" spans="1:20" x14ac:dyDescent="0.25">
      <c r="A42742">
        <v>87778</v>
      </c>
      <c r="B42742">
        <v>41</v>
      </c>
      <c r="C42742" t="s">
        <v>35</v>
      </c>
      <c r="D42742" t="s">
        <v>46</v>
      </c>
      <c r="E42742" t="s">
        <v>93</v>
      </c>
      <c r="F42742" t="s">
        <v>196</v>
      </c>
      <c r="G42742" t="s">
        <v>98</v>
      </c>
      <c r="H42742">
        <v>98907</v>
      </c>
      <c r="I42742" t="s">
        <v>49</v>
      </c>
      <c r="J42742" t="s">
        <v>1844</v>
      </c>
      <c r="K42742" t="s">
        <v>41</v>
      </c>
      <c r="L42742" t="s">
        <v>25</v>
      </c>
      <c r="M42742">
        <v>680933</v>
      </c>
      <c r="N42742">
        <v>3367</v>
      </c>
      <c r="O42742" t="s">
        <v>77</v>
      </c>
      <c r="P42742" t="s">
        <v>31</v>
      </c>
      <c r="Q42742" t="s">
        <v>30</v>
      </c>
      <c r="R42742" t="s">
        <v>44</v>
      </c>
      <c r="S42742" t="s">
        <v>73</v>
      </c>
      <c r="T42742" t="s">
        <v>34</v>
      </c>
    </row>
    <row r="42743" spans="1:20" x14ac:dyDescent="0.25">
      <c r="A42743">
        <v>21012</v>
      </c>
      <c r="B42743">
        <v>55</v>
      </c>
      <c r="C42743" t="s">
        <v>20</v>
      </c>
      <c r="D42743" t="s">
        <v>60</v>
      </c>
      <c r="E42743" t="s">
        <v>66</v>
      </c>
      <c r="F42743" t="s">
        <v>23</v>
      </c>
      <c r="G42743" t="s">
        <v>90</v>
      </c>
      <c r="H42743">
        <v>53488</v>
      </c>
      <c r="I42743" t="s">
        <v>49</v>
      </c>
      <c r="J42743" t="s">
        <v>664</v>
      </c>
      <c r="K42743" t="s">
        <v>81</v>
      </c>
      <c r="L42743" t="s">
        <v>42</v>
      </c>
      <c r="M42743">
        <v>730622</v>
      </c>
      <c r="N42743">
        <v>1030</v>
      </c>
      <c r="O42743" t="s">
        <v>77</v>
      </c>
      <c r="P42743" t="s">
        <v>43</v>
      </c>
      <c r="Q42743" t="s">
        <v>30</v>
      </c>
      <c r="R42743" t="s">
        <v>44</v>
      </c>
      <c r="S42743" t="s">
        <v>51</v>
      </c>
      <c r="T42743" t="s">
        <v>71</v>
      </c>
    </row>
    <row r="42744" spans="1:20" x14ac:dyDescent="0.25">
      <c r="A42744">
        <v>65068</v>
      </c>
      <c r="B42744">
        <v>25</v>
      </c>
      <c r="C42744" t="s">
        <v>35</v>
      </c>
      <c r="D42744" t="s">
        <v>53</v>
      </c>
      <c r="E42744" t="s">
        <v>37</v>
      </c>
      <c r="F42744" t="s">
        <v>55</v>
      </c>
      <c r="G42744" t="s">
        <v>98</v>
      </c>
      <c r="H42744">
        <v>96541</v>
      </c>
      <c r="I42744" t="s">
        <v>42</v>
      </c>
      <c r="J42744" t="s">
        <v>472</v>
      </c>
      <c r="K42744" t="s">
        <v>41</v>
      </c>
      <c r="L42744" t="s">
        <v>28</v>
      </c>
      <c r="M42744">
        <v>243798</v>
      </c>
      <c r="N42744">
        <v>1021</v>
      </c>
      <c r="O42744" t="s">
        <v>29</v>
      </c>
      <c r="P42744" t="s">
        <v>43</v>
      </c>
      <c r="Q42744" t="s">
        <v>30</v>
      </c>
      <c r="R42744" t="s">
        <v>44</v>
      </c>
      <c r="S42744" t="s">
        <v>33</v>
      </c>
      <c r="T42744" t="s">
        <v>52</v>
      </c>
    </row>
    <row r="42745" spans="1:20" x14ac:dyDescent="0.25">
      <c r="A42745">
        <v>62599</v>
      </c>
      <c r="B42745">
        <v>27</v>
      </c>
      <c r="C42745" t="s">
        <v>20</v>
      </c>
      <c r="D42745" t="s">
        <v>36</v>
      </c>
      <c r="E42745" t="s">
        <v>22</v>
      </c>
      <c r="F42745" t="s">
        <v>61</v>
      </c>
      <c r="G42745" t="s">
        <v>79</v>
      </c>
      <c r="H42745">
        <v>47805</v>
      </c>
      <c r="I42745" t="s">
        <v>49</v>
      </c>
      <c r="J42745" t="s">
        <v>644</v>
      </c>
      <c r="K42745" t="s">
        <v>86</v>
      </c>
      <c r="L42745" t="s">
        <v>25</v>
      </c>
      <c r="M42745">
        <v>180031</v>
      </c>
      <c r="N42745">
        <v>4797</v>
      </c>
      <c r="O42745" t="s">
        <v>77</v>
      </c>
      <c r="P42745" t="s">
        <v>27</v>
      </c>
      <c r="Q42745" t="s">
        <v>43</v>
      </c>
      <c r="R42745" t="s">
        <v>44</v>
      </c>
      <c r="S42745" t="s">
        <v>100</v>
      </c>
      <c r="T42745" t="s">
        <v>92</v>
      </c>
    </row>
    <row r="42746" spans="1:20" x14ac:dyDescent="0.25">
      <c r="A42746">
        <v>85699</v>
      </c>
      <c r="B42746">
        <v>54</v>
      </c>
      <c r="C42746" t="s">
        <v>35</v>
      </c>
      <c r="D42746" t="s">
        <v>36</v>
      </c>
      <c r="E42746" t="s">
        <v>37</v>
      </c>
      <c r="F42746" t="s">
        <v>168</v>
      </c>
      <c r="G42746" t="s">
        <v>24</v>
      </c>
      <c r="H42746">
        <v>134893</v>
      </c>
      <c r="I42746" t="s">
        <v>25</v>
      </c>
      <c r="J42746" t="s">
        <v>806</v>
      </c>
      <c r="K42746" t="s">
        <v>86</v>
      </c>
      <c r="L42746" t="s">
        <v>28</v>
      </c>
      <c r="M42746">
        <v>267589</v>
      </c>
      <c r="N42746">
        <v>969</v>
      </c>
      <c r="O42746" t="s">
        <v>70</v>
      </c>
      <c r="P42746" t="s">
        <v>27</v>
      </c>
      <c r="Q42746" t="s">
        <v>30</v>
      </c>
      <c r="R42746" t="s">
        <v>64</v>
      </c>
      <c r="S42746" t="s">
        <v>45</v>
      </c>
      <c r="T42746" t="s">
        <v>65</v>
      </c>
    </row>
    <row r="42747" spans="1:20" x14ac:dyDescent="0.25">
      <c r="A42747">
        <v>67564</v>
      </c>
      <c r="B42747">
        <v>41</v>
      </c>
      <c r="C42747" t="s">
        <v>35</v>
      </c>
      <c r="D42747" t="s">
        <v>53</v>
      </c>
      <c r="E42747" t="s">
        <v>93</v>
      </c>
      <c r="F42747" t="s">
        <v>125</v>
      </c>
      <c r="G42747" t="s">
        <v>98</v>
      </c>
      <c r="H42747">
        <v>64498</v>
      </c>
      <c r="I42747" t="s">
        <v>42</v>
      </c>
      <c r="J42747" t="s">
        <v>467</v>
      </c>
      <c r="K42747" t="s">
        <v>86</v>
      </c>
      <c r="L42747" t="s">
        <v>25</v>
      </c>
      <c r="M42747">
        <v>520085</v>
      </c>
      <c r="N42747">
        <v>2258</v>
      </c>
      <c r="O42747" t="s">
        <v>29</v>
      </c>
      <c r="P42747" t="s">
        <v>43</v>
      </c>
      <c r="Q42747" t="s">
        <v>43</v>
      </c>
      <c r="R42747" t="s">
        <v>44</v>
      </c>
      <c r="S42747" t="s">
        <v>45</v>
      </c>
      <c r="T42747" t="s">
        <v>52</v>
      </c>
    </row>
    <row r="42748" spans="1:20" x14ac:dyDescent="0.25">
      <c r="A42748">
        <v>69294</v>
      </c>
      <c r="B42748">
        <v>47</v>
      </c>
      <c r="C42748" t="s">
        <v>35</v>
      </c>
      <c r="D42748" t="s">
        <v>21</v>
      </c>
      <c r="E42748" t="s">
        <v>54</v>
      </c>
      <c r="F42748" t="s">
        <v>107</v>
      </c>
      <c r="G42748" t="s">
        <v>87</v>
      </c>
      <c r="H42748">
        <v>118708</v>
      </c>
      <c r="I42748" t="s">
        <v>28</v>
      </c>
      <c r="J42748" t="s">
        <v>701</v>
      </c>
      <c r="K42748" t="s">
        <v>27</v>
      </c>
      <c r="L42748" t="s">
        <v>49</v>
      </c>
      <c r="M42748">
        <v>884576</v>
      </c>
      <c r="N42748">
        <v>3209</v>
      </c>
      <c r="O42748" t="s">
        <v>57</v>
      </c>
      <c r="P42748" t="s">
        <v>58</v>
      </c>
      <c r="Q42748" t="s">
        <v>31</v>
      </c>
      <c r="R42748" t="s">
        <v>44</v>
      </c>
      <c r="S42748" t="s">
        <v>73</v>
      </c>
      <c r="T42748" t="s">
        <v>65</v>
      </c>
    </row>
    <row r="42749" spans="1:20" x14ac:dyDescent="0.25">
      <c r="A42749">
        <v>51790</v>
      </c>
      <c r="B42749">
        <v>39</v>
      </c>
      <c r="C42749" t="s">
        <v>35</v>
      </c>
      <c r="D42749" t="s">
        <v>60</v>
      </c>
      <c r="E42749" t="s">
        <v>37</v>
      </c>
      <c r="F42749" t="s">
        <v>82</v>
      </c>
      <c r="G42749" t="s">
        <v>24</v>
      </c>
      <c r="H42749">
        <v>67462</v>
      </c>
      <c r="I42749" t="s">
        <v>28</v>
      </c>
      <c r="J42749" t="s">
        <v>676</v>
      </c>
      <c r="K42749" t="s">
        <v>86</v>
      </c>
      <c r="L42749" t="s">
        <v>25</v>
      </c>
      <c r="M42749">
        <v>672240</v>
      </c>
      <c r="N42749">
        <v>3643</v>
      </c>
      <c r="O42749" t="s">
        <v>77</v>
      </c>
      <c r="P42749" t="s">
        <v>43</v>
      </c>
      <c r="Q42749" t="s">
        <v>27</v>
      </c>
      <c r="R42749" t="s">
        <v>59</v>
      </c>
      <c r="S42749" t="s">
        <v>100</v>
      </c>
      <c r="T42749" t="s">
        <v>34</v>
      </c>
    </row>
    <row r="42750" spans="1:20" x14ac:dyDescent="0.25">
      <c r="A42750">
        <v>88691</v>
      </c>
      <c r="B42750">
        <v>21</v>
      </c>
      <c r="C42750" t="s">
        <v>20</v>
      </c>
      <c r="D42750" t="s">
        <v>21</v>
      </c>
      <c r="E42750" t="s">
        <v>93</v>
      </c>
      <c r="F42750" t="s">
        <v>104</v>
      </c>
      <c r="G42750" t="s">
        <v>96</v>
      </c>
      <c r="H42750">
        <v>118148</v>
      </c>
      <c r="I42750" t="s">
        <v>28</v>
      </c>
      <c r="J42750" t="s">
        <v>917</v>
      </c>
      <c r="K42750" t="s">
        <v>30</v>
      </c>
      <c r="L42750" t="s">
        <v>63</v>
      </c>
      <c r="M42750">
        <v>402063</v>
      </c>
      <c r="N42750">
        <v>4433</v>
      </c>
      <c r="O42750" t="s">
        <v>29</v>
      </c>
      <c r="P42750" t="s">
        <v>43</v>
      </c>
      <c r="Q42750" t="s">
        <v>31</v>
      </c>
      <c r="R42750" t="s">
        <v>64</v>
      </c>
      <c r="S42750" t="s">
        <v>45</v>
      </c>
      <c r="T42750" t="s">
        <v>65</v>
      </c>
    </row>
    <row r="42751" spans="1:20" x14ac:dyDescent="0.25">
      <c r="A42751">
        <v>6048</v>
      </c>
      <c r="B42751">
        <v>33</v>
      </c>
      <c r="C42751" t="s">
        <v>20</v>
      </c>
      <c r="D42751" t="s">
        <v>21</v>
      </c>
      <c r="E42751" t="s">
        <v>22</v>
      </c>
      <c r="F42751" t="s">
        <v>183</v>
      </c>
      <c r="G42751" t="s">
        <v>98</v>
      </c>
      <c r="H42751">
        <v>47617</v>
      </c>
      <c r="I42751" t="s">
        <v>28</v>
      </c>
      <c r="J42751" t="s">
        <v>1104</v>
      </c>
      <c r="K42751" t="s">
        <v>86</v>
      </c>
      <c r="L42751" t="s">
        <v>28</v>
      </c>
      <c r="M42751">
        <v>152317</v>
      </c>
      <c r="N42751">
        <v>3493</v>
      </c>
      <c r="O42751" t="s">
        <v>70</v>
      </c>
      <c r="P42751" t="s">
        <v>58</v>
      </c>
      <c r="Q42751" t="s">
        <v>31</v>
      </c>
      <c r="R42751" t="s">
        <v>64</v>
      </c>
      <c r="S42751" t="s">
        <v>73</v>
      </c>
      <c r="T42751" t="s">
        <v>92</v>
      </c>
    </row>
    <row r="42752" spans="1:20" x14ac:dyDescent="0.25">
      <c r="A42752">
        <v>9350</v>
      </c>
      <c r="B42752">
        <v>41</v>
      </c>
      <c r="C42752" t="s">
        <v>35</v>
      </c>
      <c r="D42752" t="s">
        <v>36</v>
      </c>
      <c r="E42752" t="s">
        <v>37</v>
      </c>
      <c r="F42752" t="s">
        <v>107</v>
      </c>
      <c r="G42752" t="s">
        <v>90</v>
      </c>
      <c r="H42752">
        <v>63806</v>
      </c>
      <c r="I42752" t="s">
        <v>28</v>
      </c>
      <c r="J42752" t="s">
        <v>1483</v>
      </c>
      <c r="K42752" t="s">
        <v>41</v>
      </c>
      <c r="L42752" t="s">
        <v>63</v>
      </c>
      <c r="M42752">
        <v>972285</v>
      </c>
      <c r="N42752">
        <v>2148</v>
      </c>
      <c r="O42752" t="s">
        <v>77</v>
      </c>
      <c r="P42752" t="s">
        <v>27</v>
      </c>
      <c r="Q42752" t="s">
        <v>27</v>
      </c>
      <c r="R42752" t="s">
        <v>64</v>
      </c>
      <c r="S42752" t="s">
        <v>33</v>
      </c>
      <c r="T42752" t="s">
        <v>34</v>
      </c>
    </row>
    <row r="42753" spans="1:20" x14ac:dyDescent="0.25">
      <c r="A42753">
        <v>16072</v>
      </c>
      <c r="B42753">
        <v>23</v>
      </c>
      <c r="C42753" t="s">
        <v>20</v>
      </c>
      <c r="D42753" t="s">
        <v>36</v>
      </c>
      <c r="E42753" t="s">
        <v>22</v>
      </c>
      <c r="F42753" t="s">
        <v>168</v>
      </c>
      <c r="G42753" t="s">
        <v>39</v>
      </c>
      <c r="H42753">
        <v>91417</v>
      </c>
      <c r="I42753" t="s">
        <v>42</v>
      </c>
      <c r="J42753" t="s">
        <v>1135</v>
      </c>
      <c r="K42753" t="s">
        <v>81</v>
      </c>
      <c r="L42753" t="s">
        <v>28</v>
      </c>
      <c r="M42753">
        <v>87766</v>
      </c>
      <c r="N42753">
        <v>4590</v>
      </c>
      <c r="O42753" t="s">
        <v>70</v>
      </c>
      <c r="P42753" t="s">
        <v>43</v>
      </c>
      <c r="Q42753" t="s">
        <v>58</v>
      </c>
      <c r="R42753" t="s">
        <v>44</v>
      </c>
      <c r="S42753" t="s">
        <v>73</v>
      </c>
      <c r="T42753" t="s">
        <v>71</v>
      </c>
    </row>
    <row r="42754" spans="1:20" x14ac:dyDescent="0.25">
      <c r="A42754">
        <v>2281</v>
      </c>
      <c r="B42754">
        <v>36</v>
      </c>
      <c r="C42754" t="s">
        <v>20</v>
      </c>
      <c r="D42754" t="s">
        <v>60</v>
      </c>
      <c r="E42754" t="s">
        <v>37</v>
      </c>
      <c r="F42754" t="s">
        <v>112</v>
      </c>
      <c r="G42754" t="s">
        <v>79</v>
      </c>
      <c r="H42754">
        <v>60554</v>
      </c>
      <c r="I42754" t="s">
        <v>25</v>
      </c>
      <c r="J42754" t="s">
        <v>1431</v>
      </c>
      <c r="K42754" t="s">
        <v>41</v>
      </c>
      <c r="L42754" t="s">
        <v>42</v>
      </c>
      <c r="M42754">
        <v>287682</v>
      </c>
      <c r="N42754">
        <v>4543</v>
      </c>
      <c r="O42754" t="s">
        <v>77</v>
      </c>
      <c r="P42754" t="s">
        <v>30</v>
      </c>
      <c r="Q42754" t="s">
        <v>43</v>
      </c>
      <c r="R42754" t="s">
        <v>32</v>
      </c>
      <c r="S42754" t="s">
        <v>51</v>
      </c>
      <c r="T42754" t="s">
        <v>34</v>
      </c>
    </row>
    <row r="42755" spans="1:20" x14ac:dyDescent="0.25">
      <c r="A42755">
        <v>31993</v>
      </c>
      <c r="B42755">
        <v>65</v>
      </c>
      <c r="C42755" t="s">
        <v>35</v>
      </c>
      <c r="D42755" t="s">
        <v>21</v>
      </c>
      <c r="E42755" t="s">
        <v>54</v>
      </c>
      <c r="F42755" t="s">
        <v>145</v>
      </c>
      <c r="G42755" t="s">
        <v>90</v>
      </c>
      <c r="H42755">
        <v>144182</v>
      </c>
      <c r="I42755" t="s">
        <v>28</v>
      </c>
      <c r="J42755" t="s">
        <v>224</v>
      </c>
      <c r="K42755" t="s">
        <v>41</v>
      </c>
      <c r="L42755" t="s">
        <v>28</v>
      </c>
      <c r="M42755">
        <v>418715</v>
      </c>
      <c r="N42755">
        <v>4512</v>
      </c>
      <c r="O42755" t="s">
        <v>57</v>
      </c>
      <c r="P42755" t="s">
        <v>31</v>
      </c>
      <c r="Q42755" t="s">
        <v>58</v>
      </c>
      <c r="R42755" t="s">
        <v>64</v>
      </c>
      <c r="S42755" t="s">
        <v>45</v>
      </c>
      <c r="T42755" t="s">
        <v>65</v>
      </c>
    </row>
    <row r="42756" spans="1:20" x14ac:dyDescent="0.25">
      <c r="A42756">
        <v>8223</v>
      </c>
      <c r="B42756">
        <v>42</v>
      </c>
      <c r="C42756" t="s">
        <v>20</v>
      </c>
      <c r="D42756" t="s">
        <v>53</v>
      </c>
      <c r="E42756" t="s">
        <v>37</v>
      </c>
      <c r="F42756" t="s">
        <v>183</v>
      </c>
      <c r="G42756" t="s">
        <v>98</v>
      </c>
      <c r="H42756">
        <v>85658</v>
      </c>
      <c r="I42756" t="s">
        <v>63</v>
      </c>
      <c r="J42756" t="s">
        <v>1135</v>
      </c>
      <c r="K42756" t="s">
        <v>27</v>
      </c>
      <c r="L42756" t="s">
        <v>25</v>
      </c>
      <c r="M42756">
        <v>261321</v>
      </c>
      <c r="N42756">
        <v>1650</v>
      </c>
      <c r="O42756" t="s">
        <v>70</v>
      </c>
      <c r="P42756" t="s">
        <v>43</v>
      </c>
      <c r="Q42756" t="s">
        <v>27</v>
      </c>
      <c r="R42756" t="s">
        <v>59</v>
      </c>
      <c r="S42756" t="s">
        <v>100</v>
      </c>
      <c r="T42756" t="s">
        <v>65</v>
      </c>
    </row>
    <row r="42757" spans="1:20" x14ac:dyDescent="0.25">
      <c r="A42757">
        <v>79495</v>
      </c>
      <c r="B42757">
        <v>48</v>
      </c>
      <c r="C42757" t="s">
        <v>35</v>
      </c>
      <c r="D42757" t="s">
        <v>46</v>
      </c>
      <c r="E42757" t="s">
        <v>93</v>
      </c>
      <c r="F42757" t="s">
        <v>82</v>
      </c>
      <c r="G42757" t="s">
        <v>87</v>
      </c>
      <c r="H42757">
        <v>98922</v>
      </c>
      <c r="I42757" t="s">
        <v>63</v>
      </c>
      <c r="J42757" t="s">
        <v>1923</v>
      </c>
      <c r="K42757" t="s">
        <v>41</v>
      </c>
      <c r="L42757" t="s">
        <v>42</v>
      </c>
      <c r="M42757">
        <v>486399</v>
      </c>
      <c r="N42757">
        <v>4707</v>
      </c>
      <c r="O42757" t="s">
        <v>57</v>
      </c>
      <c r="P42757" t="s">
        <v>31</v>
      </c>
      <c r="Q42757" t="s">
        <v>31</v>
      </c>
      <c r="R42757" t="s">
        <v>44</v>
      </c>
      <c r="S42757" t="s">
        <v>51</v>
      </c>
      <c r="T42757" t="s">
        <v>34</v>
      </c>
    </row>
    <row r="42758" spans="1:20" x14ac:dyDescent="0.25">
      <c r="A42758">
        <v>34904</v>
      </c>
      <c r="B42758">
        <v>40</v>
      </c>
      <c r="C42758" t="s">
        <v>20</v>
      </c>
      <c r="D42758" t="s">
        <v>36</v>
      </c>
      <c r="E42758" t="s">
        <v>22</v>
      </c>
      <c r="F42758" t="s">
        <v>136</v>
      </c>
      <c r="G42758" t="s">
        <v>98</v>
      </c>
      <c r="H42758">
        <v>56272</v>
      </c>
      <c r="I42758" t="s">
        <v>42</v>
      </c>
      <c r="J42758" t="s">
        <v>1156</v>
      </c>
      <c r="K42758" t="s">
        <v>81</v>
      </c>
      <c r="L42758" t="s">
        <v>42</v>
      </c>
      <c r="M42758">
        <v>153791</v>
      </c>
      <c r="N42758">
        <v>4263</v>
      </c>
      <c r="O42758" t="s">
        <v>57</v>
      </c>
      <c r="P42758" t="s">
        <v>58</v>
      </c>
      <c r="Q42758" t="s">
        <v>27</v>
      </c>
      <c r="R42758" t="s">
        <v>64</v>
      </c>
      <c r="S42758" t="s">
        <v>45</v>
      </c>
      <c r="T42758" t="s">
        <v>52</v>
      </c>
    </row>
    <row r="42759" spans="1:20" x14ac:dyDescent="0.25">
      <c r="A42759">
        <v>32663</v>
      </c>
      <c r="B42759">
        <v>68</v>
      </c>
      <c r="C42759" t="s">
        <v>20</v>
      </c>
      <c r="D42759" t="s">
        <v>21</v>
      </c>
      <c r="E42759" t="s">
        <v>37</v>
      </c>
      <c r="F42759" t="s">
        <v>136</v>
      </c>
      <c r="G42759" t="s">
        <v>39</v>
      </c>
      <c r="H42759">
        <v>51150</v>
      </c>
      <c r="I42759" t="s">
        <v>25</v>
      </c>
      <c r="J42759" t="s">
        <v>326</v>
      </c>
      <c r="K42759" t="s">
        <v>30</v>
      </c>
      <c r="L42759" t="s">
        <v>42</v>
      </c>
      <c r="M42759">
        <v>225807</v>
      </c>
      <c r="N42759">
        <v>1608</v>
      </c>
      <c r="O42759" t="s">
        <v>29</v>
      </c>
      <c r="P42759" t="s">
        <v>30</v>
      </c>
      <c r="Q42759" t="s">
        <v>30</v>
      </c>
      <c r="R42759" t="s">
        <v>44</v>
      </c>
      <c r="S42759" t="s">
        <v>33</v>
      </c>
      <c r="T42759" t="s">
        <v>65</v>
      </c>
    </row>
    <row r="42760" spans="1:20" x14ac:dyDescent="0.25">
      <c r="A42760">
        <v>75657</v>
      </c>
      <c r="B42760">
        <v>29</v>
      </c>
      <c r="C42760" t="s">
        <v>20</v>
      </c>
      <c r="D42760" t="s">
        <v>46</v>
      </c>
      <c r="E42760" t="s">
        <v>93</v>
      </c>
      <c r="F42760" t="s">
        <v>101</v>
      </c>
      <c r="G42760" t="s">
        <v>75</v>
      </c>
      <c r="H42760">
        <v>26075</v>
      </c>
      <c r="I42760" t="s">
        <v>63</v>
      </c>
      <c r="J42760" t="s">
        <v>1494</v>
      </c>
      <c r="K42760" t="s">
        <v>41</v>
      </c>
      <c r="L42760" t="s">
        <v>42</v>
      </c>
      <c r="M42760">
        <v>780613</v>
      </c>
      <c r="N42760">
        <v>1663</v>
      </c>
      <c r="O42760" t="s">
        <v>57</v>
      </c>
      <c r="P42760" t="s">
        <v>43</v>
      </c>
      <c r="Q42760" t="s">
        <v>30</v>
      </c>
      <c r="R42760" t="s">
        <v>59</v>
      </c>
      <c r="S42760" t="s">
        <v>73</v>
      </c>
      <c r="T42760" t="s">
        <v>71</v>
      </c>
    </row>
    <row r="42761" spans="1:20" x14ac:dyDescent="0.25">
      <c r="A42761">
        <v>41994</v>
      </c>
      <c r="B42761">
        <v>37</v>
      </c>
      <c r="C42761" t="s">
        <v>20</v>
      </c>
      <c r="D42761" t="s">
        <v>53</v>
      </c>
      <c r="E42761" t="s">
        <v>93</v>
      </c>
      <c r="F42761" t="s">
        <v>136</v>
      </c>
      <c r="G42761" t="s">
        <v>87</v>
      </c>
      <c r="H42761">
        <v>78184</v>
      </c>
      <c r="I42761" t="s">
        <v>49</v>
      </c>
      <c r="J42761" t="s">
        <v>322</v>
      </c>
      <c r="K42761" t="s">
        <v>86</v>
      </c>
      <c r="L42761" t="s">
        <v>63</v>
      </c>
      <c r="M42761">
        <v>138126</v>
      </c>
      <c r="N42761">
        <v>3559</v>
      </c>
      <c r="O42761" t="s">
        <v>70</v>
      </c>
      <c r="P42761" t="s">
        <v>43</v>
      </c>
      <c r="Q42761" t="s">
        <v>58</v>
      </c>
      <c r="R42761" t="s">
        <v>50</v>
      </c>
      <c r="S42761" t="s">
        <v>51</v>
      </c>
      <c r="T42761" t="s">
        <v>52</v>
      </c>
    </row>
    <row r="42762" spans="1:20" x14ac:dyDescent="0.25">
      <c r="A42762">
        <v>6747</v>
      </c>
      <c r="B42762">
        <v>63</v>
      </c>
      <c r="C42762" t="s">
        <v>35</v>
      </c>
      <c r="D42762" t="s">
        <v>46</v>
      </c>
      <c r="E42762" t="s">
        <v>54</v>
      </c>
      <c r="F42762" t="s">
        <v>109</v>
      </c>
      <c r="G42762" t="s">
        <v>79</v>
      </c>
      <c r="H42762">
        <v>41796</v>
      </c>
      <c r="I42762" t="s">
        <v>28</v>
      </c>
      <c r="J42762" t="s">
        <v>1786</v>
      </c>
      <c r="K42762" t="s">
        <v>86</v>
      </c>
      <c r="L42762" t="s">
        <v>49</v>
      </c>
      <c r="M42762">
        <v>694537</v>
      </c>
      <c r="N42762">
        <v>4436</v>
      </c>
      <c r="O42762" t="s">
        <v>29</v>
      </c>
      <c r="P42762" t="s">
        <v>30</v>
      </c>
      <c r="Q42762" t="s">
        <v>43</v>
      </c>
      <c r="R42762" t="s">
        <v>64</v>
      </c>
      <c r="S42762" t="s">
        <v>51</v>
      </c>
      <c r="T42762" t="s">
        <v>34</v>
      </c>
    </row>
    <row r="42763" spans="1:20" x14ac:dyDescent="0.25">
      <c r="A42763">
        <v>38679</v>
      </c>
      <c r="B42763">
        <v>55</v>
      </c>
      <c r="C42763" t="s">
        <v>35</v>
      </c>
      <c r="D42763" t="s">
        <v>53</v>
      </c>
      <c r="E42763" t="s">
        <v>93</v>
      </c>
      <c r="F42763" t="s">
        <v>55</v>
      </c>
      <c r="G42763" t="s">
        <v>87</v>
      </c>
      <c r="H42763">
        <v>72160</v>
      </c>
      <c r="I42763" t="s">
        <v>49</v>
      </c>
      <c r="J42763" t="s">
        <v>1880</v>
      </c>
      <c r="K42763" t="s">
        <v>86</v>
      </c>
      <c r="L42763" t="s">
        <v>25</v>
      </c>
      <c r="M42763">
        <v>538440</v>
      </c>
      <c r="N42763">
        <v>2784</v>
      </c>
      <c r="O42763" t="s">
        <v>29</v>
      </c>
      <c r="P42763" t="s">
        <v>43</v>
      </c>
      <c r="Q42763" t="s">
        <v>58</v>
      </c>
      <c r="R42763" t="s">
        <v>64</v>
      </c>
      <c r="S42763" t="s">
        <v>73</v>
      </c>
      <c r="T42763" t="s">
        <v>92</v>
      </c>
    </row>
    <row r="42764" spans="1:20" x14ac:dyDescent="0.25">
      <c r="A42764">
        <v>92328</v>
      </c>
      <c r="B42764">
        <v>37</v>
      </c>
      <c r="C42764" t="s">
        <v>20</v>
      </c>
      <c r="D42764" t="s">
        <v>46</v>
      </c>
      <c r="E42764" t="s">
        <v>37</v>
      </c>
      <c r="F42764" t="s">
        <v>95</v>
      </c>
      <c r="G42764" t="s">
        <v>90</v>
      </c>
      <c r="H42764">
        <v>60950</v>
      </c>
      <c r="I42764" t="s">
        <v>49</v>
      </c>
      <c r="J42764" t="s">
        <v>231</v>
      </c>
      <c r="K42764" t="s">
        <v>81</v>
      </c>
      <c r="L42764" t="s">
        <v>49</v>
      </c>
      <c r="M42764">
        <v>887062</v>
      </c>
      <c r="N42764">
        <v>3587</v>
      </c>
      <c r="O42764" t="s">
        <v>29</v>
      </c>
      <c r="P42764" t="s">
        <v>58</v>
      </c>
      <c r="Q42764" t="s">
        <v>58</v>
      </c>
      <c r="R42764" t="s">
        <v>32</v>
      </c>
      <c r="S42764" t="s">
        <v>33</v>
      </c>
      <c r="T42764" t="s">
        <v>65</v>
      </c>
    </row>
    <row r="42765" spans="1:20" x14ac:dyDescent="0.25">
      <c r="A42765">
        <v>94942</v>
      </c>
      <c r="B42765">
        <v>20</v>
      </c>
      <c r="C42765" t="s">
        <v>35</v>
      </c>
      <c r="D42765" t="s">
        <v>60</v>
      </c>
      <c r="E42765" t="s">
        <v>22</v>
      </c>
      <c r="F42765" t="s">
        <v>131</v>
      </c>
      <c r="G42765" t="s">
        <v>98</v>
      </c>
      <c r="H42765">
        <v>58579</v>
      </c>
      <c r="I42765" t="s">
        <v>49</v>
      </c>
      <c r="J42765" t="s">
        <v>909</v>
      </c>
      <c r="K42765" t="s">
        <v>86</v>
      </c>
      <c r="L42765" t="s">
        <v>25</v>
      </c>
      <c r="M42765">
        <v>638415</v>
      </c>
      <c r="N42765">
        <v>4834</v>
      </c>
      <c r="O42765" t="s">
        <v>70</v>
      </c>
      <c r="P42765" t="s">
        <v>27</v>
      </c>
      <c r="Q42765" t="s">
        <v>30</v>
      </c>
      <c r="R42765" t="s">
        <v>64</v>
      </c>
      <c r="S42765" t="s">
        <v>45</v>
      </c>
      <c r="T42765" t="s">
        <v>65</v>
      </c>
    </row>
    <row r="42766" spans="1:20" x14ac:dyDescent="0.25">
      <c r="A42766">
        <v>73568</v>
      </c>
      <c r="B42766">
        <v>33</v>
      </c>
      <c r="C42766" t="s">
        <v>35</v>
      </c>
      <c r="D42766" t="s">
        <v>53</v>
      </c>
      <c r="E42766" t="s">
        <v>54</v>
      </c>
      <c r="F42766" t="s">
        <v>163</v>
      </c>
      <c r="G42766" t="s">
        <v>68</v>
      </c>
      <c r="H42766">
        <v>53169</v>
      </c>
      <c r="I42766" t="s">
        <v>49</v>
      </c>
      <c r="J42766" t="s">
        <v>193</v>
      </c>
      <c r="K42766" t="s">
        <v>30</v>
      </c>
      <c r="L42766" t="s">
        <v>63</v>
      </c>
      <c r="M42766">
        <v>513699</v>
      </c>
      <c r="N42766">
        <v>1578</v>
      </c>
      <c r="O42766" t="s">
        <v>57</v>
      </c>
      <c r="P42766" t="s">
        <v>31</v>
      </c>
      <c r="Q42766" t="s">
        <v>43</v>
      </c>
      <c r="R42766" t="s">
        <v>44</v>
      </c>
      <c r="S42766" t="s">
        <v>73</v>
      </c>
      <c r="T42766" t="s">
        <v>65</v>
      </c>
    </row>
    <row r="42767" spans="1:20" x14ac:dyDescent="0.25">
      <c r="A42767">
        <v>34561</v>
      </c>
      <c r="B42767">
        <v>53</v>
      </c>
      <c r="C42767" t="s">
        <v>35</v>
      </c>
      <c r="D42767" t="s">
        <v>21</v>
      </c>
      <c r="E42767" t="s">
        <v>37</v>
      </c>
      <c r="F42767" t="s">
        <v>142</v>
      </c>
      <c r="G42767" t="s">
        <v>79</v>
      </c>
      <c r="H42767">
        <v>65629</v>
      </c>
      <c r="I42767" t="s">
        <v>49</v>
      </c>
      <c r="J42767" t="s">
        <v>1631</v>
      </c>
      <c r="K42767" t="s">
        <v>81</v>
      </c>
      <c r="L42767" t="s">
        <v>49</v>
      </c>
      <c r="M42767">
        <v>956970</v>
      </c>
      <c r="N42767">
        <v>1843</v>
      </c>
      <c r="O42767" t="s">
        <v>57</v>
      </c>
      <c r="P42767" t="s">
        <v>27</v>
      </c>
      <c r="Q42767" t="s">
        <v>31</v>
      </c>
      <c r="R42767" t="s">
        <v>44</v>
      </c>
      <c r="S42767" t="s">
        <v>51</v>
      </c>
      <c r="T42767" t="s">
        <v>92</v>
      </c>
    </row>
    <row r="42768" spans="1:20" x14ac:dyDescent="0.25">
      <c r="A42768">
        <v>41890</v>
      </c>
      <c r="B42768">
        <v>38</v>
      </c>
      <c r="C42768" t="s">
        <v>20</v>
      </c>
      <c r="D42768" t="s">
        <v>36</v>
      </c>
      <c r="E42768" t="s">
        <v>93</v>
      </c>
      <c r="F42768" t="s">
        <v>74</v>
      </c>
      <c r="G42768" t="s">
        <v>39</v>
      </c>
      <c r="H42768">
        <v>68733</v>
      </c>
      <c r="I42768" t="s">
        <v>42</v>
      </c>
      <c r="J42768" t="s">
        <v>1828</v>
      </c>
      <c r="K42768" t="s">
        <v>86</v>
      </c>
      <c r="L42768" t="s">
        <v>49</v>
      </c>
      <c r="M42768">
        <v>387663</v>
      </c>
      <c r="N42768">
        <v>2752</v>
      </c>
      <c r="O42768" t="s">
        <v>70</v>
      </c>
      <c r="P42768" t="s">
        <v>30</v>
      </c>
      <c r="Q42768" t="s">
        <v>27</v>
      </c>
      <c r="R42768" t="s">
        <v>32</v>
      </c>
      <c r="S42768" t="s">
        <v>51</v>
      </c>
      <c r="T42768" t="s">
        <v>71</v>
      </c>
    </row>
    <row r="42769" spans="1:20" x14ac:dyDescent="0.25">
      <c r="A42769">
        <v>11358</v>
      </c>
      <c r="B42769">
        <v>31</v>
      </c>
      <c r="C42769" t="s">
        <v>35</v>
      </c>
      <c r="D42769" t="s">
        <v>36</v>
      </c>
      <c r="E42769" t="s">
        <v>66</v>
      </c>
      <c r="F42769" t="s">
        <v>153</v>
      </c>
      <c r="G42769" t="s">
        <v>39</v>
      </c>
      <c r="H42769">
        <v>72524</v>
      </c>
      <c r="I42769" t="s">
        <v>42</v>
      </c>
      <c r="J42769" t="s">
        <v>924</v>
      </c>
      <c r="K42769" t="s">
        <v>30</v>
      </c>
      <c r="L42769" t="s">
        <v>28</v>
      </c>
      <c r="M42769">
        <v>345220</v>
      </c>
      <c r="N42769">
        <v>2873</v>
      </c>
      <c r="O42769" t="s">
        <v>29</v>
      </c>
      <c r="P42769" t="s">
        <v>30</v>
      </c>
      <c r="Q42769" t="s">
        <v>27</v>
      </c>
      <c r="R42769" t="s">
        <v>59</v>
      </c>
      <c r="S42769" t="s">
        <v>73</v>
      </c>
      <c r="T42769" t="s">
        <v>65</v>
      </c>
    </row>
    <row r="42770" spans="1:20" x14ac:dyDescent="0.25">
      <c r="A42770">
        <v>38416</v>
      </c>
      <c r="B42770">
        <v>34</v>
      </c>
      <c r="C42770" t="s">
        <v>20</v>
      </c>
      <c r="D42770" t="s">
        <v>21</v>
      </c>
      <c r="E42770" t="s">
        <v>22</v>
      </c>
      <c r="F42770" t="s">
        <v>107</v>
      </c>
      <c r="G42770" t="s">
        <v>90</v>
      </c>
      <c r="H42770">
        <v>110752</v>
      </c>
      <c r="I42770" t="s">
        <v>28</v>
      </c>
      <c r="J42770" t="s">
        <v>943</v>
      </c>
      <c r="K42770" t="s">
        <v>30</v>
      </c>
      <c r="L42770" t="s">
        <v>25</v>
      </c>
      <c r="M42770">
        <v>101103</v>
      </c>
      <c r="N42770">
        <v>4044</v>
      </c>
      <c r="O42770" t="s">
        <v>29</v>
      </c>
      <c r="P42770" t="s">
        <v>27</v>
      </c>
      <c r="Q42770" t="s">
        <v>27</v>
      </c>
      <c r="R42770" t="s">
        <v>44</v>
      </c>
      <c r="S42770" t="s">
        <v>73</v>
      </c>
      <c r="T42770" t="s">
        <v>52</v>
      </c>
    </row>
    <row r="42771" spans="1:20" x14ac:dyDescent="0.25">
      <c r="A42771">
        <v>91383</v>
      </c>
      <c r="B42771">
        <v>20</v>
      </c>
      <c r="C42771" t="s">
        <v>20</v>
      </c>
      <c r="D42771" t="s">
        <v>60</v>
      </c>
      <c r="E42771" t="s">
        <v>22</v>
      </c>
      <c r="F42771" t="s">
        <v>196</v>
      </c>
      <c r="G42771" t="s">
        <v>24</v>
      </c>
      <c r="H42771">
        <v>119576</v>
      </c>
      <c r="I42771" t="s">
        <v>63</v>
      </c>
      <c r="J42771" t="s">
        <v>1487</v>
      </c>
      <c r="K42771" t="s">
        <v>81</v>
      </c>
      <c r="L42771" t="s">
        <v>63</v>
      </c>
      <c r="M42771">
        <v>238746</v>
      </c>
      <c r="N42771">
        <v>4966</v>
      </c>
      <c r="O42771" t="s">
        <v>70</v>
      </c>
      <c r="P42771" t="s">
        <v>31</v>
      </c>
      <c r="Q42771" t="s">
        <v>27</v>
      </c>
      <c r="R42771" t="s">
        <v>32</v>
      </c>
      <c r="S42771" t="s">
        <v>100</v>
      </c>
      <c r="T42771" t="s">
        <v>71</v>
      </c>
    </row>
    <row r="42772" spans="1:20" x14ac:dyDescent="0.25">
      <c r="A42772">
        <v>78303</v>
      </c>
      <c r="B42772">
        <v>55</v>
      </c>
      <c r="C42772" t="s">
        <v>35</v>
      </c>
      <c r="D42772" t="s">
        <v>46</v>
      </c>
      <c r="E42772" t="s">
        <v>22</v>
      </c>
      <c r="F42772" t="s">
        <v>55</v>
      </c>
      <c r="G42772" t="s">
        <v>96</v>
      </c>
      <c r="H42772">
        <v>58465</v>
      </c>
      <c r="I42772" t="s">
        <v>42</v>
      </c>
      <c r="J42772" t="s">
        <v>1645</v>
      </c>
      <c r="K42772" t="s">
        <v>41</v>
      </c>
      <c r="L42772" t="s">
        <v>63</v>
      </c>
      <c r="M42772">
        <v>343024</v>
      </c>
      <c r="N42772">
        <v>4079</v>
      </c>
      <c r="O42772" t="s">
        <v>70</v>
      </c>
      <c r="P42772" t="s">
        <v>31</v>
      </c>
      <c r="Q42772" t="s">
        <v>58</v>
      </c>
      <c r="R42772" t="s">
        <v>32</v>
      </c>
      <c r="S42772" t="s">
        <v>33</v>
      </c>
      <c r="T42772" t="s">
        <v>52</v>
      </c>
    </row>
    <row r="42773" spans="1:20" x14ac:dyDescent="0.25">
      <c r="A42773">
        <v>18151</v>
      </c>
      <c r="B42773">
        <v>69</v>
      </c>
      <c r="C42773" t="s">
        <v>20</v>
      </c>
      <c r="D42773" t="s">
        <v>21</v>
      </c>
      <c r="E42773" t="s">
        <v>37</v>
      </c>
      <c r="F42773" t="s">
        <v>61</v>
      </c>
      <c r="G42773" t="s">
        <v>98</v>
      </c>
      <c r="H42773">
        <v>52056</v>
      </c>
      <c r="I42773" t="s">
        <v>42</v>
      </c>
      <c r="J42773" t="s">
        <v>393</v>
      </c>
      <c r="K42773" t="s">
        <v>86</v>
      </c>
      <c r="L42773" t="s">
        <v>25</v>
      </c>
      <c r="M42773">
        <v>973389</v>
      </c>
      <c r="N42773">
        <v>647</v>
      </c>
      <c r="O42773" t="s">
        <v>77</v>
      </c>
      <c r="P42773" t="s">
        <v>27</v>
      </c>
      <c r="Q42773" t="s">
        <v>43</v>
      </c>
      <c r="R42773" t="s">
        <v>50</v>
      </c>
      <c r="S42773" t="s">
        <v>51</v>
      </c>
      <c r="T42773" t="s">
        <v>92</v>
      </c>
    </row>
    <row r="42774" spans="1:20" x14ac:dyDescent="0.25">
      <c r="A42774">
        <v>67029</v>
      </c>
      <c r="B42774">
        <v>19</v>
      </c>
      <c r="C42774" t="s">
        <v>35</v>
      </c>
      <c r="D42774" t="s">
        <v>46</v>
      </c>
      <c r="E42774" t="s">
        <v>22</v>
      </c>
      <c r="F42774" t="s">
        <v>156</v>
      </c>
      <c r="G42774" t="s">
        <v>79</v>
      </c>
      <c r="H42774">
        <v>136551</v>
      </c>
      <c r="I42774" t="s">
        <v>28</v>
      </c>
      <c r="J42774" t="s">
        <v>1602</v>
      </c>
      <c r="K42774" t="s">
        <v>86</v>
      </c>
      <c r="L42774" t="s">
        <v>28</v>
      </c>
      <c r="M42774">
        <v>371231</v>
      </c>
      <c r="N42774">
        <v>1143</v>
      </c>
      <c r="O42774" t="s">
        <v>29</v>
      </c>
      <c r="P42774" t="s">
        <v>58</v>
      </c>
      <c r="Q42774" t="s">
        <v>31</v>
      </c>
      <c r="R42774" t="s">
        <v>44</v>
      </c>
      <c r="S42774" t="s">
        <v>51</v>
      </c>
      <c r="T42774" t="s">
        <v>65</v>
      </c>
    </row>
    <row r="42775" spans="1:20" x14ac:dyDescent="0.25">
      <c r="A42775">
        <v>32535</v>
      </c>
      <c r="B42775">
        <v>20</v>
      </c>
      <c r="C42775" t="s">
        <v>20</v>
      </c>
      <c r="D42775" t="s">
        <v>21</v>
      </c>
      <c r="E42775" t="s">
        <v>37</v>
      </c>
      <c r="F42775" t="s">
        <v>168</v>
      </c>
      <c r="G42775" t="s">
        <v>68</v>
      </c>
      <c r="H42775">
        <v>80241</v>
      </c>
      <c r="I42775" t="s">
        <v>42</v>
      </c>
      <c r="J42775" t="s">
        <v>1379</v>
      </c>
      <c r="K42775" t="s">
        <v>30</v>
      </c>
      <c r="L42775" t="s">
        <v>25</v>
      </c>
      <c r="M42775">
        <v>715856</v>
      </c>
      <c r="N42775">
        <v>4527</v>
      </c>
      <c r="O42775" t="s">
        <v>77</v>
      </c>
      <c r="P42775" t="s">
        <v>58</v>
      </c>
      <c r="Q42775" t="s">
        <v>31</v>
      </c>
      <c r="R42775" t="s">
        <v>44</v>
      </c>
      <c r="S42775" t="s">
        <v>100</v>
      </c>
      <c r="T42775" t="s">
        <v>34</v>
      </c>
    </row>
    <row r="42776" spans="1:20" x14ac:dyDescent="0.25">
      <c r="A42776">
        <v>68390</v>
      </c>
      <c r="B42776">
        <v>45</v>
      </c>
      <c r="C42776" t="s">
        <v>20</v>
      </c>
      <c r="D42776" t="s">
        <v>46</v>
      </c>
      <c r="E42776" t="s">
        <v>66</v>
      </c>
      <c r="F42776" t="s">
        <v>159</v>
      </c>
      <c r="G42776" t="s">
        <v>98</v>
      </c>
      <c r="H42776">
        <v>59993</v>
      </c>
      <c r="I42776" t="s">
        <v>42</v>
      </c>
      <c r="J42776" t="s">
        <v>830</v>
      </c>
      <c r="K42776" t="s">
        <v>86</v>
      </c>
      <c r="L42776" t="s">
        <v>25</v>
      </c>
      <c r="M42776">
        <v>54845</v>
      </c>
      <c r="N42776">
        <v>3727</v>
      </c>
      <c r="O42776" t="s">
        <v>29</v>
      </c>
      <c r="P42776" t="s">
        <v>27</v>
      </c>
      <c r="Q42776" t="s">
        <v>58</v>
      </c>
      <c r="R42776" t="s">
        <v>44</v>
      </c>
      <c r="S42776" t="s">
        <v>51</v>
      </c>
      <c r="T42776" t="s">
        <v>65</v>
      </c>
    </row>
    <row r="42777" spans="1:20" x14ac:dyDescent="0.25">
      <c r="A42777">
        <v>72616</v>
      </c>
      <c r="B42777">
        <v>50</v>
      </c>
      <c r="C42777" t="s">
        <v>35</v>
      </c>
      <c r="D42777" t="s">
        <v>53</v>
      </c>
      <c r="E42777" t="s">
        <v>22</v>
      </c>
      <c r="F42777" t="s">
        <v>153</v>
      </c>
      <c r="G42777" t="s">
        <v>68</v>
      </c>
      <c r="H42777">
        <v>55440</v>
      </c>
      <c r="I42777" t="s">
        <v>25</v>
      </c>
      <c r="J42777" t="s">
        <v>1909</v>
      </c>
      <c r="K42777" t="s">
        <v>86</v>
      </c>
      <c r="L42777" t="s">
        <v>42</v>
      </c>
      <c r="M42777">
        <v>164840</v>
      </c>
      <c r="N42777">
        <v>3640</v>
      </c>
      <c r="O42777" t="s">
        <v>29</v>
      </c>
      <c r="P42777" t="s">
        <v>58</v>
      </c>
      <c r="Q42777" t="s">
        <v>27</v>
      </c>
      <c r="R42777" t="s">
        <v>44</v>
      </c>
      <c r="S42777" t="s">
        <v>51</v>
      </c>
      <c r="T42777" t="s">
        <v>65</v>
      </c>
    </row>
    <row r="42778" spans="1:20" x14ac:dyDescent="0.25">
      <c r="A42778">
        <v>39412</v>
      </c>
      <c r="B42778">
        <v>53</v>
      </c>
      <c r="C42778" t="s">
        <v>35</v>
      </c>
      <c r="D42778" t="s">
        <v>53</v>
      </c>
      <c r="E42778" t="s">
        <v>22</v>
      </c>
      <c r="F42778" t="s">
        <v>78</v>
      </c>
      <c r="G42778" t="s">
        <v>87</v>
      </c>
      <c r="H42778">
        <v>41165</v>
      </c>
      <c r="I42778" t="s">
        <v>63</v>
      </c>
      <c r="J42778" t="s">
        <v>757</v>
      </c>
      <c r="K42778" t="s">
        <v>27</v>
      </c>
      <c r="L42778" t="s">
        <v>49</v>
      </c>
      <c r="M42778">
        <v>192650</v>
      </c>
      <c r="N42778">
        <v>4403</v>
      </c>
      <c r="O42778" t="s">
        <v>57</v>
      </c>
      <c r="P42778" t="s">
        <v>43</v>
      </c>
      <c r="Q42778" t="s">
        <v>31</v>
      </c>
      <c r="R42778" t="s">
        <v>64</v>
      </c>
      <c r="S42778" t="s">
        <v>73</v>
      </c>
      <c r="T42778" t="s">
        <v>34</v>
      </c>
    </row>
    <row r="42779" spans="1:20" x14ac:dyDescent="0.25">
      <c r="A42779">
        <v>2921</v>
      </c>
      <c r="B42779">
        <v>24</v>
      </c>
      <c r="C42779" t="s">
        <v>35</v>
      </c>
      <c r="D42779" t="s">
        <v>21</v>
      </c>
      <c r="E42779" t="s">
        <v>22</v>
      </c>
      <c r="F42779" t="s">
        <v>23</v>
      </c>
      <c r="G42779" t="s">
        <v>75</v>
      </c>
      <c r="H42779">
        <v>114105</v>
      </c>
      <c r="I42779" t="s">
        <v>49</v>
      </c>
      <c r="J42779" t="s">
        <v>537</v>
      </c>
      <c r="K42779" t="s">
        <v>41</v>
      </c>
      <c r="L42779" t="s">
        <v>49</v>
      </c>
      <c r="M42779">
        <v>105832</v>
      </c>
      <c r="N42779">
        <v>3559</v>
      </c>
      <c r="O42779" t="s">
        <v>70</v>
      </c>
      <c r="P42779" t="s">
        <v>58</v>
      </c>
      <c r="Q42779" t="s">
        <v>27</v>
      </c>
      <c r="R42779" t="s">
        <v>50</v>
      </c>
      <c r="S42779" t="s">
        <v>51</v>
      </c>
      <c r="T42779" t="s">
        <v>71</v>
      </c>
    </row>
    <row r="42780" spans="1:20" x14ac:dyDescent="0.25">
      <c r="A42780">
        <v>70356</v>
      </c>
      <c r="B42780">
        <v>23</v>
      </c>
      <c r="C42780" t="s">
        <v>35</v>
      </c>
      <c r="D42780" t="s">
        <v>53</v>
      </c>
      <c r="E42780" t="s">
        <v>54</v>
      </c>
      <c r="F42780" t="s">
        <v>196</v>
      </c>
      <c r="G42780" t="s">
        <v>75</v>
      </c>
      <c r="H42780">
        <v>68593</v>
      </c>
      <c r="I42780" t="s">
        <v>42</v>
      </c>
      <c r="J42780" t="s">
        <v>1634</v>
      </c>
      <c r="K42780" t="s">
        <v>30</v>
      </c>
      <c r="L42780" t="s">
        <v>49</v>
      </c>
      <c r="M42780">
        <v>863866</v>
      </c>
      <c r="N42780">
        <v>1162</v>
      </c>
      <c r="O42780" t="s">
        <v>70</v>
      </c>
      <c r="P42780" t="s">
        <v>27</v>
      </c>
      <c r="Q42780" t="s">
        <v>43</v>
      </c>
      <c r="R42780" t="s">
        <v>44</v>
      </c>
      <c r="S42780" t="s">
        <v>51</v>
      </c>
      <c r="T42780" t="s">
        <v>65</v>
      </c>
    </row>
    <row r="42781" spans="1:20" x14ac:dyDescent="0.25">
      <c r="A42781">
        <v>65141</v>
      </c>
      <c r="B42781">
        <v>44</v>
      </c>
      <c r="C42781" t="s">
        <v>20</v>
      </c>
      <c r="D42781" t="s">
        <v>46</v>
      </c>
      <c r="E42781" t="s">
        <v>22</v>
      </c>
      <c r="F42781" t="s">
        <v>151</v>
      </c>
      <c r="G42781" t="s">
        <v>90</v>
      </c>
      <c r="H42781">
        <v>35859</v>
      </c>
      <c r="I42781" t="s">
        <v>25</v>
      </c>
      <c r="J42781" t="s">
        <v>988</v>
      </c>
      <c r="K42781" t="s">
        <v>41</v>
      </c>
      <c r="L42781" t="s">
        <v>42</v>
      </c>
      <c r="M42781">
        <v>229522</v>
      </c>
      <c r="N42781">
        <v>3842</v>
      </c>
      <c r="O42781" t="s">
        <v>29</v>
      </c>
      <c r="P42781" t="s">
        <v>31</v>
      </c>
      <c r="Q42781" t="s">
        <v>31</v>
      </c>
      <c r="R42781" t="s">
        <v>64</v>
      </c>
      <c r="S42781" t="s">
        <v>51</v>
      </c>
      <c r="T42781" t="s">
        <v>65</v>
      </c>
    </row>
    <row r="42782" spans="1:20" x14ac:dyDescent="0.25">
      <c r="A42782">
        <v>79562</v>
      </c>
      <c r="B42782">
        <v>62</v>
      </c>
      <c r="C42782" t="s">
        <v>20</v>
      </c>
      <c r="D42782" t="s">
        <v>36</v>
      </c>
      <c r="E42782" t="s">
        <v>93</v>
      </c>
      <c r="F42782" t="s">
        <v>145</v>
      </c>
      <c r="G42782" t="s">
        <v>39</v>
      </c>
      <c r="H42782">
        <v>115493</v>
      </c>
      <c r="I42782" t="s">
        <v>42</v>
      </c>
      <c r="J42782" t="s">
        <v>1651</v>
      </c>
      <c r="K42782" t="s">
        <v>41</v>
      </c>
      <c r="L42782" t="s">
        <v>63</v>
      </c>
      <c r="M42782">
        <v>473411</v>
      </c>
      <c r="N42782">
        <v>3019</v>
      </c>
      <c r="O42782" t="s">
        <v>57</v>
      </c>
      <c r="P42782" t="s">
        <v>30</v>
      </c>
      <c r="Q42782" t="s">
        <v>43</v>
      </c>
      <c r="R42782" t="s">
        <v>44</v>
      </c>
      <c r="S42782" t="s">
        <v>73</v>
      </c>
      <c r="T42782" t="s">
        <v>65</v>
      </c>
    </row>
    <row r="42783" spans="1:20" x14ac:dyDescent="0.25">
      <c r="A42783">
        <v>68553</v>
      </c>
      <c r="B42783">
        <v>56</v>
      </c>
      <c r="C42783" t="s">
        <v>20</v>
      </c>
      <c r="D42783" t="s">
        <v>46</v>
      </c>
      <c r="E42783" t="s">
        <v>22</v>
      </c>
      <c r="F42783" t="s">
        <v>67</v>
      </c>
      <c r="G42783" t="s">
        <v>87</v>
      </c>
      <c r="H42783">
        <v>86286</v>
      </c>
      <c r="I42783" t="s">
        <v>63</v>
      </c>
      <c r="J42783" t="s">
        <v>618</v>
      </c>
      <c r="K42783" t="s">
        <v>27</v>
      </c>
      <c r="L42783" t="s">
        <v>25</v>
      </c>
      <c r="M42783">
        <v>451269</v>
      </c>
      <c r="N42783">
        <v>2616</v>
      </c>
      <c r="O42783" t="s">
        <v>70</v>
      </c>
      <c r="P42783" t="s">
        <v>31</v>
      </c>
      <c r="Q42783" t="s">
        <v>30</v>
      </c>
      <c r="R42783" t="s">
        <v>44</v>
      </c>
      <c r="S42783" t="s">
        <v>33</v>
      </c>
      <c r="T42783" t="s">
        <v>34</v>
      </c>
    </row>
    <row r="42784" spans="1:20" x14ac:dyDescent="0.25">
      <c r="A42784">
        <v>86546</v>
      </c>
      <c r="B42784">
        <v>53</v>
      </c>
      <c r="C42784" t="s">
        <v>35</v>
      </c>
      <c r="D42784" t="s">
        <v>21</v>
      </c>
      <c r="E42784" t="s">
        <v>22</v>
      </c>
      <c r="F42784" t="s">
        <v>125</v>
      </c>
      <c r="G42784" t="s">
        <v>24</v>
      </c>
      <c r="H42784">
        <v>123067</v>
      </c>
      <c r="I42784" t="s">
        <v>49</v>
      </c>
      <c r="J42784" t="s">
        <v>1957</v>
      </c>
      <c r="K42784" t="s">
        <v>27</v>
      </c>
      <c r="L42784" t="s">
        <v>28</v>
      </c>
      <c r="M42784">
        <v>780400</v>
      </c>
      <c r="N42784">
        <v>1591</v>
      </c>
      <c r="O42784" t="s">
        <v>29</v>
      </c>
      <c r="P42784" t="s">
        <v>30</v>
      </c>
      <c r="Q42784" t="s">
        <v>43</v>
      </c>
      <c r="R42784" t="s">
        <v>59</v>
      </c>
      <c r="S42784" t="s">
        <v>33</v>
      </c>
      <c r="T42784" t="s">
        <v>34</v>
      </c>
    </row>
    <row r="42785" spans="1:20" x14ac:dyDescent="0.25">
      <c r="A42785">
        <v>38781</v>
      </c>
      <c r="B42785">
        <v>25</v>
      </c>
      <c r="C42785" t="s">
        <v>35</v>
      </c>
      <c r="D42785" t="s">
        <v>36</v>
      </c>
      <c r="E42785" t="s">
        <v>54</v>
      </c>
      <c r="F42785" t="s">
        <v>101</v>
      </c>
      <c r="G42785" t="s">
        <v>90</v>
      </c>
      <c r="H42785">
        <v>28344</v>
      </c>
      <c r="I42785" t="s">
        <v>63</v>
      </c>
      <c r="J42785" t="s">
        <v>796</v>
      </c>
      <c r="K42785" t="s">
        <v>30</v>
      </c>
      <c r="L42785" t="s">
        <v>42</v>
      </c>
      <c r="M42785">
        <v>698354</v>
      </c>
      <c r="N42785">
        <v>1054</v>
      </c>
      <c r="O42785" t="s">
        <v>57</v>
      </c>
      <c r="P42785" t="s">
        <v>27</v>
      </c>
      <c r="Q42785" t="s">
        <v>30</v>
      </c>
      <c r="R42785" t="s">
        <v>64</v>
      </c>
      <c r="S42785" t="s">
        <v>51</v>
      </c>
      <c r="T42785" t="s">
        <v>34</v>
      </c>
    </row>
    <row r="42786" spans="1:20" x14ac:dyDescent="0.25">
      <c r="A42786">
        <v>54037</v>
      </c>
      <c r="B42786">
        <v>44</v>
      </c>
      <c r="C42786" t="s">
        <v>20</v>
      </c>
      <c r="D42786" t="s">
        <v>53</v>
      </c>
      <c r="E42786" t="s">
        <v>54</v>
      </c>
      <c r="F42786" t="s">
        <v>82</v>
      </c>
      <c r="G42786" t="s">
        <v>24</v>
      </c>
      <c r="H42786">
        <v>56371</v>
      </c>
      <c r="I42786" t="s">
        <v>28</v>
      </c>
      <c r="J42786" t="s">
        <v>839</v>
      </c>
      <c r="K42786" t="s">
        <v>27</v>
      </c>
      <c r="L42786" t="s">
        <v>28</v>
      </c>
      <c r="M42786">
        <v>848439</v>
      </c>
      <c r="N42786">
        <v>3167</v>
      </c>
      <c r="O42786" t="s">
        <v>77</v>
      </c>
      <c r="P42786" t="s">
        <v>31</v>
      </c>
      <c r="Q42786" t="s">
        <v>31</v>
      </c>
      <c r="R42786" t="s">
        <v>64</v>
      </c>
      <c r="S42786" t="s">
        <v>33</v>
      </c>
      <c r="T42786" t="s">
        <v>92</v>
      </c>
    </row>
    <row r="42787" spans="1:20" x14ac:dyDescent="0.25">
      <c r="A42787">
        <v>35327</v>
      </c>
      <c r="B42787">
        <v>63</v>
      </c>
      <c r="C42787" t="s">
        <v>20</v>
      </c>
      <c r="D42787" t="s">
        <v>21</v>
      </c>
      <c r="E42787" t="s">
        <v>22</v>
      </c>
      <c r="F42787" t="s">
        <v>159</v>
      </c>
      <c r="G42787" t="s">
        <v>75</v>
      </c>
      <c r="H42787">
        <v>44804</v>
      </c>
      <c r="I42787" t="s">
        <v>28</v>
      </c>
      <c r="J42787" t="s">
        <v>1261</v>
      </c>
      <c r="K42787" t="s">
        <v>81</v>
      </c>
      <c r="L42787" t="s">
        <v>25</v>
      </c>
      <c r="M42787">
        <v>265866</v>
      </c>
      <c r="N42787">
        <v>3067</v>
      </c>
      <c r="O42787" t="s">
        <v>57</v>
      </c>
      <c r="P42787" t="s">
        <v>27</v>
      </c>
      <c r="Q42787" t="s">
        <v>43</v>
      </c>
      <c r="R42787" t="s">
        <v>64</v>
      </c>
      <c r="S42787" t="s">
        <v>100</v>
      </c>
      <c r="T42787" t="s">
        <v>65</v>
      </c>
    </row>
    <row r="42788" spans="1:20" x14ac:dyDescent="0.25">
      <c r="A42788">
        <v>50082</v>
      </c>
      <c r="B42788">
        <v>52</v>
      </c>
      <c r="C42788" t="s">
        <v>35</v>
      </c>
      <c r="D42788" t="s">
        <v>21</v>
      </c>
      <c r="E42788" t="s">
        <v>37</v>
      </c>
      <c r="F42788" t="s">
        <v>196</v>
      </c>
      <c r="G42788" t="s">
        <v>39</v>
      </c>
      <c r="H42788">
        <v>85822</v>
      </c>
      <c r="I42788" t="s">
        <v>25</v>
      </c>
      <c r="J42788" t="s">
        <v>413</v>
      </c>
      <c r="K42788" t="s">
        <v>81</v>
      </c>
      <c r="L42788" t="s">
        <v>28</v>
      </c>
      <c r="M42788">
        <v>399268</v>
      </c>
      <c r="N42788">
        <v>4463</v>
      </c>
      <c r="O42788" t="s">
        <v>77</v>
      </c>
      <c r="P42788" t="s">
        <v>30</v>
      </c>
      <c r="Q42788" t="s">
        <v>43</v>
      </c>
      <c r="R42788" t="s">
        <v>44</v>
      </c>
      <c r="S42788" t="s">
        <v>45</v>
      </c>
      <c r="T42788" t="s">
        <v>65</v>
      </c>
    </row>
    <row r="42789" spans="1:20" x14ac:dyDescent="0.25">
      <c r="A42789">
        <v>71602</v>
      </c>
      <c r="B42789">
        <v>38</v>
      </c>
      <c r="C42789" t="s">
        <v>20</v>
      </c>
      <c r="D42789" t="s">
        <v>46</v>
      </c>
      <c r="E42789" t="s">
        <v>66</v>
      </c>
      <c r="F42789" t="s">
        <v>109</v>
      </c>
      <c r="G42789" t="s">
        <v>87</v>
      </c>
      <c r="H42789">
        <v>110582</v>
      </c>
      <c r="I42789" t="s">
        <v>42</v>
      </c>
      <c r="J42789" t="s">
        <v>622</v>
      </c>
      <c r="K42789" t="s">
        <v>86</v>
      </c>
      <c r="L42789" t="s">
        <v>49</v>
      </c>
      <c r="M42789">
        <v>904413</v>
      </c>
      <c r="N42789">
        <v>4329</v>
      </c>
      <c r="O42789" t="s">
        <v>57</v>
      </c>
      <c r="P42789" t="s">
        <v>30</v>
      </c>
      <c r="Q42789" t="s">
        <v>31</v>
      </c>
      <c r="R42789" t="s">
        <v>64</v>
      </c>
      <c r="S42789" t="s">
        <v>51</v>
      </c>
      <c r="T42789" t="s">
        <v>52</v>
      </c>
    </row>
    <row r="42790" spans="1:20" x14ac:dyDescent="0.25">
      <c r="A42790">
        <v>38172</v>
      </c>
      <c r="B42790">
        <v>60</v>
      </c>
      <c r="C42790" t="s">
        <v>20</v>
      </c>
      <c r="D42790" t="s">
        <v>21</v>
      </c>
      <c r="E42790" t="s">
        <v>37</v>
      </c>
      <c r="F42790" t="s">
        <v>191</v>
      </c>
      <c r="G42790" t="s">
        <v>96</v>
      </c>
      <c r="H42790">
        <v>84387</v>
      </c>
      <c r="I42790" t="s">
        <v>42</v>
      </c>
      <c r="J42790" t="s">
        <v>2041</v>
      </c>
      <c r="K42790" t="s">
        <v>27</v>
      </c>
      <c r="L42790" t="s">
        <v>28</v>
      </c>
      <c r="M42790">
        <v>543303</v>
      </c>
      <c r="N42790">
        <v>4400</v>
      </c>
      <c r="O42790" t="s">
        <v>57</v>
      </c>
      <c r="P42790" t="s">
        <v>30</v>
      </c>
      <c r="Q42790" t="s">
        <v>43</v>
      </c>
      <c r="R42790" t="s">
        <v>64</v>
      </c>
      <c r="S42790" t="s">
        <v>51</v>
      </c>
      <c r="T42790" t="s">
        <v>34</v>
      </c>
    </row>
    <row r="42791" spans="1:20" x14ac:dyDescent="0.25">
      <c r="A42791">
        <v>68267</v>
      </c>
      <c r="B42791">
        <v>49</v>
      </c>
      <c r="C42791" t="s">
        <v>35</v>
      </c>
      <c r="D42791" t="s">
        <v>46</v>
      </c>
      <c r="E42791" t="s">
        <v>93</v>
      </c>
      <c r="F42791" t="s">
        <v>145</v>
      </c>
      <c r="G42791" t="s">
        <v>75</v>
      </c>
      <c r="H42791">
        <v>104271</v>
      </c>
      <c r="I42791" t="s">
        <v>49</v>
      </c>
      <c r="J42791" t="s">
        <v>1861</v>
      </c>
      <c r="K42791" t="s">
        <v>81</v>
      </c>
      <c r="L42791" t="s">
        <v>25</v>
      </c>
      <c r="M42791">
        <v>838521</v>
      </c>
      <c r="N42791">
        <v>2794</v>
      </c>
      <c r="O42791" t="s">
        <v>77</v>
      </c>
      <c r="P42791" t="s">
        <v>58</v>
      </c>
      <c r="Q42791" t="s">
        <v>31</v>
      </c>
      <c r="R42791" t="s">
        <v>50</v>
      </c>
      <c r="S42791" t="s">
        <v>45</v>
      </c>
      <c r="T42791" t="s">
        <v>65</v>
      </c>
    </row>
    <row r="42792" spans="1:20" x14ac:dyDescent="0.25">
      <c r="A42792">
        <v>25252</v>
      </c>
      <c r="B42792">
        <v>36</v>
      </c>
      <c r="C42792" t="s">
        <v>20</v>
      </c>
      <c r="D42792" t="s">
        <v>21</v>
      </c>
      <c r="E42792" t="s">
        <v>22</v>
      </c>
      <c r="F42792" t="s">
        <v>125</v>
      </c>
      <c r="G42792" t="s">
        <v>98</v>
      </c>
      <c r="H42792">
        <v>81591</v>
      </c>
      <c r="I42792" t="s">
        <v>28</v>
      </c>
      <c r="J42792" t="s">
        <v>26</v>
      </c>
      <c r="K42792" t="s">
        <v>86</v>
      </c>
      <c r="L42792" t="s">
        <v>28</v>
      </c>
      <c r="M42792">
        <v>172958</v>
      </c>
      <c r="N42792">
        <v>4369</v>
      </c>
      <c r="O42792" t="s">
        <v>77</v>
      </c>
      <c r="P42792" t="s">
        <v>43</v>
      </c>
      <c r="Q42792" t="s">
        <v>31</v>
      </c>
      <c r="R42792" t="s">
        <v>32</v>
      </c>
      <c r="S42792" t="s">
        <v>33</v>
      </c>
      <c r="T42792" t="s">
        <v>71</v>
      </c>
    </row>
    <row r="42793" spans="1:20" x14ac:dyDescent="0.25">
      <c r="A42793">
        <v>88511</v>
      </c>
      <c r="B42793">
        <v>21</v>
      </c>
      <c r="C42793" t="s">
        <v>35</v>
      </c>
      <c r="D42793" t="s">
        <v>46</v>
      </c>
      <c r="E42793" t="s">
        <v>22</v>
      </c>
      <c r="F42793" t="s">
        <v>82</v>
      </c>
      <c r="G42793" t="s">
        <v>39</v>
      </c>
      <c r="H42793">
        <v>143265</v>
      </c>
      <c r="I42793" t="s">
        <v>25</v>
      </c>
      <c r="J42793" t="s">
        <v>1632</v>
      </c>
      <c r="K42793" t="s">
        <v>30</v>
      </c>
      <c r="L42793" t="s">
        <v>63</v>
      </c>
      <c r="M42793">
        <v>796867</v>
      </c>
      <c r="N42793">
        <v>3409</v>
      </c>
      <c r="O42793" t="s">
        <v>77</v>
      </c>
      <c r="P42793" t="s">
        <v>27</v>
      </c>
      <c r="Q42793" t="s">
        <v>27</v>
      </c>
      <c r="R42793" t="s">
        <v>44</v>
      </c>
      <c r="S42793" t="s">
        <v>73</v>
      </c>
      <c r="T42793" t="s">
        <v>65</v>
      </c>
    </row>
    <row r="42794" spans="1:20" x14ac:dyDescent="0.25">
      <c r="A42794">
        <v>14160</v>
      </c>
      <c r="B42794">
        <v>29</v>
      </c>
      <c r="C42794" t="s">
        <v>20</v>
      </c>
      <c r="D42794" t="s">
        <v>21</v>
      </c>
      <c r="E42794" t="s">
        <v>37</v>
      </c>
      <c r="F42794" t="s">
        <v>107</v>
      </c>
      <c r="G42794" t="s">
        <v>39</v>
      </c>
      <c r="H42794">
        <v>128454</v>
      </c>
      <c r="I42794" t="s">
        <v>28</v>
      </c>
      <c r="J42794" t="s">
        <v>795</v>
      </c>
      <c r="K42794" t="s">
        <v>41</v>
      </c>
      <c r="L42794" t="s">
        <v>49</v>
      </c>
      <c r="M42794">
        <v>413584</v>
      </c>
      <c r="N42794">
        <v>4886</v>
      </c>
      <c r="O42794" t="s">
        <v>77</v>
      </c>
      <c r="P42794" t="s">
        <v>43</v>
      </c>
      <c r="Q42794" t="s">
        <v>31</v>
      </c>
      <c r="R42794" t="s">
        <v>64</v>
      </c>
      <c r="S42794" t="s">
        <v>45</v>
      </c>
      <c r="T42794" t="s">
        <v>92</v>
      </c>
    </row>
    <row r="42795" spans="1:20" x14ac:dyDescent="0.25">
      <c r="A42795">
        <v>75380</v>
      </c>
      <c r="B42795">
        <v>67</v>
      </c>
      <c r="C42795" t="s">
        <v>20</v>
      </c>
      <c r="D42795" t="s">
        <v>46</v>
      </c>
      <c r="E42795" t="s">
        <v>22</v>
      </c>
      <c r="F42795" t="s">
        <v>101</v>
      </c>
      <c r="G42795" t="s">
        <v>87</v>
      </c>
      <c r="H42795">
        <v>38100</v>
      </c>
      <c r="I42795" t="s">
        <v>28</v>
      </c>
      <c r="J42795" t="s">
        <v>1480</v>
      </c>
      <c r="K42795" t="s">
        <v>27</v>
      </c>
      <c r="L42795" t="s">
        <v>49</v>
      </c>
      <c r="M42795">
        <v>242266</v>
      </c>
      <c r="N42795">
        <v>4701</v>
      </c>
      <c r="O42795" t="s">
        <v>77</v>
      </c>
      <c r="P42795" t="s">
        <v>31</v>
      </c>
      <c r="Q42795" t="s">
        <v>31</v>
      </c>
      <c r="R42795" t="s">
        <v>64</v>
      </c>
      <c r="S42795" t="s">
        <v>45</v>
      </c>
      <c r="T42795" t="s">
        <v>65</v>
      </c>
    </row>
    <row r="42796" spans="1:20" x14ac:dyDescent="0.25">
      <c r="A42796">
        <v>22210</v>
      </c>
      <c r="B42796">
        <v>35</v>
      </c>
      <c r="C42796" t="s">
        <v>35</v>
      </c>
      <c r="D42796" t="s">
        <v>36</v>
      </c>
      <c r="E42796" t="s">
        <v>37</v>
      </c>
      <c r="F42796" t="s">
        <v>107</v>
      </c>
      <c r="G42796" t="s">
        <v>68</v>
      </c>
      <c r="H42796">
        <v>103845</v>
      </c>
      <c r="I42796" t="s">
        <v>42</v>
      </c>
      <c r="J42796" t="s">
        <v>1927</v>
      </c>
      <c r="K42796" t="s">
        <v>41</v>
      </c>
      <c r="L42796" t="s">
        <v>49</v>
      </c>
      <c r="M42796">
        <v>284505</v>
      </c>
      <c r="N42796">
        <v>4815</v>
      </c>
      <c r="O42796" t="s">
        <v>77</v>
      </c>
      <c r="P42796" t="s">
        <v>30</v>
      </c>
      <c r="Q42796" t="s">
        <v>43</v>
      </c>
      <c r="R42796" t="s">
        <v>59</v>
      </c>
      <c r="S42796" t="s">
        <v>45</v>
      </c>
      <c r="T42796" t="s">
        <v>65</v>
      </c>
    </row>
    <row r="42797" spans="1:20" x14ac:dyDescent="0.25">
      <c r="A42797">
        <v>34038</v>
      </c>
      <c r="B42797">
        <v>63</v>
      </c>
      <c r="C42797" t="s">
        <v>20</v>
      </c>
      <c r="D42797" t="s">
        <v>53</v>
      </c>
      <c r="E42797" t="s">
        <v>22</v>
      </c>
      <c r="F42797" t="s">
        <v>84</v>
      </c>
      <c r="G42797" t="s">
        <v>96</v>
      </c>
      <c r="H42797">
        <v>97586</v>
      </c>
      <c r="I42797" t="s">
        <v>49</v>
      </c>
      <c r="J42797" t="s">
        <v>1721</v>
      </c>
      <c r="K42797" t="s">
        <v>41</v>
      </c>
      <c r="L42797" t="s">
        <v>49</v>
      </c>
      <c r="M42797">
        <v>265914</v>
      </c>
      <c r="N42797">
        <v>4526</v>
      </c>
      <c r="O42797" t="s">
        <v>70</v>
      </c>
      <c r="P42797" t="s">
        <v>31</v>
      </c>
      <c r="Q42797" t="s">
        <v>31</v>
      </c>
      <c r="R42797" t="s">
        <v>32</v>
      </c>
      <c r="S42797" t="s">
        <v>100</v>
      </c>
      <c r="T42797" t="s">
        <v>34</v>
      </c>
    </row>
    <row r="42798" spans="1:20" x14ac:dyDescent="0.25">
      <c r="A42798">
        <v>5868</v>
      </c>
      <c r="B42798">
        <v>46</v>
      </c>
      <c r="C42798" t="s">
        <v>20</v>
      </c>
      <c r="D42798" t="s">
        <v>36</v>
      </c>
      <c r="E42798" t="s">
        <v>93</v>
      </c>
      <c r="F42798" t="s">
        <v>125</v>
      </c>
      <c r="G42798" t="s">
        <v>75</v>
      </c>
      <c r="H42798">
        <v>67905</v>
      </c>
      <c r="I42798" t="s">
        <v>42</v>
      </c>
      <c r="J42798" t="s">
        <v>113</v>
      </c>
      <c r="K42798" t="s">
        <v>81</v>
      </c>
      <c r="L42798" t="s">
        <v>25</v>
      </c>
      <c r="M42798">
        <v>458835</v>
      </c>
      <c r="N42798">
        <v>4631</v>
      </c>
      <c r="O42798" t="s">
        <v>29</v>
      </c>
      <c r="P42798" t="s">
        <v>31</v>
      </c>
      <c r="Q42798" t="s">
        <v>58</v>
      </c>
      <c r="R42798" t="s">
        <v>59</v>
      </c>
      <c r="S42798" t="s">
        <v>51</v>
      </c>
      <c r="T42798" t="s">
        <v>65</v>
      </c>
    </row>
    <row r="42799" spans="1:20" x14ac:dyDescent="0.25">
      <c r="A42799">
        <v>67352</v>
      </c>
      <c r="B42799">
        <v>20</v>
      </c>
      <c r="C42799" t="s">
        <v>20</v>
      </c>
      <c r="D42799" t="s">
        <v>53</v>
      </c>
      <c r="E42799" t="s">
        <v>66</v>
      </c>
      <c r="F42799" t="s">
        <v>159</v>
      </c>
      <c r="G42799" t="s">
        <v>98</v>
      </c>
      <c r="H42799">
        <v>135710</v>
      </c>
      <c r="I42799" t="s">
        <v>63</v>
      </c>
      <c r="J42799" t="s">
        <v>2047</v>
      </c>
      <c r="K42799" t="s">
        <v>86</v>
      </c>
      <c r="L42799" t="s">
        <v>28</v>
      </c>
      <c r="M42799">
        <v>791905</v>
      </c>
      <c r="N42799">
        <v>1806</v>
      </c>
      <c r="O42799" t="s">
        <v>77</v>
      </c>
      <c r="P42799" t="s">
        <v>58</v>
      </c>
      <c r="Q42799" t="s">
        <v>27</v>
      </c>
      <c r="R42799" t="s">
        <v>64</v>
      </c>
      <c r="S42799" t="s">
        <v>73</v>
      </c>
      <c r="T42799" t="s">
        <v>65</v>
      </c>
    </row>
    <row r="42800" spans="1:20" x14ac:dyDescent="0.25">
      <c r="A42800">
        <v>88437</v>
      </c>
      <c r="B42800">
        <v>33</v>
      </c>
      <c r="C42800" t="s">
        <v>20</v>
      </c>
      <c r="D42800" t="s">
        <v>53</v>
      </c>
      <c r="E42800" t="s">
        <v>22</v>
      </c>
      <c r="F42800" t="s">
        <v>47</v>
      </c>
      <c r="G42800" t="s">
        <v>96</v>
      </c>
      <c r="H42800">
        <v>79616</v>
      </c>
      <c r="I42800" t="s">
        <v>28</v>
      </c>
      <c r="J42800" t="s">
        <v>624</v>
      </c>
      <c r="K42800" t="s">
        <v>27</v>
      </c>
      <c r="L42800" t="s">
        <v>42</v>
      </c>
      <c r="M42800">
        <v>397082</v>
      </c>
      <c r="N42800">
        <v>1468</v>
      </c>
      <c r="O42800" t="s">
        <v>57</v>
      </c>
      <c r="P42800" t="s">
        <v>27</v>
      </c>
      <c r="Q42800" t="s">
        <v>27</v>
      </c>
      <c r="R42800" t="s">
        <v>64</v>
      </c>
      <c r="S42800" t="s">
        <v>100</v>
      </c>
      <c r="T42800" t="s">
        <v>34</v>
      </c>
    </row>
    <row r="42801" spans="1:20" x14ac:dyDescent="0.25">
      <c r="A42801">
        <v>68468</v>
      </c>
      <c r="B42801">
        <v>31</v>
      </c>
      <c r="C42801" t="s">
        <v>35</v>
      </c>
      <c r="D42801" t="s">
        <v>53</v>
      </c>
      <c r="E42801" t="s">
        <v>93</v>
      </c>
      <c r="F42801" t="s">
        <v>125</v>
      </c>
      <c r="G42801" t="s">
        <v>87</v>
      </c>
      <c r="H42801">
        <v>35907</v>
      </c>
      <c r="I42801" t="s">
        <v>25</v>
      </c>
      <c r="J42801" t="s">
        <v>1342</v>
      </c>
      <c r="K42801" t="s">
        <v>41</v>
      </c>
      <c r="L42801" t="s">
        <v>63</v>
      </c>
      <c r="M42801">
        <v>156207</v>
      </c>
      <c r="N42801">
        <v>2882</v>
      </c>
      <c r="O42801" t="s">
        <v>29</v>
      </c>
      <c r="P42801" t="s">
        <v>43</v>
      </c>
      <c r="Q42801" t="s">
        <v>43</v>
      </c>
      <c r="R42801" t="s">
        <v>64</v>
      </c>
      <c r="S42801" t="s">
        <v>100</v>
      </c>
      <c r="T42801" t="s">
        <v>34</v>
      </c>
    </row>
    <row r="42802" spans="1:20" x14ac:dyDescent="0.25">
      <c r="A42802">
        <v>88337</v>
      </c>
      <c r="B42802">
        <v>55</v>
      </c>
      <c r="C42802" t="s">
        <v>20</v>
      </c>
      <c r="D42802" t="s">
        <v>46</v>
      </c>
      <c r="E42802" t="s">
        <v>22</v>
      </c>
      <c r="F42802" t="s">
        <v>183</v>
      </c>
      <c r="G42802" t="s">
        <v>90</v>
      </c>
      <c r="H42802">
        <v>54784</v>
      </c>
      <c r="I42802" t="s">
        <v>28</v>
      </c>
      <c r="J42802" t="s">
        <v>1763</v>
      </c>
      <c r="K42802" t="s">
        <v>27</v>
      </c>
      <c r="L42802" t="s">
        <v>42</v>
      </c>
      <c r="M42802">
        <v>458926</v>
      </c>
      <c r="N42802">
        <v>1252</v>
      </c>
      <c r="O42802" t="s">
        <v>77</v>
      </c>
      <c r="P42802" t="s">
        <v>31</v>
      </c>
      <c r="Q42802" t="s">
        <v>27</v>
      </c>
      <c r="R42802" t="s">
        <v>64</v>
      </c>
      <c r="S42802" t="s">
        <v>33</v>
      </c>
      <c r="T42802" t="s">
        <v>65</v>
      </c>
    </row>
    <row r="42803" spans="1:20" x14ac:dyDescent="0.25">
      <c r="A42803">
        <v>84770</v>
      </c>
      <c r="B42803">
        <v>36</v>
      </c>
      <c r="C42803" t="s">
        <v>20</v>
      </c>
      <c r="D42803" t="s">
        <v>53</v>
      </c>
      <c r="E42803" t="s">
        <v>22</v>
      </c>
      <c r="F42803" t="s">
        <v>74</v>
      </c>
      <c r="G42803" t="s">
        <v>98</v>
      </c>
      <c r="H42803">
        <v>124188</v>
      </c>
      <c r="I42803" t="s">
        <v>49</v>
      </c>
      <c r="J42803" t="s">
        <v>1238</v>
      </c>
      <c r="K42803" t="s">
        <v>27</v>
      </c>
      <c r="L42803" t="s">
        <v>42</v>
      </c>
      <c r="M42803">
        <v>819021</v>
      </c>
      <c r="N42803">
        <v>3276</v>
      </c>
      <c r="O42803" t="s">
        <v>77</v>
      </c>
      <c r="P42803" t="s">
        <v>30</v>
      </c>
      <c r="Q42803" t="s">
        <v>30</v>
      </c>
      <c r="R42803" t="s">
        <v>32</v>
      </c>
      <c r="S42803" t="s">
        <v>45</v>
      </c>
      <c r="T42803" t="s">
        <v>71</v>
      </c>
    </row>
    <row r="42804" spans="1:20" x14ac:dyDescent="0.25">
      <c r="A42804">
        <v>27365</v>
      </c>
      <c r="B42804">
        <v>36</v>
      </c>
      <c r="C42804" t="s">
        <v>35</v>
      </c>
      <c r="D42804" t="s">
        <v>21</v>
      </c>
      <c r="E42804" t="s">
        <v>37</v>
      </c>
      <c r="F42804" t="s">
        <v>131</v>
      </c>
      <c r="G42804" t="s">
        <v>39</v>
      </c>
      <c r="H42804">
        <v>65128</v>
      </c>
      <c r="I42804" t="s">
        <v>49</v>
      </c>
      <c r="J42804" t="s">
        <v>458</v>
      </c>
      <c r="K42804" t="s">
        <v>27</v>
      </c>
      <c r="L42804" t="s">
        <v>25</v>
      </c>
      <c r="M42804">
        <v>382801</v>
      </c>
      <c r="N42804">
        <v>4317</v>
      </c>
      <c r="O42804" t="s">
        <v>29</v>
      </c>
      <c r="P42804" t="s">
        <v>43</v>
      </c>
      <c r="Q42804" t="s">
        <v>31</v>
      </c>
      <c r="R42804" t="s">
        <v>32</v>
      </c>
      <c r="S42804" t="s">
        <v>100</v>
      </c>
      <c r="T42804" t="s">
        <v>34</v>
      </c>
    </row>
    <row r="42805" spans="1:20" x14ac:dyDescent="0.25">
      <c r="A42805">
        <v>78921</v>
      </c>
      <c r="B42805">
        <v>62</v>
      </c>
      <c r="C42805" t="s">
        <v>20</v>
      </c>
      <c r="D42805" t="s">
        <v>53</v>
      </c>
      <c r="E42805" t="s">
        <v>54</v>
      </c>
      <c r="F42805" t="s">
        <v>136</v>
      </c>
      <c r="G42805" t="s">
        <v>68</v>
      </c>
      <c r="H42805">
        <v>136282</v>
      </c>
      <c r="I42805" t="s">
        <v>28</v>
      </c>
      <c r="J42805" t="s">
        <v>720</v>
      </c>
      <c r="K42805" t="s">
        <v>30</v>
      </c>
      <c r="L42805" t="s">
        <v>28</v>
      </c>
      <c r="M42805">
        <v>247199</v>
      </c>
      <c r="N42805">
        <v>834</v>
      </c>
      <c r="O42805" t="s">
        <v>29</v>
      </c>
      <c r="P42805" t="s">
        <v>30</v>
      </c>
      <c r="Q42805" t="s">
        <v>31</v>
      </c>
      <c r="R42805" t="s">
        <v>44</v>
      </c>
      <c r="S42805" t="s">
        <v>100</v>
      </c>
      <c r="T42805" t="s">
        <v>34</v>
      </c>
    </row>
    <row r="42806" spans="1:20" x14ac:dyDescent="0.25">
      <c r="A42806">
        <v>85666</v>
      </c>
      <c r="B42806">
        <v>58</v>
      </c>
      <c r="C42806" t="s">
        <v>35</v>
      </c>
      <c r="D42806" t="s">
        <v>46</v>
      </c>
      <c r="E42806" t="s">
        <v>93</v>
      </c>
      <c r="F42806" t="s">
        <v>55</v>
      </c>
      <c r="G42806" t="s">
        <v>75</v>
      </c>
      <c r="H42806">
        <v>40122</v>
      </c>
      <c r="I42806" t="s">
        <v>25</v>
      </c>
      <c r="J42806" t="s">
        <v>1606</v>
      </c>
      <c r="K42806" t="s">
        <v>81</v>
      </c>
      <c r="L42806" t="s">
        <v>63</v>
      </c>
      <c r="M42806">
        <v>590159</v>
      </c>
      <c r="N42806">
        <v>3186</v>
      </c>
      <c r="O42806" t="s">
        <v>77</v>
      </c>
      <c r="P42806" t="s">
        <v>30</v>
      </c>
      <c r="Q42806" t="s">
        <v>43</v>
      </c>
      <c r="R42806" t="s">
        <v>64</v>
      </c>
      <c r="S42806" t="s">
        <v>73</v>
      </c>
      <c r="T42806" t="s">
        <v>65</v>
      </c>
    </row>
    <row r="42807" spans="1:20" x14ac:dyDescent="0.25">
      <c r="A42807">
        <v>58060</v>
      </c>
      <c r="B42807">
        <v>26</v>
      </c>
      <c r="C42807" t="s">
        <v>35</v>
      </c>
      <c r="D42807" t="s">
        <v>46</v>
      </c>
      <c r="E42807" t="s">
        <v>37</v>
      </c>
      <c r="F42807" t="s">
        <v>136</v>
      </c>
      <c r="G42807" t="s">
        <v>98</v>
      </c>
      <c r="H42807">
        <v>33439</v>
      </c>
      <c r="I42807" t="s">
        <v>25</v>
      </c>
      <c r="J42807" t="s">
        <v>1892</v>
      </c>
      <c r="K42807" t="s">
        <v>41</v>
      </c>
      <c r="L42807" t="s">
        <v>25</v>
      </c>
      <c r="M42807">
        <v>62258</v>
      </c>
      <c r="N42807">
        <v>4449</v>
      </c>
      <c r="O42807" t="s">
        <v>29</v>
      </c>
      <c r="P42807" t="s">
        <v>31</v>
      </c>
      <c r="Q42807" t="s">
        <v>31</v>
      </c>
      <c r="R42807" t="s">
        <v>44</v>
      </c>
      <c r="S42807" t="s">
        <v>33</v>
      </c>
      <c r="T42807" t="s">
        <v>52</v>
      </c>
    </row>
    <row r="42808" spans="1:20" x14ac:dyDescent="0.25">
      <c r="A42808">
        <v>47029</v>
      </c>
      <c r="B42808">
        <v>36</v>
      </c>
      <c r="C42808" t="s">
        <v>20</v>
      </c>
      <c r="D42808" t="s">
        <v>60</v>
      </c>
      <c r="E42808" t="s">
        <v>93</v>
      </c>
      <c r="F42808" t="s">
        <v>148</v>
      </c>
      <c r="G42808" t="s">
        <v>79</v>
      </c>
      <c r="H42808">
        <v>37428</v>
      </c>
      <c r="I42808" t="s">
        <v>25</v>
      </c>
      <c r="J42808" t="s">
        <v>948</v>
      </c>
      <c r="K42808" t="s">
        <v>86</v>
      </c>
      <c r="L42808" t="s">
        <v>25</v>
      </c>
      <c r="M42808">
        <v>872544</v>
      </c>
      <c r="N42808">
        <v>4931</v>
      </c>
      <c r="O42808" t="s">
        <v>57</v>
      </c>
      <c r="P42808" t="s">
        <v>58</v>
      </c>
      <c r="Q42808" t="s">
        <v>30</v>
      </c>
      <c r="R42808" t="s">
        <v>50</v>
      </c>
      <c r="S42808" t="s">
        <v>45</v>
      </c>
      <c r="T42808" t="s">
        <v>52</v>
      </c>
    </row>
    <row r="42809" spans="1:20" x14ac:dyDescent="0.25">
      <c r="A42809">
        <v>69876</v>
      </c>
      <c r="B42809">
        <v>53</v>
      </c>
      <c r="C42809" t="s">
        <v>35</v>
      </c>
      <c r="D42809" t="s">
        <v>60</v>
      </c>
      <c r="E42809" t="s">
        <v>66</v>
      </c>
      <c r="F42809" t="s">
        <v>38</v>
      </c>
      <c r="G42809" t="s">
        <v>98</v>
      </c>
      <c r="H42809">
        <v>35567</v>
      </c>
      <c r="I42809" t="s">
        <v>49</v>
      </c>
      <c r="J42809" t="s">
        <v>1809</v>
      </c>
      <c r="K42809" t="s">
        <v>81</v>
      </c>
      <c r="L42809" t="s">
        <v>28</v>
      </c>
      <c r="M42809">
        <v>443361</v>
      </c>
      <c r="N42809">
        <v>2189</v>
      </c>
      <c r="O42809" t="s">
        <v>57</v>
      </c>
      <c r="P42809" t="s">
        <v>43</v>
      </c>
      <c r="Q42809" t="s">
        <v>31</v>
      </c>
      <c r="R42809" t="s">
        <v>64</v>
      </c>
      <c r="S42809" t="s">
        <v>51</v>
      </c>
      <c r="T42809" t="s">
        <v>52</v>
      </c>
    </row>
    <row r="42810" spans="1:20" x14ac:dyDescent="0.25">
      <c r="A42810">
        <v>85718</v>
      </c>
      <c r="B42810">
        <v>53</v>
      </c>
      <c r="C42810" t="s">
        <v>20</v>
      </c>
      <c r="D42810" t="s">
        <v>21</v>
      </c>
      <c r="E42810" t="s">
        <v>66</v>
      </c>
      <c r="F42810" t="s">
        <v>61</v>
      </c>
      <c r="G42810" t="s">
        <v>96</v>
      </c>
      <c r="H42810">
        <v>75629</v>
      </c>
      <c r="I42810" t="s">
        <v>25</v>
      </c>
      <c r="J42810" t="s">
        <v>1194</v>
      </c>
      <c r="K42810" t="s">
        <v>41</v>
      </c>
      <c r="L42810" t="s">
        <v>28</v>
      </c>
      <c r="M42810">
        <v>764081</v>
      </c>
      <c r="N42810">
        <v>2671</v>
      </c>
      <c r="O42810" t="s">
        <v>77</v>
      </c>
      <c r="P42810" t="s">
        <v>31</v>
      </c>
      <c r="Q42810" t="s">
        <v>30</v>
      </c>
      <c r="R42810" t="s">
        <v>44</v>
      </c>
      <c r="S42810" t="s">
        <v>73</v>
      </c>
      <c r="T42810" t="s">
        <v>92</v>
      </c>
    </row>
    <row r="42811" spans="1:20" x14ac:dyDescent="0.25">
      <c r="A42811">
        <v>688</v>
      </c>
      <c r="B42811">
        <v>55</v>
      </c>
      <c r="C42811" t="s">
        <v>35</v>
      </c>
      <c r="D42811" t="s">
        <v>60</v>
      </c>
      <c r="E42811" t="s">
        <v>37</v>
      </c>
      <c r="F42811" t="s">
        <v>112</v>
      </c>
      <c r="G42811" t="s">
        <v>75</v>
      </c>
      <c r="H42811">
        <v>133885</v>
      </c>
      <c r="I42811" t="s">
        <v>49</v>
      </c>
      <c r="J42811" t="s">
        <v>1606</v>
      </c>
      <c r="K42811" t="s">
        <v>27</v>
      </c>
      <c r="L42811" t="s">
        <v>63</v>
      </c>
      <c r="M42811">
        <v>223651</v>
      </c>
      <c r="N42811">
        <v>4706</v>
      </c>
      <c r="O42811" t="s">
        <v>29</v>
      </c>
      <c r="P42811" t="s">
        <v>43</v>
      </c>
      <c r="Q42811" t="s">
        <v>31</v>
      </c>
      <c r="R42811" t="s">
        <v>64</v>
      </c>
      <c r="S42811" t="s">
        <v>45</v>
      </c>
      <c r="T42811" t="s">
        <v>92</v>
      </c>
    </row>
    <row r="42812" spans="1:20" x14ac:dyDescent="0.25">
      <c r="A42812">
        <v>57329</v>
      </c>
      <c r="B42812">
        <v>36</v>
      </c>
      <c r="C42812" t="s">
        <v>35</v>
      </c>
      <c r="D42812" t="s">
        <v>21</v>
      </c>
      <c r="E42812" t="s">
        <v>22</v>
      </c>
      <c r="F42812" t="s">
        <v>104</v>
      </c>
      <c r="G42812" t="s">
        <v>79</v>
      </c>
      <c r="H42812">
        <v>88866</v>
      </c>
      <c r="I42812" t="s">
        <v>49</v>
      </c>
      <c r="J42812" t="s">
        <v>772</v>
      </c>
      <c r="K42812" t="s">
        <v>86</v>
      </c>
      <c r="L42812" t="s">
        <v>25</v>
      </c>
      <c r="M42812">
        <v>572010</v>
      </c>
      <c r="N42812">
        <v>3202</v>
      </c>
      <c r="O42812" t="s">
        <v>77</v>
      </c>
      <c r="P42812" t="s">
        <v>58</v>
      </c>
      <c r="Q42812" t="s">
        <v>43</v>
      </c>
      <c r="R42812" t="s">
        <v>50</v>
      </c>
      <c r="S42812" t="s">
        <v>100</v>
      </c>
      <c r="T42812" t="s">
        <v>65</v>
      </c>
    </row>
    <row r="42813" spans="1:20" x14ac:dyDescent="0.25">
      <c r="A42813">
        <v>94827</v>
      </c>
      <c r="B42813">
        <v>33</v>
      </c>
      <c r="C42813" t="s">
        <v>35</v>
      </c>
      <c r="D42813" t="s">
        <v>21</v>
      </c>
      <c r="E42813" t="s">
        <v>22</v>
      </c>
      <c r="F42813" t="s">
        <v>61</v>
      </c>
      <c r="G42813" t="s">
        <v>75</v>
      </c>
      <c r="H42813">
        <v>92184</v>
      </c>
      <c r="I42813" t="s">
        <v>28</v>
      </c>
      <c r="J42813" t="s">
        <v>1166</v>
      </c>
      <c r="K42813" t="s">
        <v>41</v>
      </c>
      <c r="L42813" t="s">
        <v>49</v>
      </c>
      <c r="M42813">
        <v>183315</v>
      </c>
      <c r="N42813">
        <v>4101</v>
      </c>
      <c r="O42813" t="s">
        <v>77</v>
      </c>
      <c r="P42813" t="s">
        <v>31</v>
      </c>
      <c r="Q42813" t="s">
        <v>58</v>
      </c>
      <c r="R42813" t="s">
        <v>32</v>
      </c>
      <c r="S42813" t="s">
        <v>73</v>
      </c>
      <c r="T42813" t="s">
        <v>71</v>
      </c>
    </row>
    <row r="42814" spans="1:20" x14ac:dyDescent="0.25">
      <c r="A42814">
        <v>10507</v>
      </c>
      <c r="B42814">
        <v>31</v>
      </c>
      <c r="C42814" t="s">
        <v>35</v>
      </c>
      <c r="D42814" t="s">
        <v>21</v>
      </c>
      <c r="E42814" t="s">
        <v>37</v>
      </c>
      <c r="F42814" t="s">
        <v>168</v>
      </c>
      <c r="G42814" t="s">
        <v>87</v>
      </c>
      <c r="H42814">
        <v>68942</v>
      </c>
      <c r="I42814" t="s">
        <v>49</v>
      </c>
      <c r="J42814" t="s">
        <v>736</v>
      </c>
      <c r="K42814" t="s">
        <v>81</v>
      </c>
      <c r="L42814" t="s">
        <v>49</v>
      </c>
      <c r="M42814">
        <v>704328</v>
      </c>
      <c r="N42814">
        <v>3992</v>
      </c>
      <c r="O42814" t="s">
        <v>29</v>
      </c>
      <c r="P42814" t="s">
        <v>43</v>
      </c>
      <c r="Q42814" t="s">
        <v>31</v>
      </c>
      <c r="R42814" t="s">
        <v>44</v>
      </c>
      <c r="S42814" t="s">
        <v>51</v>
      </c>
      <c r="T42814" t="s">
        <v>34</v>
      </c>
    </row>
    <row r="42815" spans="1:20" x14ac:dyDescent="0.25">
      <c r="A42815">
        <v>50421</v>
      </c>
      <c r="B42815">
        <v>64</v>
      </c>
      <c r="C42815" t="s">
        <v>35</v>
      </c>
      <c r="D42815" t="s">
        <v>46</v>
      </c>
      <c r="E42815" t="s">
        <v>93</v>
      </c>
      <c r="F42815" t="s">
        <v>95</v>
      </c>
      <c r="G42815" t="s">
        <v>75</v>
      </c>
      <c r="H42815">
        <v>120951</v>
      </c>
      <c r="I42815" t="s">
        <v>25</v>
      </c>
      <c r="J42815" t="s">
        <v>1272</v>
      </c>
      <c r="K42815" t="s">
        <v>41</v>
      </c>
      <c r="L42815" t="s">
        <v>42</v>
      </c>
      <c r="M42815">
        <v>481149</v>
      </c>
      <c r="N42815">
        <v>3874</v>
      </c>
      <c r="O42815" t="s">
        <v>57</v>
      </c>
      <c r="P42815" t="s">
        <v>58</v>
      </c>
      <c r="Q42815" t="s">
        <v>31</v>
      </c>
      <c r="R42815" t="s">
        <v>32</v>
      </c>
      <c r="S42815" t="s">
        <v>100</v>
      </c>
      <c r="T42815" t="s">
        <v>34</v>
      </c>
    </row>
    <row r="42816" spans="1:20" x14ac:dyDescent="0.25">
      <c r="A42816">
        <v>76300</v>
      </c>
      <c r="B42816">
        <v>43</v>
      </c>
      <c r="C42816" t="s">
        <v>35</v>
      </c>
      <c r="D42816" t="s">
        <v>60</v>
      </c>
      <c r="E42816" t="s">
        <v>22</v>
      </c>
      <c r="F42816" t="s">
        <v>131</v>
      </c>
      <c r="G42816" t="s">
        <v>98</v>
      </c>
      <c r="H42816">
        <v>60353</v>
      </c>
      <c r="I42816" t="s">
        <v>25</v>
      </c>
      <c r="J42816" t="s">
        <v>338</v>
      </c>
      <c r="K42816" t="s">
        <v>30</v>
      </c>
      <c r="L42816" t="s">
        <v>28</v>
      </c>
      <c r="M42816">
        <v>128185</v>
      </c>
      <c r="N42816">
        <v>3270</v>
      </c>
      <c r="O42816" t="s">
        <v>77</v>
      </c>
      <c r="P42816" t="s">
        <v>30</v>
      </c>
      <c r="Q42816" t="s">
        <v>27</v>
      </c>
      <c r="R42816" t="s">
        <v>32</v>
      </c>
      <c r="S42816" t="s">
        <v>100</v>
      </c>
      <c r="T42816" t="s">
        <v>65</v>
      </c>
    </row>
    <row r="42817" spans="1:20" x14ac:dyDescent="0.25">
      <c r="A42817">
        <v>20534</v>
      </c>
      <c r="B42817">
        <v>44</v>
      </c>
      <c r="C42817" t="s">
        <v>20</v>
      </c>
      <c r="D42817" t="s">
        <v>21</v>
      </c>
      <c r="E42817" t="s">
        <v>37</v>
      </c>
      <c r="F42817" t="s">
        <v>95</v>
      </c>
      <c r="G42817" t="s">
        <v>39</v>
      </c>
      <c r="H42817">
        <v>129135</v>
      </c>
      <c r="I42817" t="s">
        <v>25</v>
      </c>
      <c r="J42817" t="s">
        <v>688</v>
      </c>
      <c r="K42817" t="s">
        <v>86</v>
      </c>
      <c r="L42817" t="s">
        <v>28</v>
      </c>
      <c r="M42817">
        <v>720499</v>
      </c>
      <c r="N42817">
        <v>1581</v>
      </c>
      <c r="O42817" t="s">
        <v>77</v>
      </c>
      <c r="P42817" t="s">
        <v>58</v>
      </c>
      <c r="Q42817" t="s">
        <v>30</v>
      </c>
      <c r="R42817" t="s">
        <v>44</v>
      </c>
      <c r="S42817" t="s">
        <v>33</v>
      </c>
      <c r="T42817" t="s">
        <v>52</v>
      </c>
    </row>
    <row r="42818" spans="1:20" x14ac:dyDescent="0.25">
      <c r="A42818">
        <v>25245</v>
      </c>
      <c r="B42818">
        <v>58</v>
      </c>
      <c r="C42818" t="s">
        <v>20</v>
      </c>
      <c r="D42818" t="s">
        <v>36</v>
      </c>
      <c r="E42818" t="s">
        <v>66</v>
      </c>
      <c r="F42818" t="s">
        <v>183</v>
      </c>
      <c r="G42818" t="s">
        <v>68</v>
      </c>
      <c r="H42818">
        <v>109246</v>
      </c>
      <c r="I42818" t="s">
        <v>49</v>
      </c>
      <c r="J42818" t="s">
        <v>1078</v>
      </c>
      <c r="K42818" t="s">
        <v>41</v>
      </c>
      <c r="L42818" t="s">
        <v>25</v>
      </c>
      <c r="M42818">
        <v>592657</v>
      </c>
      <c r="N42818">
        <v>3459</v>
      </c>
      <c r="O42818" t="s">
        <v>29</v>
      </c>
      <c r="P42818" t="s">
        <v>27</v>
      </c>
      <c r="Q42818" t="s">
        <v>43</v>
      </c>
      <c r="R42818" t="s">
        <v>64</v>
      </c>
      <c r="S42818" t="s">
        <v>100</v>
      </c>
      <c r="T42818" t="s">
        <v>52</v>
      </c>
    </row>
    <row r="42819" spans="1:20" x14ac:dyDescent="0.25">
      <c r="A42819">
        <v>14419</v>
      </c>
      <c r="B42819">
        <v>61</v>
      </c>
      <c r="C42819" t="s">
        <v>35</v>
      </c>
      <c r="D42819" t="s">
        <v>53</v>
      </c>
      <c r="E42819" t="s">
        <v>54</v>
      </c>
      <c r="F42819" t="s">
        <v>47</v>
      </c>
      <c r="G42819" t="s">
        <v>96</v>
      </c>
      <c r="H42819">
        <v>70127</v>
      </c>
      <c r="I42819" t="s">
        <v>49</v>
      </c>
      <c r="J42819" t="s">
        <v>108</v>
      </c>
      <c r="K42819" t="s">
        <v>30</v>
      </c>
      <c r="L42819" t="s">
        <v>49</v>
      </c>
      <c r="M42819">
        <v>331983</v>
      </c>
      <c r="N42819">
        <v>3952</v>
      </c>
      <c r="O42819" t="s">
        <v>77</v>
      </c>
      <c r="P42819" t="s">
        <v>31</v>
      </c>
      <c r="Q42819" t="s">
        <v>43</v>
      </c>
      <c r="R42819" t="s">
        <v>64</v>
      </c>
      <c r="S42819" t="s">
        <v>73</v>
      </c>
      <c r="T42819" t="s">
        <v>65</v>
      </c>
    </row>
    <row r="42820" spans="1:20" x14ac:dyDescent="0.25">
      <c r="A42820">
        <v>94959</v>
      </c>
      <c r="B42820">
        <v>33</v>
      </c>
      <c r="C42820" t="s">
        <v>20</v>
      </c>
      <c r="D42820" t="s">
        <v>21</v>
      </c>
      <c r="E42820" t="s">
        <v>93</v>
      </c>
      <c r="F42820" t="s">
        <v>196</v>
      </c>
      <c r="G42820" t="s">
        <v>98</v>
      </c>
      <c r="H42820">
        <v>53681</v>
      </c>
      <c r="I42820" t="s">
        <v>42</v>
      </c>
      <c r="J42820" t="s">
        <v>2102</v>
      </c>
      <c r="K42820" t="s">
        <v>41</v>
      </c>
      <c r="L42820" t="s">
        <v>49</v>
      </c>
      <c r="M42820">
        <v>453331</v>
      </c>
      <c r="N42820">
        <v>3969</v>
      </c>
      <c r="O42820" t="s">
        <v>57</v>
      </c>
      <c r="P42820" t="s">
        <v>31</v>
      </c>
      <c r="Q42820" t="s">
        <v>30</v>
      </c>
      <c r="R42820" t="s">
        <v>64</v>
      </c>
      <c r="S42820" t="s">
        <v>73</v>
      </c>
      <c r="T42820" t="s">
        <v>34</v>
      </c>
    </row>
    <row r="42821" spans="1:20" x14ac:dyDescent="0.25">
      <c r="A42821">
        <v>23075</v>
      </c>
      <c r="B42821">
        <v>25</v>
      </c>
      <c r="C42821" t="s">
        <v>35</v>
      </c>
      <c r="D42821" t="s">
        <v>53</v>
      </c>
      <c r="E42821" t="s">
        <v>22</v>
      </c>
      <c r="F42821" t="s">
        <v>82</v>
      </c>
      <c r="G42821" t="s">
        <v>79</v>
      </c>
      <c r="H42821">
        <v>114843</v>
      </c>
      <c r="I42821" t="s">
        <v>49</v>
      </c>
      <c r="J42821" t="s">
        <v>2073</v>
      </c>
      <c r="K42821" t="s">
        <v>86</v>
      </c>
      <c r="L42821" t="s">
        <v>42</v>
      </c>
      <c r="M42821">
        <v>349703</v>
      </c>
      <c r="N42821">
        <v>3932</v>
      </c>
      <c r="O42821" t="s">
        <v>77</v>
      </c>
      <c r="P42821" t="s">
        <v>30</v>
      </c>
      <c r="Q42821" t="s">
        <v>31</v>
      </c>
      <c r="R42821" t="s">
        <v>32</v>
      </c>
      <c r="S42821" t="s">
        <v>45</v>
      </c>
      <c r="T42821" t="s">
        <v>92</v>
      </c>
    </row>
    <row r="42822" spans="1:20" x14ac:dyDescent="0.25">
      <c r="A42822">
        <v>49359</v>
      </c>
      <c r="B42822">
        <v>35</v>
      </c>
      <c r="C42822" t="s">
        <v>20</v>
      </c>
      <c r="D42822" t="s">
        <v>46</v>
      </c>
      <c r="E42822" t="s">
        <v>93</v>
      </c>
      <c r="F42822" t="s">
        <v>125</v>
      </c>
      <c r="G42822" t="s">
        <v>90</v>
      </c>
      <c r="H42822">
        <v>109549</v>
      </c>
      <c r="I42822" t="s">
        <v>42</v>
      </c>
      <c r="J42822" t="s">
        <v>1059</v>
      </c>
      <c r="K42822" t="s">
        <v>41</v>
      </c>
      <c r="L42822" t="s">
        <v>49</v>
      </c>
      <c r="M42822">
        <v>190616</v>
      </c>
      <c r="N42822">
        <v>3039</v>
      </c>
      <c r="O42822" t="s">
        <v>29</v>
      </c>
      <c r="P42822" t="s">
        <v>58</v>
      </c>
      <c r="Q42822" t="s">
        <v>31</v>
      </c>
      <c r="R42822" t="s">
        <v>59</v>
      </c>
      <c r="S42822" t="s">
        <v>51</v>
      </c>
      <c r="T42822" t="s">
        <v>65</v>
      </c>
    </row>
    <row r="42823" spans="1:20" x14ac:dyDescent="0.25">
      <c r="A42823">
        <v>44129</v>
      </c>
      <c r="B42823">
        <v>25</v>
      </c>
      <c r="C42823" t="s">
        <v>20</v>
      </c>
      <c r="D42823" t="s">
        <v>21</v>
      </c>
      <c r="E42823" t="s">
        <v>66</v>
      </c>
      <c r="F42823" t="s">
        <v>196</v>
      </c>
      <c r="G42823" t="s">
        <v>24</v>
      </c>
      <c r="H42823">
        <v>34225</v>
      </c>
      <c r="I42823" t="s">
        <v>42</v>
      </c>
      <c r="J42823" t="s">
        <v>1368</v>
      </c>
      <c r="K42823" t="s">
        <v>81</v>
      </c>
      <c r="L42823" t="s">
        <v>28</v>
      </c>
      <c r="M42823">
        <v>944222</v>
      </c>
      <c r="N42823">
        <v>3410</v>
      </c>
      <c r="O42823" t="s">
        <v>77</v>
      </c>
      <c r="P42823" t="s">
        <v>27</v>
      </c>
      <c r="Q42823" t="s">
        <v>27</v>
      </c>
      <c r="R42823" t="s">
        <v>59</v>
      </c>
      <c r="S42823" t="s">
        <v>73</v>
      </c>
      <c r="T42823" t="s">
        <v>71</v>
      </c>
    </row>
    <row r="42824" spans="1:20" x14ac:dyDescent="0.25">
      <c r="A42824">
        <v>79643</v>
      </c>
      <c r="B42824">
        <v>27</v>
      </c>
      <c r="C42824" t="s">
        <v>35</v>
      </c>
      <c r="D42824" t="s">
        <v>60</v>
      </c>
      <c r="E42824" t="s">
        <v>22</v>
      </c>
      <c r="F42824" t="s">
        <v>191</v>
      </c>
      <c r="G42824" t="s">
        <v>96</v>
      </c>
      <c r="H42824">
        <v>53348</v>
      </c>
      <c r="I42824" t="s">
        <v>42</v>
      </c>
      <c r="J42824" t="s">
        <v>635</v>
      </c>
      <c r="K42824" t="s">
        <v>41</v>
      </c>
      <c r="L42824" t="s">
        <v>63</v>
      </c>
      <c r="M42824">
        <v>320084</v>
      </c>
      <c r="N42824">
        <v>2292</v>
      </c>
      <c r="O42824" t="s">
        <v>57</v>
      </c>
      <c r="P42824" t="s">
        <v>58</v>
      </c>
      <c r="Q42824" t="s">
        <v>43</v>
      </c>
      <c r="R42824" t="s">
        <v>50</v>
      </c>
      <c r="S42824" t="s">
        <v>51</v>
      </c>
      <c r="T42824" t="s">
        <v>65</v>
      </c>
    </row>
    <row r="42825" spans="1:20" x14ac:dyDescent="0.25">
      <c r="A42825">
        <v>48798</v>
      </c>
      <c r="B42825">
        <v>41</v>
      </c>
      <c r="C42825" t="s">
        <v>35</v>
      </c>
      <c r="D42825" t="s">
        <v>53</v>
      </c>
      <c r="E42825" t="s">
        <v>22</v>
      </c>
      <c r="F42825" t="s">
        <v>104</v>
      </c>
      <c r="G42825" t="s">
        <v>79</v>
      </c>
      <c r="H42825">
        <v>62412</v>
      </c>
      <c r="I42825" t="s">
        <v>49</v>
      </c>
      <c r="J42825" t="s">
        <v>2101</v>
      </c>
      <c r="K42825" t="s">
        <v>27</v>
      </c>
      <c r="L42825" t="s">
        <v>25</v>
      </c>
      <c r="M42825">
        <v>476266</v>
      </c>
      <c r="N42825">
        <v>4408</v>
      </c>
      <c r="O42825" t="s">
        <v>70</v>
      </c>
      <c r="P42825" t="s">
        <v>27</v>
      </c>
      <c r="Q42825" t="s">
        <v>58</v>
      </c>
      <c r="R42825" t="s">
        <v>44</v>
      </c>
      <c r="S42825" t="s">
        <v>45</v>
      </c>
      <c r="T42825" t="s">
        <v>71</v>
      </c>
    </row>
    <row r="42826" spans="1:20" x14ac:dyDescent="0.25">
      <c r="A42826">
        <v>9749</v>
      </c>
      <c r="B42826">
        <v>70</v>
      </c>
      <c r="C42826" t="s">
        <v>20</v>
      </c>
      <c r="D42826" t="s">
        <v>53</v>
      </c>
      <c r="E42826" t="s">
        <v>66</v>
      </c>
      <c r="F42826" t="s">
        <v>61</v>
      </c>
      <c r="G42826" t="s">
        <v>24</v>
      </c>
      <c r="H42826">
        <v>37642</v>
      </c>
      <c r="I42826" t="s">
        <v>25</v>
      </c>
      <c r="J42826" t="s">
        <v>1594</v>
      </c>
      <c r="K42826" t="s">
        <v>81</v>
      </c>
      <c r="L42826" t="s">
        <v>28</v>
      </c>
      <c r="M42826">
        <v>299341</v>
      </c>
      <c r="N42826">
        <v>2718</v>
      </c>
      <c r="O42826" t="s">
        <v>77</v>
      </c>
      <c r="P42826" t="s">
        <v>31</v>
      </c>
      <c r="Q42826" t="s">
        <v>31</v>
      </c>
      <c r="R42826" t="s">
        <v>50</v>
      </c>
      <c r="S42826" t="s">
        <v>100</v>
      </c>
      <c r="T42826" t="s">
        <v>65</v>
      </c>
    </row>
    <row r="42827" spans="1:20" x14ac:dyDescent="0.25">
      <c r="A42827">
        <v>57584</v>
      </c>
      <c r="B42827">
        <v>47</v>
      </c>
      <c r="C42827" t="s">
        <v>35</v>
      </c>
      <c r="D42827" t="s">
        <v>53</v>
      </c>
      <c r="E42827" t="s">
        <v>37</v>
      </c>
      <c r="F42827" t="s">
        <v>153</v>
      </c>
      <c r="G42827" t="s">
        <v>39</v>
      </c>
      <c r="H42827">
        <v>68711</v>
      </c>
      <c r="I42827" t="s">
        <v>42</v>
      </c>
      <c r="J42827" t="s">
        <v>568</v>
      </c>
      <c r="K42827" t="s">
        <v>81</v>
      </c>
      <c r="L42827" t="s">
        <v>28</v>
      </c>
      <c r="M42827">
        <v>182486</v>
      </c>
      <c r="N42827">
        <v>725</v>
      </c>
      <c r="O42827" t="s">
        <v>29</v>
      </c>
      <c r="P42827" t="s">
        <v>58</v>
      </c>
      <c r="Q42827" t="s">
        <v>58</v>
      </c>
      <c r="R42827" t="s">
        <v>64</v>
      </c>
      <c r="S42827" t="s">
        <v>73</v>
      </c>
      <c r="T42827" t="s">
        <v>34</v>
      </c>
    </row>
    <row r="42828" spans="1:20" x14ac:dyDescent="0.25">
      <c r="A42828">
        <v>42369</v>
      </c>
      <c r="B42828">
        <v>30</v>
      </c>
      <c r="C42828" t="s">
        <v>35</v>
      </c>
      <c r="D42828" t="s">
        <v>21</v>
      </c>
      <c r="E42828" t="s">
        <v>37</v>
      </c>
      <c r="F42828" t="s">
        <v>239</v>
      </c>
      <c r="G42828" t="s">
        <v>24</v>
      </c>
      <c r="H42828">
        <v>93780</v>
      </c>
      <c r="I42828" t="s">
        <v>49</v>
      </c>
      <c r="J42828" t="s">
        <v>731</v>
      </c>
      <c r="K42828" t="s">
        <v>41</v>
      </c>
      <c r="L42828" t="s">
        <v>25</v>
      </c>
      <c r="M42828">
        <v>856097</v>
      </c>
      <c r="N42828">
        <v>1993</v>
      </c>
      <c r="O42828" t="s">
        <v>77</v>
      </c>
      <c r="P42828" t="s">
        <v>58</v>
      </c>
      <c r="Q42828" t="s">
        <v>58</v>
      </c>
      <c r="R42828" t="s">
        <v>64</v>
      </c>
      <c r="S42828" t="s">
        <v>45</v>
      </c>
      <c r="T42828" t="s">
        <v>65</v>
      </c>
    </row>
    <row r="42829" spans="1:20" x14ac:dyDescent="0.25">
      <c r="A42829">
        <v>33853</v>
      </c>
      <c r="B42829">
        <v>42</v>
      </c>
      <c r="C42829" t="s">
        <v>20</v>
      </c>
      <c r="D42829" t="s">
        <v>53</v>
      </c>
      <c r="E42829" t="s">
        <v>22</v>
      </c>
      <c r="F42829" t="s">
        <v>239</v>
      </c>
      <c r="G42829" t="s">
        <v>79</v>
      </c>
      <c r="H42829">
        <v>70480</v>
      </c>
      <c r="I42829" t="s">
        <v>49</v>
      </c>
      <c r="J42829" t="s">
        <v>1185</v>
      </c>
      <c r="K42829" t="s">
        <v>41</v>
      </c>
      <c r="L42829" t="s">
        <v>42</v>
      </c>
      <c r="M42829">
        <v>190703</v>
      </c>
      <c r="N42829">
        <v>4832</v>
      </c>
      <c r="O42829" t="s">
        <v>29</v>
      </c>
      <c r="P42829" t="s">
        <v>30</v>
      </c>
      <c r="Q42829" t="s">
        <v>30</v>
      </c>
      <c r="R42829" t="s">
        <v>44</v>
      </c>
      <c r="S42829" t="s">
        <v>45</v>
      </c>
      <c r="T42829" t="s">
        <v>71</v>
      </c>
    </row>
    <row r="42830" spans="1:20" x14ac:dyDescent="0.25">
      <c r="A42830">
        <v>5039</v>
      </c>
      <c r="B42830">
        <v>37</v>
      </c>
      <c r="C42830" t="s">
        <v>35</v>
      </c>
      <c r="D42830" t="s">
        <v>53</v>
      </c>
      <c r="E42830" t="s">
        <v>54</v>
      </c>
      <c r="F42830" t="s">
        <v>145</v>
      </c>
      <c r="G42830" t="s">
        <v>87</v>
      </c>
      <c r="H42830">
        <v>134019</v>
      </c>
      <c r="I42830" t="s">
        <v>28</v>
      </c>
      <c r="J42830" t="s">
        <v>1693</v>
      </c>
      <c r="K42830" t="s">
        <v>27</v>
      </c>
      <c r="L42830" t="s">
        <v>49</v>
      </c>
      <c r="M42830">
        <v>398610</v>
      </c>
      <c r="N42830">
        <v>3385</v>
      </c>
      <c r="O42830" t="s">
        <v>57</v>
      </c>
      <c r="P42830" t="s">
        <v>27</v>
      </c>
      <c r="Q42830" t="s">
        <v>31</v>
      </c>
      <c r="R42830" t="s">
        <v>44</v>
      </c>
      <c r="S42830" t="s">
        <v>45</v>
      </c>
      <c r="T42830" t="s">
        <v>65</v>
      </c>
    </row>
    <row r="42831" spans="1:20" x14ac:dyDescent="0.25">
      <c r="A42831">
        <v>30987</v>
      </c>
      <c r="B42831">
        <v>37</v>
      </c>
      <c r="C42831" t="s">
        <v>20</v>
      </c>
      <c r="D42831" t="s">
        <v>53</v>
      </c>
      <c r="E42831" t="s">
        <v>37</v>
      </c>
      <c r="F42831" t="s">
        <v>136</v>
      </c>
      <c r="G42831" t="s">
        <v>98</v>
      </c>
      <c r="H42831">
        <v>118266</v>
      </c>
      <c r="I42831" t="s">
        <v>49</v>
      </c>
      <c r="J42831" t="s">
        <v>174</v>
      </c>
      <c r="K42831" t="s">
        <v>41</v>
      </c>
      <c r="L42831" t="s">
        <v>28</v>
      </c>
      <c r="M42831">
        <v>60887</v>
      </c>
      <c r="N42831">
        <v>2566</v>
      </c>
      <c r="O42831" t="s">
        <v>57</v>
      </c>
      <c r="P42831" t="s">
        <v>31</v>
      </c>
      <c r="Q42831" t="s">
        <v>27</v>
      </c>
      <c r="R42831" t="s">
        <v>50</v>
      </c>
      <c r="S42831" t="s">
        <v>45</v>
      </c>
      <c r="T42831" t="s">
        <v>52</v>
      </c>
    </row>
    <row r="42832" spans="1:20" x14ac:dyDescent="0.25">
      <c r="A42832">
        <v>3088</v>
      </c>
      <c r="B42832">
        <v>40</v>
      </c>
      <c r="C42832" t="s">
        <v>20</v>
      </c>
      <c r="D42832" t="s">
        <v>46</v>
      </c>
      <c r="E42832" t="s">
        <v>22</v>
      </c>
      <c r="F42832" t="s">
        <v>125</v>
      </c>
      <c r="G42832" t="s">
        <v>68</v>
      </c>
      <c r="H42832">
        <v>22129</v>
      </c>
      <c r="I42832" t="s">
        <v>49</v>
      </c>
      <c r="J42832" t="s">
        <v>1834</v>
      </c>
      <c r="K42832" t="s">
        <v>41</v>
      </c>
      <c r="L42832" t="s">
        <v>49</v>
      </c>
      <c r="M42832">
        <v>528773</v>
      </c>
      <c r="N42832">
        <v>3498</v>
      </c>
      <c r="O42832" t="s">
        <v>29</v>
      </c>
      <c r="P42832" t="s">
        <v>43</v>
      </c>
      <c r="Q42832" t="s">
        <v>43</v>
      </c>
      <c r="R42832" t="s">
        <v>44</v>
      </c>
      <c r="S42832" t="s">
        <v>51</v>
      </c>
      <c r="T42832" t="s">
        <v>65</v>
      </c>
    </row>
    <row r="42833" spans="1:20" x14ac:dyDescent="0.25">
      <c r="A42833">
        <v>36478</v>
      </c>
      <c r="B42833">
        <v>38</v>
      </c>
      <c r="C42833" t="s">
        <v>35</v>
      </c>
      <c r="D42833" t="s">
        <v>53</v>
      </c>
      <c r="E42833" t="s">
        <v>22</v>
      </c>
      <c r="F42833" t="s">
        <v>47</v>
      </c>
      <c r="G42833" t="s">
        <v>75</v>
      </c>
      <c r="H42833">
        <v>92844</v>
      </c>
      <c r="I42833" t="s">
        <v>28</v>
      </c>
      <c r="J42833" t="s">
        <v>678</v>
      </c>
      <c r="K42833" t="s">
        <v>41</v>
      </c>
      <c r="L42833" t="s">
        <v>49</v>
      </c>
      <c r="M42833">
        <v>664855</v>
      </c>
      <c r="N42833">
        <v>3496</v>
      </c>
      <c r="O42833" t="s">
        <v>29</v>
      </c>
      <c r="P42833" t="s">
        <v>31</v>
      </c>
      <c r="Q42833" t="s">
        <v>43</v>
      </c>
      <c r="R42833" t="s">
        <v>44</v>
      </c>
      <c r="S42833" t="s">
        <v>45</v>
      </c>
      <c r="T42833" t="s">
        <v>34</v>
      </c>
    </row>
    <row r="42834" spans="1:20" x14ac:dyDescent="0.25">
      <c r="A42834">
        <v>87187</v>
      </c>
      <c r="B42834">
        <v>23</v>
      </c>
      <c r="C42834" t="s">
        <v>20</v>
      </c>
      <c r="D42834" t="s">
        <v>60</v>
      </c>
      <c r="E42834" t="s">
        <v>66</v>
      </c>
      <c r="F42834" t="s">
        <v>148</v>
      </c>
      <c r="G42834" t="s">
        <v>90</v>
      </c>
      <c r="H42834">
        <v>75632</v>
      </c>
      <c r="I42834" t="s">
        <v>28</v>
      </c>
      <c r="J42834" t="s">
        <v>967</v>
      </c>
      <c r="K42834" t="s">
        <v>86</v>
      </c>
      <c r="L42834" t="s">
        <v>25</v>
      </c>
      <c r="M42834">
        <v>101941</v>
      </c>
      <c r="N42834">
        <v>3185</v>
      </c>
      <c r="O42834" t="s">
        <v>29</v>
      </c>
      <c r="P42834" t="s">
        <v>30</v>
      </c>
      <c r="Q42834" t="s">
        <v>31</v>
      </c>
      <c r="R42834" t="s">
        <v>32</v>
      </c>
      <c r="S42834" t="s">
        <v>73</v>
      </c>
      <c r="T42834" t="s">
        <v>65</v>
      </c>
    </row>
    <row r="42835" spans="1:20" x14ac:dyDescent="0.25">
      <c r="A42835">
        <v>50319</v>
      </c>
      <c r="B42835">
        <v>63</v>
      </c>
      <c r="C42835" t="s">
        <v>20</v>
      </c>
      <c r="D42835" t="s">
        <v>53</v>
      </c>
      <c r="E42835" t="s">
        <v>54</v>
      </c>
      <c r="F42835" t="s">
        <v>104</v>
      </c>
      <c r="G42835" t="s">
        <v>68</v>
      </c>
      <c r="H42835">
        <v>134706</v>
      </c>
      <c r="I42835" t="s">
        <v>42</v>
      </c>
      <c r="J42835" t="s">
        <v>197</v>
      </c>
      <c r="K42835" t="s">
        <v>30</v>
      </c>
      <c r="L42835" t="s">
        <v>28</v>
      </c>
      <c r="M42835">
        <v>164225</v>
      </c>
      <c r="N42835">
        <v>3680</v>
      </c>
      <c r="O42835" t="s">
        <v>70</v>
      </c>
      <c r="P42835" t="s">
        <v>43</v>
      </c>
      <c r="Q42835" t="s">
        <v>27</v>
      </c>
      <c r="R42835" t="s">
        <v>64</v>
      </c>
      <c r="S42835" t="s">
        <v>45</v>
      </c>
      <c r="T42835" t="s">
        <v>92</v>
      </c>
    </row>
    <row r="42836" spans="1:20" x14ac:dyDescent="0.25">
      <c r="A42836">
        <v>25190</v>
      </c>
      <c r="B42836">
        <v>23</v>
      </c>
      <c r="C42836" t="s">
        <v>35</v>
      </c>
      <c r="D42836" t="s">
        <v>21</v>
      </c>
      <c r="E42836" t="s">
        <v>54</v>
      </c>
      <c r="F42836" t="s">
        <v>136</v>
      </c>
      <c r="G42836" t="s">
        <v>24</v>
      </c>
      <c r="H42836">
        <v>68230</v>
      </c>
      <c r="I42836" t="s">
        <v>42</v>
      </c>
      <c r="J42836" t="s">
        <v>1184</v>
      </c>
      <c r="K42836" t="s">
        <v>41</v>
      </c>
      <c r="L42836" t="s">
        <v>28</v>
      </c>
      <c r="M42836">
        <v>646863</v>
      </c>
      <c r="N42836">
        <v>4295</v>
      </c>
      <c r="O42836" t="s">
        <v>77</v>
      </c>
      <c r="P42836" t="s">
        <v>43</v>
      </c>
      <c r="Q42836" t="s">
        <v>31</v>
      </c>
      <c r="R42836" t="s">
        <v>64</v>
      </c>
      <c r="S42836" t="s">
        <v>33</v>
      </c>
      <c r="T42836" t="s">
        <v>92</v>
      </c>
    </row>
    <row r="42837" spans="1:20" x14ac:dyDescent="0.25">
      <c r="A42837">
        <v>91317</v>
      </c>
      <c r="B42837">
        <v>44</v>
      </c>
      <c r="C42837" t="s">
        <v>20</v>
      </c>
      <c r="D42837" t="s">
        <v>53</v>
      </c>
      <c r="E42837" t="s">
        <v>37</v>
      </c>
      <c r="F42837" t="s">
        <v>82</v>
      </c>
      <c r="G42837" t="s">
        <v>98</v>
      </c>
      <c r="H42837">
        <v>48113</v>
      </c>
      <c r="I42837" t="s">
        <v>42</v>
      </c>
      <c r="J42837" t="s">
        <v>1472</v>
      </c>
      <c r="K42837" t="s">
        <v>41</v>
      </c>
      <c r="L42837" t="s">
        <v>42</v>
      </c>
      <c r="M42837">
        <v>679931</v>
      </c>
      <c r="N42837">
        <v>1195</v>
      </c>
      <c r="O42837" t="s">
        <v>29</v>
      </c>
      <c r="P42837" t="s">
        <v>43</v>
      </c>
      <c r="Q42837" t="s">
        <v>27</v>
      </c>
      <c r="R42837" t="s">
        <v>64</v>
      </c>
      <c r="S42837" t="s">
        <v>73</v>
      </c>
      <c r="T42837" t="s">
        <v>71</v>
      </c>
    </row>
    <row r="42838" spans="1:20" x14ac:dyDescent="0.25">
      <c r="A42838">
        <v>89266</v>
      </c>
      <c r="B42838">
        <v>61</v>
      </c>
      <c r="C42838" t="s">
        <v>20</v>
      </c>
      <c r="D42838" t="s">
        <v>21</v>
      </c>
      <c r="E42838" t="s">
        <v>37</v>
      </c>
      <c r="F42838" t="s">
        <v>82</v>
      </c>
      <c r="G42838" t="s">
        <v>79</v>
      </c>
      <c r="H42838">
        <v>133498</v>
      </c>
      <c r="I42838" t="s">
        <v>28</v>
      </c>
      <c r="J42838" t="s">
        <v>1550</v>
      </c>
      <c r="K42838" t="s">
        <v>81</v>
      </c>
      <c r="L42838" t="s">
        <v>49</v>
      </c>
      <c r="M42838">
        <v>190283</v>
      </c>
      <c r="N42838">
        <v>4901</v>
      </c>
      <c r="O42838" t="s">
        <v>29</v>
      </c>
      <c r="P42838" t="s">
        <v>43</v>
      </c>
      <c r="Q42838" t="s">
        <v>27</v>
      </c>
      <c r="R42838" t="s">
        <v>64</v>
      </c>
      <c r="S42838" t="s">
        <v>51</v>
      </c>
      <c r="T42838" t="s">
        <v>34</v>
      </c>
    </row>
    <row r="42839" spans="1:20" x14ac:dyDescent="0.25">
      <c r="A42839">
        <v>13286</v>
      </c>
      <c r="B42839">
        <v>54</v>
      </c>
      <c r="C42839" t="s">
        <v>35</v>
      </c>
      <c r="D42839" t="s">
        <v>21</v>
      </c>
      <c r="E42839" t="s">
        <v>37</v>
      </c>
      <c r="F42839" t="s">
        <v>142</v>
      </c>
      <c r="G42839" t="s">
        <v>90</v>
      </c>
      <c r="H42839">
        <v>30976</v>
      </c>
      <c r="I42839" t="s">
        <v>25</v>
      </c>
      <c r="J42839" t="s">
        <v>346</v>
      </c>
      <c r="K42839" t="s">
        <v>27</v>
      </c>
      <c r="L42839" t="s">
        <v>49</v>
      </c>
      <c r="M42839">
        <v>895321</v>
      </c>
      <c r="N42839">
        <v>1861</v>
      </c>
      <c r="O42839" t="s">
        <v>57</v>
      </c>
      <c r="P42839" t="s">
        <v>27</v>
      </c>
      <c r="Q42839" t="s">
        <v>31</v>
      </c>
      <c r="R42839" t="s">
        <v>64</v>
      </c>
      <c r="S42839" t="s">
        <v>45</v>
      </c>
      <c r="T42839" t="s">
        <v>34</v>
      </c>
    </row>
    <row r="42840" spans="1:20" x14ac:dyDescent="0.25">
      <c r="A42840">
        <v>93927</v>
      </c>
      <c r="B42840">
        <v>50</v>
      </c>
      <c r="C42840" t="s">
        <v>20</v>
      </c>
      <c r="D42840" t="s">
        <v>53</v>
      </c>
      <c r="E42840" t="s">
        <v>66</v>
      </c>
      <c r="F42840" t="s">
        <v>95</v>
      </c>
      <c r="G42840" t="s">
        <v>39</v>
      </c>
      <c r="H42840">
        <v>125733</v>
      </c>
      <c r="I42840" t="s">
        <v>25</v>
      </c>
      <c r="J42840" t="s">
        <v>1750</v>
      </c>
      <c r="K42840" t="s">
        <v>41</v>
      </c>
      <c r="L42840" t="s">
        <v>63</v>
      </c>
      <c r="M42840">
        <v>958823</v>
      </c>
      <c r="N42840">
        <v>3185</v>
      </c>
      <c r="O42840" t="s">
        <v>70</v>
      </c>
      <c r="P42840" t="s">
        <v>27</v>
      </c>
      <c r="Q42840" t="s">
        <v>30</v>
      </c>
      <c r="R42840" t="s">
        <v>32</v>
      </c>
      <c r="S42840" t="s">
        <v>45</v>
      </c>
      <c r="T42840" t="s">
        <v>34</v>
      </c>
    </row>
    <row r="42841" spans="1:20" x14ac:dyDescent="0.25">
      <c r="A42841">
        <v>31790</v>
      </c>
      <c r="B42841">
        <v>63</v>
      </c>
      <c r="C42841" t="s">
        <v>20</v>
      </c>
      <c r="D42841" t="s">
        <v>21</v>
      </c>
      <c r="E42841" t="s">
        <v>54</v>
      </c>
      <c r="F42841" t="s">
        <v>38</v>
      </c>
      <c r="G42841" t="s">
        <v>79</v>
      </c>
      <c r="H42841">
        <v>33668</v>
      </c>
      <c r="I42841" t="s">
        <v>25</v>
      </c>
      <c r="J42841" t="s">
        <v>1613</v>
      </c>
      <c r="K42841" t="s">
        <v>30</v>
      </c>
      <c r="L42841" t="s">
        <v>42</v>
      </c>
      <c r="M42841">
        <v>394515</v>
      </c>
      <c r="N42841">
        <v>1545</v>
      </c>
      <c r="O42841" t="s">
        <v>57</v>
      </c>
      <c r="P42841" t="s">
        <v>31</v>
      </c>
      <c r="Q42841" t="s">
        <v>43</v>
      </c>
      <c r="R42841" t="s">
        <v>44</v>
      </c>
      <c r="S42841" t="s">
        <v>33</v>
      </c>
      <c r="T42841" t="s">
        <v>92</v>
      </c>
    </row>
    <row r="42842" spans="1:20" x14ac:dyDescent="0.25">
      <c r="A42842">
        <v>96836</v>
      </c>
      <c r="B42842">
        <v>33</v>
      </c>
      <c r="C42842" t="s">
        <v>35</v>
      </c>
      <c r="D42842" t="s">
        <v>21</v>
      </c>
      <c r="E42842" t="s">
        <v>66</v>
      </c>
      <c r="F42842" t="s">
        <v>123</v>
      </c>
      <c r="G42842" t="s">
        <v>79</v>
      </c>
      <c r="H42842">
        <v>93436</v>
      </c>
      <c r="I42842" t="s">
        <v>25</v>
      </c>
      <c r="J42842" t="s">
        <v>1998</v>
      </c>
      <c r="K42842" t="s">
        <v>41</v>
      </c>
      <c r="L42842" t="s">
        <v>25</v>
      </c>
      <c r="M42842">
        <v>505907</v>
      </c>
      <c r="N42842">
        <v>1530</v>
      </c>
      <c r="O42842" t="s">
        <v>77</v>
      </c>
      <c r="P42842" t="s">
        <v>43</v>
      </c>
      <c r="Q42842" t="s">
        <v>27</v>
      </c>
      <c r="R42842" t="s">
        <v>64</v>
      </c>
      <c r="S42842" t="s">
        <v>51</v>
      </c>
      <c r="T42842" t="s">
        <v>34</v>
      </c>
    </row>
    <row r="42843" spans="1:20" x14ac:dyDescent="0.25">
      <c r="A42843">
        <v>74903</v>
      </c>
      <c r="B42843">
        <v>43</v>
      </c>
      <c r="C42843" t="s">
        <v>20</v>
      </c>
      <c r="D42843" t="s">
        <v>36</v>
      </c>
      <c r="E42843" t="s">
        <v>22</v>
      </c>
      <c r="F42843" t="s">
        <v>125</v>
      </c>
      <c r="G42843" t="s">
        <v>79</v>
      </c>
      <c r="H42843">
        <v>88546</v>
      </c>
      <c r="I42843" t="s">
        <v>49</v>
      </c>
      <c r="J42843" t="s">
        <v>1580</v>
      </c>
      <c r="K42843" t="s">
        <v>41</v>
      </c>
      <c r="L42843" t="s">
        <v>25</v>
      </c>
      <c r="M42843">
        <v>95952</v>
      </c>
      <c r="N42843">
        <v>1130</v>
      </c>
      <c r="O42843" t="s">
        <v>29</v>
      </c>
      <c r="P42843" t="s">
        <v>58</v>
      </c>
      <c r="Q42843" t="s">
        <v>58</v>
      </c>
      <c r="R42843" t="s">
        <v>64</v>
      </c>
      <c r="S42843" t="s">
        <v>51</v>
      </c>
      <c r="T42843" t="s">
        <v>52</v>
      </c>
    </row>
    <row r="42844" spans="1:20" x14ac:dyDescent="0.25">
      <c r="A42844">
        <v>35695</v>
      </c>
      <c r="B42844">
        <v>58</v>
      </c>
      <c r="C42844" t="s">
        <v>35</v>
      </c>
      <c r="D42844" t="s">
        <v>21</v>
      </c>
      <c r="E42844" t="s">
        <v>93</v>
      </c>
      <c r="F42844" t="s">
        <v>95</v>
      </c>
      <c r="G42844" t="s">
        <v>24</v>
      </c>
      <c r="H42844">
        <v>55346</v>
      </c>
      <c r="I42844" t="s">
        <v>28</v>
      </c>
      <c r="J42844" t="s">
        <v>620</v>
      </c>
      <c r="K42844" t="s">
        <v>41</v>
      </c>
      <c r="L42844" t="s">
        <v>63</v>
      </c>
      <c r="M42844">
        <v>528624</v>
      </c>
      <c r="N42844">
        <v>3582</v>
      </c>
      <c r="O42844" t="s">
        <v>29</v>
      </c>
      <c r="P42844" t="s">
        <v>58</v>
      </c>
      <c r="Q42844" t="s">
        <v>30</v>
      </c>
      <c r="R42844" t="s">
        <v>44</v>
      </c>
      <c r="S42844" t="s">
        <v>45</v>
      </c>
      <c r="T42844" t="s">
        <v>65</v>
      </c>
    </row>
    <row r="42845" spans="1:20" x14ac:dyDescent="0.25">
      <c r="A42845">
        <v>88576</v>
      </c>
      <c r="B42845">
        <v>67</v>
      </c>
      <c r="C42845" t="s">
        <v>35</v>
      </c>
      <c r="D42845" t="s">
        <v>21</v>
      </c>
      <c r="E42845" t="s">
        <v>66</v>
      </c>
      <c r="F42845" t="s">
        <v>112</v>
      </c>
      <c r="G42845" t="s">
        <v>75</v>
      </c>
      <c r="H42845">
        <v>145071</v>
      </c>
      <c r="I42845" t="s">
        <v>49</v>
      </c>
      <c r="J42845" t="s">
        <v>1597</v>
      </c>
      <c r="K42845" t="s">
        <v>27</v>
      </c>
      <c r="L42845" t="s">
        <v>49</v>
      </c>
      <c r="M42845">
        <v>244294</v>
      </c>
      <c r="N42845">
        <v>690</v>
      </c>
      <c r="O42845" t="s">
        <v>77</v>
      </c>
      <c r="P42845" t="s">
        <v>31</v>
      </c>
      <c r="Q42845" t="s">
        <v>43</v>
      </c>
      <c r="R42845" t="s">
        <v>64</v>
      </c>
      <c r="S42845" t="s">
        <v>73</v>
      </c>
      <c r="T42845" t="s">
        <v>34</v>
      </c>
    </row>
    <row r="42846" spans="1:20" x14ac:dyDescent="0.25">
      <c r="A42846">
        <v>39858</v>
      </c>
      <c r="B42846">
        <v>21</v>
      </c>
      <c r="C42846" t="s">
        <v>35</v>
      </c>
      <c r="D42846" t="s">
        <v>46</v>
      </c>
      <c r="E42846" t="s">
        <v>66</v>
      </c>
      <c r="F42846" t="s">
        <v>127</v>
      </c>
      <c r="G42846" t="s">
        <v>68</v>
      </c>
      <c r="H42846">
        <v>44100</v>
      </c>
      <c r="I42846" t="s">
        <v>42</v>
      </c>
      <c r="J42846" t="s">
        <v>1778</v>
      </c>
      <c r="K42846" t="s">
        <v>81</v>
      </c>
      <c r="L42846" t="s">
        <v>42</v>
      </c>
      <c r="M42846">
        <v>171844</v>
      </c>
      <c r="N42846">
        <v>4090</v>
      </c>
      <c r="O42846" t="s">
        <v>70</v>
      </c>
      <c r="P42846" t="s">
        <v>31</v>
      </c>
      <c r="Q42846" t="s">
        <v>27</v>
      </c>
      <c r="R42846" t="s">
        <v>64</v>
      </c>
      <c r="S42846" t="s">
        <v>73</v>
      </c>
      <c r="T42846" t="s">
        <v>65</v>
      </c>
    </row>
    <row r="42847" spans="1:20" x14ac:dyDescent="0.25">
      <c r="A42847">
        <v>74004</v>
      </c>
      <c r="B42847">
        <v>68</v>
      </c>
      <c r="C42847" t="s">
        <v>20</v>
      </c>
      <c r="D42847" t="s">
        <v>60</v>
      </c>
      <c r="E42847" t="s">
        <v>22</v>
      </c>
      <c r="F42847" t="s">
        <v>183</v>
      </c>
      <c r="G42847" t="s">
        <v>98</v>
      </c>
      <c r="H42847">
        <v>107578</v>
      </c>
      <c r="I42847" t="s">
        <v>49</v>
      </c>
      <c r="J42847" t="s">
        <v>200</v>
      </c>
      <c r="K42847" t="s">
        <v>81</v>
      </c>
      <c r="L42847" t="s">
        <v>25</v>
      </c>
      <c r="M42847">
        <v>628487</v>
      </c>
      <c r="N42847">
        <v>1260</v>
      </c>
      <c r="O42847" t="s">
        <v>77</v>
      </c>
      <c r="P42847" t="s">
        <v>27</v>
      </c>
      <c r="Q42847" t="s">
        <v>43</v>
      </c>
      <c r="R42847" t="s">
        <v>64</v>
      </c>
      <c r="S42847" t="s">
        <v>100</v>
      </c>
      <c r="T42847" t="s">
        <v>71</v>
      </c>
    </row>
    <row r="42848" spans="1:20" x14ac:dyDescent="0.25">
      <c r="A42848">
        <v>60760</v>
      </c>
      <c r="B42848">
        <v>24</v>
      </c>
      <c r="C42848" t="s">
        <v>35</v>
      </c>
      <c r="D42848" t="s">
        <v>46</v>
      </c>
      <c r="E42848" t="s">
        <v>66</v>
      </c>
      <c r="F42848" t="s">
        <v>136</v>
      </c>
      <c r="G42848" t="s">
        <v>24</v>
      </c>
      <c r="H42848">
        <v>39223</v>
      </c>
      <c r="I42848" t="s">
        <v>42</v>
      </c>
      <c r="J42848" t="s">
        <v>1859</v>
      </c>
      <c r="K42848" t="s">
        <v>86</v>
      </c>
      <c r="L42848" t="s">
        <v>49</v>
      </c>
      <c r="M42848">
        <v>223142</v>
      </c>
      <c r="N42848">
        <v>4504</v>
      </c>
      <c r="O42848" t="s">
        <v>29</v>
      </c>
      <c r="P42848" t="s">
        <v>27</v>
      </c>
      <c r="Q42848" t="s">
        <v>27</v>
      </c>
      <c r="R42848" t="s">
        <v>59</v>
      </c>
      <c r="S42848" t="s">
        <v>73</v>
      </c>
      <c r="T42848" t="s">
        <v>65</v>
      </c>
    </row>
    <row r="42849" spans="1:20" x14ac:dyDescent="0.25">
      <c r="A42849">
        <v>88060</v>
      </c>
      <c r="B42849">
        <v>66</v>
      </c>
      <c r="C42849" t="s">
        <v>20</v>
      </c>
      <c r="D42849" t="s">
        <v>60</v>
      </c>
      <c r="E42849" t="s">
        <v>66</v>
      </c>
      <c r="F42849" t="s">
        <v>78</v>
      </c>
      <c r="G42849" t="s">
        <v>79</v>
      </c>
      <c r="H42849">
        <v>84917</v>
      </c>
      <c r="I42849" t="s">
        <v>42</v>
      </c>
      <c r="J42849" t="s">
        <v>937</v>
      </c>
      <c r="K42849" t="s">
        <v>30</v>
      </c>
      <c r="L42849" t="s">
        <v>49</v>
      </c>
      <c r="M42849">
        <v>677724</v>
      </c>
      <c r="N42849">
        <v>4047</v>
      </c>
      <c r="O42849" t="s">
        <v>77</v>
      </c>
      <c r="P42849" t="s">
        <v>27</v>
      </c>
      <c r="Q42849" t="s">
        <v>27</v>
      </c>
      <c r="R42849" t="s">
        <v>44</v>
      </c>
      <c r="S42849" t="s">
        <v>51</v>
      </c>
      <c r="T42849" t="s">
        <v>71</v>
      </c>
    </row>
    <row r="42850" spans="1:20" x14ac:dyDescent="0.25">
      <c r="A42850">
        <v>71570</v>
      </c>
      <c r="B42850">
        <v>49</v>
      </c>
      <c r="C42850" t="s">
        <v>20</v>
      </c>
      <c r="D42850" t="s">
        <v>46</v>
      </c>
      <c r="E42850" t="s">
        <v>54</v>
      </c>
      <c r="F42850" t="s">
        <v>61</v>
      </c>
      <c r="G42850" t="s">
        <v>24</v>
      </c>
      <c r="H42850">
        <v>36560</v>
      </c>
      <c r="I42850" t="s">
        <v>63</v>
      </c>
      <c r="J42850" t="s">
        <v>1157</v>
      </c>
      <c r="K42850" t="s">
        <v>30</v>
      </c>
      <c r="L42850" t="s">
        <v>25</v>
      </c>
      <c r="M42850">
        <v>779004</v>
      </c>
      <c r="N42850">
        <v>1277</v>
      </c>
      <c r="O42850" t="s">
        <v>77</v>
      </c>
      <c r="P42850" t="s">
        <v>27</v>
      </c>
      <c r="Q42850" t="s">
        <v>43</v>
      </c>
      <c r="R42850" t="s">
        <v>32</v>
      </c>
      <c r="S42850" t="s">
        <v>51</v>
      </c>
      <c r="T42850" t="s">
        <v>65</v>
      </c>
    </row>
    <row r="42851" spans="1:20" x14ac:dyDescent="0.25">
      <c r="A42851">
        <v>89826</v>
      </c>
      <c r="B42851">
        <v>40</v>
      </c>
      <c r="C42851" t="s">
        <v>35</v>
      </c>
      <c r="D42851" t="s">
        <v>36</v>
      </c>
      <c r="E42851" t="s">
        <v>22</v>
      </c>
      <c r="F42851" t="s">
        <v>168</v>
      </c>
      <c r="G42851" t="s">
        <v>96</v>
      </c>
      <c r="H42851">
        <v>110110</v>
      </c>
      <c r="I42851" t="s">
        <v>63</v>
      </c>
      <c r="J42851" t="s">
        <v>393</v>
      </c>
      <c r="K42851" t="s">
        <v>41</v>
      </c>
      <c r="L42851" t="s">
        <v>63</v>
      </c>
      <c r="M42851">
        <v>813916</v>
      </c>
      <c r="N42851">
        <v>1501</v>
      </c>
      <c r="O42851" t="s">
        <v>77</v>
      </c>
      <c r="P42851" t="s">
        <v>30</v>
      </c>
      <c r="Q42851" t="s">
        <v>31</v>
      </c>
      <c r="R42851" t="s">
        <v>32</v>
      </c>
      <c r="S42851" t="s">
        <v>33</v>
      </c>
      <c r="T42851" t="s">
        <v>34</v>
      </c>
    </row>
    <row r="42852" spans="1:20" x14ac:dyDescent="0.25">
      <c r="A42852">
        <v>13410</v>
      </c>
      <c r="B42852">
        <v>70</v>
      </c>
      <c r="C42852" t="s">
        <v>20</v>
      </c>
      <c r="D42852" t="s">
        <v>60</v>
      </c>
      <c r="E42852" t="s">
        <v>22</v>
      </c>
      <c r="F42852" t="s">
        <v>82</v>
      </c>
      <c r="G42852" t="s">
        <v>87</v>
      </c>
      <c r="H42852">
        <v>126346</v>
      </c>
      <c r="I42852" t="s">
        <v>42</v>
      </c>
      <c r="J42852" t="s">
        <v>1463</v>
      </c>
      <c r="K42852" t="s">
        <v>41</v>
      </c>
      <c r="L42852" t="s">
        <v>25</v>
      </c>
      <c r="M42852">
        <v>724341</v>
      </c>
      <c r="N42852">
        <v>718</v>
      </c>
      <c r="O42852" t="s">
        <v>29</v>
      </c>
      <c r="P42852" t="s">
        <v>30</v>
      </c>
      <c r="Q42852" t="s">
        <v>58</v>
      </c>
      <c r="R42852" t="s">
        <v>59</v>
      </c>
      <c r="S42852" t="s">
        <v>45</v>
      </c>
      <c r="T42852" t="s">
        <v>65</v>
      </c>
    </row>
    <row r="42853" spans="1:20" x14ac:dyDescent="0.25">
      <c r="A42853">
        <v>24484</v>
      </c>
      <c r="B42853">
        <v>33</v>
      </c>
      <c r="C42853" t="s">
        <v>20</v>
      </c>
      <c r="D42853" t="s">
        <v>36</v>
      </c>
      <c r="E42853" t="s">
        <v>22</v>
      </c>
      <c r="F42853" t="s">
        <v>183</v>
      </c>
      <c r="G42853" t="s">
        <v>24</v>
      </c>
      <c r="H42853">
        <v>36114</v>
      </c>
      <c r="I42853" t="s">
        <v>42</v>
      </c>
      <c r="J42853" t="s">
        <v>305</v>
      </c>
      <c r="K42853" t="s">
        <v>27</v>
      </c>
      <c r="L42853" t="s">
        <v>42</v>
      </c>
      <c r="M42853">
        <v>682122</v>
      </c>
      <c r="N42853">
        <v>4654</v>
      </c>
      <c r="O42853" t="s">
        <v>77</v>
      </c>
      <c r="P42853" t="s">
        <v>58</v>
      </c>
      <c r="Q42853" t="s">
        <v>31</v>
      </c>
      <c r="R42853" t="s">
        <v>44</v>
      </c>
      <c r="S42853" t="s">
        <v>33</v>
      </c>
      <c r="T42853" t="s">
        <v>71</v>
      </c>
    </row>
    <row r="42854" spans="1:20" x14ac:dyDescent="0.25">
      <c r="A42854">
        <v>46263</v>
      </c>
      <c r="B42854">
        <v>27</v>
      </c>
      <c r="C42854" t="s">
        <v>20</v>
      </c>
      <c r="D42854" t="s">
        <v>21</v>
      </c>
      <c r="E42854" t="s">
        <v>37</v>
      </c>
      <c r="F42854" t="s">
        <v>148</v>
      </c>
      <c r="G42854" t="s">
        <v>39</v>
      </c>
      <c r="H42854">
        <v>146715</v>
      </c>
      <c r="I42854" t="s">
        <v>28</v>
      </c>
      <c r="J42854" t="s">
        <v>1919</v>
      </c>
      <c r="K42854" t="s">
        <v>81</v>
      </c>
      <c r="L42854" t="s">
        <v>25</v>
      </c>
      <c r="M42854">
        <v>959951</v>
      </c>
      <c r="N42854">
        <v>4138</v>
      </c>
      <c r="O42854" t="s">
        <v>29</v>
      </c>
      <c r="P42854" t="s">
        <v>58</v>
      </c>
      <c r="Q42854" t="s">
        <v>31</v>
      </c>
      <c r="R42854" t="s">
        <v>59</v>
      </c>
      <c r="S42854" t="s">
        <v>45</v>
      </c>
      <c r="T42854" t="s">
        <v>34</v>
      </c>
    </row>
    <row r="42855" spans="1:20" x14ac:dyDescent="0.25">
      <c r="A42855">
        <v>62315</v>
      </c>
      <c r="B42855">
        <v>68</v>
      </c>
      <c r="C42855" t="s">
        <v>35</v>
      </c>
      <c r="D42855" t="s">
        <v>53</v>
      </c>
      <c r="E42855" t="s">
        <v>37</v>
      </c>
      <c r="F42855" t="s">
        <v>23</v>
      </c>
      <c r="G42855" t="s">
        <v>98</v>
      </c>
      <c r="H42855">
        <v>67610</v>
      </c>
      <c r="I42855" t="s">
        <v>49</v>
      </c>
      <c r="J42855" t="s">
        <v>1020</v>
      </c>
      <c r="K42855" t="s">
        <v>41</v>
      </c>
      <c r="L42855" t="s">
        <v>63</v>
      </c>
      <c r="M42855">
        <v>355921</v>
      </c>
      <c r="N42855">
        <v>1660</v>
      </c>
      <c r="O42855" t="s">
        <v>29</v>
      </c>
      <c r="P42855" t="s">
        <v>31</v>
      </c>
      <c r="Q42855" t="s">
        <v>43</v>
      </c>
      <c r="R42855" t="s">
        <v>64</v>
      </c>
      <c r="S42855" t="s">
        <v>51</v>
      </c>
      <c r="T42855" t="s">
        <v>92</v>
      </c>
    </row>
    <row r="42856" spans="1:20" x14ac:dyDescent="0.25">
      <c r="A42856">
        <v>85236</v>
      </c>
      <c r="B42856">
        <v>26</v>
      </c>
      <c r="C42856" t="s">
        <v>20</v>
      </c>
      <c r="D42856" t="s">
        <v>46</v>
      </c>
      <c r="E42856" t="s">
        <v>66</v>
      </c>
      <c r="F42856" t="s">
        <v>156</v>
      </c>
      <c r="G42856" t="s">
        <v>87</v>
      </c>
      <c r="H42856">
        <v>32739</v>
      </c>
      <c r="I42856" t="s">
        <v>25</v>
      </c>
      <c r="J42856" t="s">
        <v>728</v>
      </c>
      <c r="K42856" t="s">
        <v>86</v>
      </c>
      <c r="L42856" t="s">
        <v>28</v>
      </c>
      <c r="M42856">
        <v>134239</v>
      </c>
      <c r="N42856">
        <v>4902</v>
      </c>
      <c r="O42856" t="s">
        <v>77</v>
      </c>
      <c r="P42856" t="s">
        <v>27</v>
      </c>
      <c r="Q42856" t="s">
        <v>30</v>
      </c>
      <c r="R42856" t="s">
        <v>64</v>
      </c>
      <c r="S42856" t="s">
        <v>45</v>
      </c>
      <c r="T42856" t="s">
        <v>34</v>
      </c>
    </row>
    <row r="42857" spans="1:20" x14ac:dyDescent="0.25">
      <c r="A42857">
        <v>57005</v>
      </c>
      <c r="B42857">
        <v>41</v>
      </c>
      <c r="C42857" t="s">
        <v>35</v>
      </c>
      <c r="D42857" t="s">
        <v>21</v>
      </c>
      <c r="E42857" t="s">
        <v>22</v>
      </c>
      <c r="F42857" t="s">
        <v>163</v>
      </c>
      <c r="G42857" t="s">
        <v>87</v>
      </c>
      <c r="H42857">
        <v>134452</v>
      </c>
      <c r="I42857" t="s">
        <v>49</v>
      </c>
      <c r="J42857" t="s">
        <v>1264</v>
      </c>
      <c r="K42857" t="s">
        <v>41</v>
      </c>
      <c r="L42857" t="s">
        <v>49</v>
      </c>
      <c r="M42857">
        <v>138190</v>
      </c>
      <c r="N42857">
        <v>3130</v>
      </c>
      <c r="O42857" t="s">
        <v>29</v>
      </c>
      <c r="P42857" t="s">
        <v>31</v>
      </c>
      <c r="Q42857" t="s">
        <v>43</v>
      </c>
      <c r="R42857" t="s">
        <v>44</v>
      </c>
      <c r="S42857" t="s">
        <v>51</v>
      </c>
      <c r="T42857" t="s">
        <v>52</v>
      </c>
    </row>
    <row r="42858" spans="1:20" x14ac:dyDescent="0.25">
      <c r="A42858">
        <v>85006</v>
      </c>
      <c r="B42858">
        <v>36</v>
      </c>
      <c r="C42858" t="s">
        <v>20</v>
      </c>
      <c r="D42858" t="s">
        <v>21</v>
      </c>
      <c r="E42858" t="s">
        <v>37</v>
      </c>
      <c r="F42858" t="s">
        <v>153</v>
      </c>
      <c r="G42858" t="s">
        <v>24</v>
      </c>
      <c r="H42858">
        <v>114897</v>
      </c>
      <c r="I42858" t="s">
        <v>49</v>
      </c>
      <c r="J42858" t="s">
        <v>937</v>
      </c>
      <c r="K42858" t="s">
        <v>86</v>
      </c>
      <c r="L42858" t="s">
        <v>25</v>
      </c>
      <c r="M42858">
        <v>830287</v>
      </c>
      <c r="N42858">
        <v>1577</v>
      </c>
      <c r="O42858" t="s">
        <v>70</v>
      </c>
      <c r="P42858" t="s">
        <v>58</v>
      </c>
      <c r="Q42858" t="s">
        <v>58</v>
      </c>
      <c r="R42858" t="s">
        <v>64</v>
      </c>
      <c r="S42858" t="s">
        <v>51</v>
      </c>
      <c r="T42858" t="s">
        <v>71</v>
      </c>
    </row>
    <row r="42859" spans="1:20" x14ac:dyDescent="0.25">
      <c r="A42859">
        <v>33138</v>
      </c>
      <c r="B42859">
        <v>24</v>
      </c>
      <c r="C42859" t="s">
        <v>35</v>
      </c>
      <c r="D42859" t="s">
        <v>60</v>
      </c>
      <c r="E42859" t="s">
        <v>22</v>
      </c>
      <c r="F42859" t="s">
        <v>125</v>
      </c>
      <c r="G42859" t="s">
        <v>75</v>
      </c>
      <c r="H42859">
        <v>32802</v>
      </c>
      <c r="I42859" t="s">
        <v>28</v>
      </c>
      <c r="J42859" t="s">
        <v>440</v>
      </c>
      <c r="K42859" t="s">
        <v>41</v>
      </c>
      <c r="L42859" t="s">
        <v>28</v>
      </c>
      <c r="M42859">
        <v>953721</v>
      </c>
      <c r="N42859">
        <v>2597</v>
      </c>
      <c r="O42859" t="s">
        <v>77</v>
      </c>
      <c r="P42859" t="s">
        <v>30</v>
      </c>
      <c r="Q42859" t="s">
        <v>43</v>
      </c>
      <c r="R42859" t="s">
        <v>44</v>
      </c>
      <c r="S42859" t="s">
        <v>100</v>
      </c>
      <c r="T42859" t="s">
        <v>52</v>
      </c>
    </row>
    <row r="42860" spans="1:20" x14ac:dyDescent="0.25">
      <c r="A42860">
        <v>59583</v>
      </c>
      <c r="B42860">
        <v>48</v>
      </c>
      <c r="C42860" t="s">
        <v>35</v>
      </c>
      <c r="D42860" t="s">
        <v>46</v>
      </c>
      <c r="E42860" t="s">
        <v>37</v>
      </c>
      <c r="F42860" t="s">
        <v>84</v>
      </c>
      <c r="G42860" t="s">
        <v>87</v>
      </c>
      <c r="H42860">
        <v>23923</v>
      </c>
      <c r="I42860" t="s">
        <v>42</v>
      </c>
      <c r="J42860" t="s">
        <v>329</v>
      </c>
      <c r="K42860" t="s">
        <v>86</v>
      </c>
      <c r="L42860" t="s">
        <v>49</v>
      </c>
      <c r="M42860">
        <v>763677</v>
      </c>
      <c r="N42860">
        <v>3058</v>
      </c>
      <c r="O42860" t="s">
        <v>29</v>
      </c>
      <c r="P42860" t="s">
        <v>27</v>
      </c>
      <c r="Q42860" t="s">
        <v>30</v>
      </c>
      <c r="R42860" t="s">
        <v>50</v>
      </c>
      <c r="S42860" t="s">
        <v>33</v>
      </c>
      <c r="T42860" t="s">
        <v>52</v>
      </c>
    </row>
    <row r="42861" spans="1:20" x14ac:dyDescent="0.25">
      <c r="A42861">
        <v>73557</v>
      </c>
      <c r="B42861">
        <v>45</v>
      </c>
      <c r="C42861" t="s">
        <v>20</v>
      </c>
      <c r="D42861" t="s">
        <v>36</v>
      </c>
      <c r="E42861" t="s">
        <v>37</v>
      </c>
      <c r="F42861" t="s">
        <v>67</v>
      </c>
      <c r="G42861" t="s">
        <v>87</v>
      </c>
      <c r="H42861">
        <v>57021</v>
      </c>
      <c r="I42861" t="s">
        <v>42</v>
      </c>
      <c r="J42861" t="s">
        <v>1659</v>
      </c>
      <c r="K42861" t="s">
        <v>27</v>
      </c>
      <c r="L42861" t="s">
        <v>28</v>
      </c>
      <c r="M42861">
        <v>261497</v>
      </c>
      <c r="N42861">
        <v>806</v>
      </c>
      <c r="O42861" t="s">
        <v>29</v>
      </c>
      <c r="P42861" t="s">
        <v>27</v>
      </c>
      <c r="Q42861" t="s">
        <v>43</v>
      </c>
      <c r="R42861" t="s">
        <v>59</v>
      </c>
      <c r="S42861" t="s">
        <v>73</v>
      </c>
      <c r="T42861" t="s">
        <v>34</v>
      </c>
    </row>
    <row r="42862" spans="1:20" x14ac:dyDescent="0.25">
      <c r="A42862">
        <v>2716</v>
      </c>
      <c r="B42862">
        <v>42</v>
      </c>
      <c r="C42862" t="s">
        <v>20</v>
      </c>
      <c r="D42862" t="s">
        <v>36</v>
      </c>
      <c r="E42862" t="s">
        <v>37</v>
      </c>
      <c r="F42862" t="s">
        <v>107</v>
      </c>
      <c r="G42862" t="s">
        <v>90</v>
      </c>
      <c r="H42862">
        <v>81094</v>
      </c>
      <c r="I42862" t="s">
        <v>25</v>
      </c>
      <c r="J42862" t="s">
        <v>654</v>
      </c>
      <c r="K42862" t="s">
        <v>30</v>
      </c>
      <c r="L42862" t="s">
        <v>28</v>
      </c>
      <c r="M42862">
        <v>387904</v>
      </c>
      <c r="N42862">
        <v>4448</v>
      </c>
      <c r="O42862" t="s">
        <v>29</v>
      </c>
      <c r="P42862" t="s">
        <v>31</v>
      </c>
      <c r="Q42862" t="s">
        <v>31</v>
      </c>
      <c r="R42862" t="s">
        <v>32</v>
      </c>
      <c r="S42862" t="s">
        <v>73</v>
      </c>
      <c r="T42862" t="s">
        <v>65</v>
      </c>
    </row>
    <row r="42863" spans="1:20" x14ac:dyDescent="0.25">
      <c r="A42863">
        <v>90782</v>
      </c>
      <c r="B42863">
        <v>30</v>
      </c>
      <c r="C42863" t="s">
        <v>20</v>
      </c>
      <c r="D42863" t="s">
        <v>53</v>
      </c>
      <c r="E42863" t="s">
        <v>37</v>
      </c>
      <c r="F42863" t="s">
        <v>191</v>
      </c>
      <c r="G42863" t="s">
        <v>90</v>
      </c>
      <c r="H42863">
        <v>29689</v>
      </c>
      <c r="I42863" t="s">
        <v>28</v>
      </c>
      <c r="J42863" t="s">
        <v>865</v>
      </c>
      <c r="K42863" t="s">
        <v>81</v>
      </c>
      <c r="L42863" t="s">
        <v>25</v>
      </c>
      <c r="M42863">
        <v>580377</v>
      </c>
      <c r="N42863">
        <v>839</v>
      </c>
      <c r="O42863" t="s">
        <v>70</v>
      </c>
      <c r="P42863" t="s">
        <v>27</v>
      </c>
      <c r="Q42863" t="s">
        <v>27</v>
      </c>
      <c r="R42863" t="s">
        <v>64</v>
      </c>
      <c r="S42863" t="s">
        <v>73</v>
      </c>
      <c r="T42863" t="s">
        <v>71</v>
      </c>
    </row>
    <row r="42864" spans="1:20" x14ac:dyDescent="0.25">
      <c r="A42864">
        <v>5265</v>
      </c>
      <c r="B42864">
        <v>32</v>
      </c>
      <c r="C42864" t="s">
        <v>20</v>
      </c>
      <c r="D42864" t="s">
        <v>46</v>
      </c>
      <c r="E42864" t="s">
        <v>66</v>
      </c>
      <c r="F42864" t="s">
        <v>95</v>
      </c>
      <c r="G42864" t="s">
        <v>75</v>
      </c>
      <c r="H42864">
        <v>37828</v>
      </c>
      <c r="I42864" t="s">
        <v>25</v>
      </c>
      <c r="J42864" t="s">
        <v>1255</v>
      </c>
      <c r="K42864" t="s">
        <v>30</v>
      </c>
      <c r="L42864" t="s">
        <v>28</v>
      </c>
      <c r="M42864">
        <v>383134</v>
      </c>
      <c r="N42864">
        <v>3895</v>
      </c>
      <c r="O42864" t="s">
        <v>70</v>
      </c>
      <c r="P42864" t="s">
        <v>27</v>
      </c>
      <c r="Q42864" t="s">
        <v>30</v>
      </c>
      <c r="R42864" t="s">
        <v>64</v>
      </c>
      <c r="S42864" t="s">
        <v>100</v>
      </c>
      <c r="T42864" t="s">
        <v>65</v>
      </c>
    </row>
    <row r="42865" spans="1:20" x14ac:dyDescent="0.25">
      <c r="A42865">
        <v>77174</v>
      </c>
      <c r="B42865">
        <v>31</v>
      </c>
      <c r="C42865" t="s">
        <v>20</v>
      </c>
      <c r="D42865" t="s">
        <v>60</v>
      </c>
      <c r="E42865" t="s">
        <v>93</v>
      </c>
      <c r="F42865" t="s">
        <v>127</v>
      </c>
      <c r="G42865" t="s">
        <v>68</v>
      </c>
      <c r="H42865">
        <v>113863</v>
      </c>
      <c r="I42865" t="s">
        <v>28</v>
      </c>
      <c r="J42865" t="s">
        <v>1020</v>
      </c>
      <c r="K42865" t="s">
        <v>81</v>
      </c>
      <c r="L42865" t="s">
        <v>42</v>
      </c>
      <c r="M42865">
        <v>640229</v>
      </c>
      <c r="N42865">
        <v>4062</v>
      </c>
      <c r="O42865" t="s">
        <v>57</v>
      </c>
      <c r="P42865" t="s">
        <v>31</v>
      </c>
      <c r="Q42865" t="s">
        <v>31</v>
      </c>
      <c r="R42865" t="s">
        <v>44</v>
      </c>
      <c r="S42865" t="s">
        <v>45</v>
      </c>
      <c r="T42865" t="s">
        <v>52</v>
      </c>
    </row>
    <row r="42866" spans="1:20" x14ac:dyDescent="0.25">
      <c r="A42866">
        <v>60480</v>
      </c>
      <c r="B42866">
        <v>68</v>
      </c>
      <c r="C42866" t="s">
        <v>20</v>
      </c>
      <c r="D42866" t="s">
        <v>60</v>
      </c>
      <c r="E42866" t="s">
        <v>54</v>
      </c>
      <c r="F42866" t="s">
        <v>151</v>
      </c>
      <c r="G42866" t="s">
        <v>96</v>
      </c>
      <c r="H42866">
        <v>149052</v>
      </c>
      <c r="I42866" t="s">
        <v>49</v>
      </c>
      <c r="J42866" t="s">
        <v>456</v>
      </c>
      <c r="K42866" t="s">
        <v>86</v>
      </c>
      <c r="L42866" t="s">
        <v>49</v>
      </c>
      <c r="M42866">
        <v>204584</v>
      </c>
      <c r="N42866">
        <v>1113</v>
      </c>
      <c r="O42866" t="s">
        <v>29</v>
      </c>
      <c r="P42866" t="s">
        <v>58</v>
      </c>
      <c r="Q42866" t="s">
        <v>43</v>
      </c>
      <c r="R42866" t="s">
        <v>50</v>
      </c>
      <c r="S42866" t="s">
        <v>33</v>
      </c>
      <c r="T42866" t="s">
        <v>34</v>
      </c>
    </row>
    <row r="42867" spans="1:20" x14ac:dyDescent="0.25">
      <c r="A42867">
        <v>88467</v>
      </c>
      <c r="B42867">
        <v>34</v>
      </c>
      <c r="C42867" t="s">
        <v>20</v>
      </c>
      <c r="D42867" t="s">
        <v>36</v>
      </c>
      <c r="E42867" t="s">
        <v>66</v>
      </c>
      <c r="F42867" t="s">
        <v>151</v>
      </c>
      <c r="G42867" t="s">
        <v>68</v>
      </c>
      <c r="H42867">
        <v>97661</v>
      </c>
      <c r="I42867" t="s">
        <v>28</v>
      </c>
      <c r="J42867" t="s">
        <v>1515</v>
      </c>
      <c r="K42867" t="s">
        <v>81</v>
      </c>
      <c r="L42867" t="s">
        <v>28</v>
      </c>
      <c r="M42867">
        <v>180065</v>
      </c>
      <c r="N42867">
        <v>4748</v>
      </c>
      <c r="O42867" t="s">
        <v>29</v>
      </c>
      <c r="P42867" t="s">
        <v>27</v>
      </c>
      <c r="Q42867" t="s">
        <v>31</v>
      </c>
      <c r="R42867" t="s">
        <v>64</v>
      </c>
      <c r="S42867" t="s">
        <v>51</v>
      </c>
      <c r="T42867" t="s">
        <v>34</v>
      </c>
    </row>
    <row r="42868" spans="1:20" x14ac:dyDescent="0.25">
      <c r="A42868">
        <v>42147</v>
      </c>
      <c r="B42868">
        <v>23</v>
      </c>
      <c r="C42868" t="s">
        <v>35</v>
      </c>
      <c r="D42868" t="s">
        <v>36</v>
      </c>
      <c r="E42868" t="s">
        <v>54</v>
      </c>
      <c r="F42868" t="s">
        <v>145</v>
      </c>
      <c r="G42868" t="s">
        <v>87</v>
      </c>
      <c r="H42868">
        <v>146459</v>
      </c>
      <c r="I42868" t="s">
        <v>25</v>
      </c>
      <c r="J42868" t="s">
        <v>2011</v>
      </c>
      <c r="K42868" t="s">
        <v>86</v>
      </c>
      <c r="L42868" t="s">
        <v>25</v>
      </c>
      <c r="M42868">
        <v>279176</v>
      </c>
      <c r="N42868">
        <v>1083</v>
      </c>
      <c r="O42868" t="s">
        <v>57</v>
      </c>
      <c r="P42868" t="s">
        <v>43</v>
      </c>
      <c r="Q42868" t="s">
        <v>43</v>
      </c>
      <c r="R42868" t="s">
        <v>32</v>
      </c>
      <c r="S42868" t="s">
        <v>45</v>
      </c>
      <c r="T42868" t="s">
        <v>52</v>
      </c>
    </row>
    <row r="42869" spans="1:20" x14ac:dyDescent="0.25">
      <c r="A42869">
        <v>67489</v>
      </c>
      <c r="B42869">
        <v>69</v>
      </c>
      <c r="C42869" t="s">
        <v>35</v>
      </c>
      <c r="D42869" t="s">
        <v>53</v>
      </c>
      <c r="E42869" t="s">
        <v>22</v>
      </c>
      <c r="F42869" t="s">
        <v>196</v>
      </c>
      <c r="G42869" t="s">
        <v>98</v>
      </c>
      <c r="H42869">
        <v>121657</v>
      </c>
      <c r="I42869" t="s">
        <v>42</v>
      </c>
      <c r="J42869" t="s">
        <v>1178</v>
      </c>
      <c r="K42869" t="s">
        <v>81</v>
      </c>
      <c r="L42869" t="s">
        <v>42</v>
      </c>
      <c r="M42869">
        <v>449615</v>
      </c>
      <c r="N42869">
        <v>951</v>
      </c>
      <c r="O42869" t="s">
        <v>57</v>
      </c>
      <c r="P42869" t="s">
        <v>58</v>
      </c>
      <c r="Q42869" t="s">
        <v>31</v>
      </c>
      <c r="R42869" t="s">
        <v>32</v>
      </c>
      <c r="S42869" t="s">
        <v>100</v>
      </c>
      <c r="T42869" t="s">
        <v>34</v>
      </c>
    </row>
    <row r="42870" spans="1:20" x14ac:dyDescent="0.25">
      <c r="A42870">
        <v>93141</v>
      </c>
      <c r="B42870">
        <v>57</v>
      </c>
      <c r="C42870" t="s">
        <v>35</v>
      </c>
      <c r="D42870" t="s">
        <v>46</v>
      </c>
      <c r="E42870" t="s">
        <v>22</v>
      </c>
      <c r="F42870" t="s">
        <v>78</v>
      </c>
      <c r="G42870" t="s">
        <v>90</v>
      </c>
      <c r="H42870">
        <v>111726</v>
      </c>
      <c r="I42870" t="s">
        <v>49</v>
      </c>
      <c r="J42870" t="s">
        <v>1719</v>
      </c>
      <c r="K42870" t="s">
        <v>30</v>
      </c>
      <c r="L42870" t="s">
        <v>28</v>
      </c>
      <c r="M42870">
        <v>854867</v>
      </c>
      <c r="N42870">
        <v>3430</v>
      </c>
      <c r="O42870" t="s">
        <v>29</v>
      </c>
      <c r="P42870" t="s">
        <v>43</v>
      </c>
      <c r="Q42870" t="s">
        <v>27</v>
      </c>
      <c r="R42870" t="s">
        <v>44</v>
      </c>
      <c r="S42870" t="s">
        <v>33</v>
      </c>
      <c r="T42870" t="s">
        <v>71</v>
      </c>
    </row>
    <row r="42871" spans="1:20" x14ac:dyDescent="0.25">
      <c r="A42871">
        <v>67348</v>
      </c>
      <c r="B42871">
        <v>68</v>
      </c>
      <c r="C42871" t="s">
        <v>35</v>
      </c>
      <c r="D42871" t="s">
        <v>36</v>
      </c>
      <c r="E42871" t="s">
        <v>54</v>
      </c>
      <c r="F42871" t="s">
        <v>107</v>
      </c>
      <c r="G42871" t="s">
        <v>98</v>
      </c>
      <c r="H42871">
        <v>64668</v>
      </c>
      <c r="I42871" t="s">
        <v>49</v>
      </c>
      <c r="J42871" t="s">
        <v>848</v>
      </c>
      <c r="K42871" t="s">
        <v>86</v>
      </c>
      <c r="L42871" t="s">
        <v>49</v>
      </c>
      <c r="M42871">
        <v>288114</v>
      </c>
      <c r="N42871">
        <v>1114</v>
      </c>
      <c r="O42871" t="s">
        <v>77</v>
      </c>
      <c r="P42871" t="s">
        <v>43</v>
      </c>
      <c r="Q42871" t="s">
        <v>27</v>
      </c>
      <c r="R42871" t="s">
        <v>32</v>
      </c>
      <c r="S42871" t="s">
        <v>51</v>
      </c>
      <c r="T42871" t="s">
        <v>71</v>
      </c>
    </row>
    <row r="42872" spans="1:20" x14ac:dyDescent="0.25">
      <c r="A42872">
        <v>10837</v>
      </c>
      <c r="B42872">
        <v>68</v>
      </c>
      <c r="C42872" t="s">
        <v>35</v>
      </c>
      <c r="D42872" t="s">
        <v>21</v>
      </c>
      <c r="E42872" t="s">
        <v>37</v>
      </c>
      <c r="F42872" t="s">
        <v>84</v>
      </c>
      <c r="G42872" t="s">
        <v>90</v>
      </c>
      <c r="H42872">
        <v>96636</v>
      </c>
      <c r="I42872" t="s">
        <v>49</v>
      </c>
      <c r="J42872" t="s">
        <v>1209</v>
      </c>
      <c r="K42872" t="s">
        <v>81</v>
      </c>
      <c r="L42872" t="s">
        <v>49</v>
      </c>
      <c r="M42872">
        <v>166138</v>
      </c>
      <c r="N42872">
        <v>1729</v>
      </c>
      <c r="O42872" t="s">
        <v>77</v>
      </c>
      <c r="P42872" t="s">
        <v>27</v>
      </c>
      <c r="Q42872" t="s">
        <v>31</v>
      </c>
      <c r="R42872" t="s">
        <v>32</v>
      </c>
      <c r="S42872" t="s">
        <v>51</v>
      </c>
      <c r="T42872" t="s">
        <v>92</v>
      </c>
    </row>
    <row r="42873" spans="1:20" x14ac:dyDescent="0.25">
      <c r="A42873">
        <v>75862</v>
      </c>
      <c r="B42873">
        <v>23</v>
      </c>
      <c r="C42873" t="s">
        <v>35</v>
      </c>
      <c r="D42873" t="s">
        <v>36</v>
      </c>
      <c r="E42873" t="s">
        <v>22</v>
      </c>
      <c r="F42873" t="s">
        <v>61</v>
      </c>
      <c r="G42873" t="s">
        <v>75</v>
      </c>
      <c r="H42873">
        <v>29017</v>
      </c>
      <c r="I42873" t="s">
        <v>42</v>
      </c>
      <c r="J42873" t="s">
        <v>387</v>
      </c>
      <c r="K42873" t="s">
        <v>41</v>
      </c>
      <c r="L42873" t="s">
        <v>28</v>
      </c>
      <c r="M42873">
        <v>481270</v>
      </c>
      <c r="N42873">
        <v>1305</v>
      </c>
      <c r="O42873" t="s">
        <v>70</v>
      </c>
      <c r="P42873" t="s">
        <v>58</v>
      </c>
      <c r="Q42873" t="s">
        <v>43</v>
      </c>
      <c r="R42873" t="s">
        <v>50</v>
      </c>
      <c r="S42873" t="s">
        <v>100</v>
      </c>
      <c r="T42873" t="s">
        <v>52</v>
      </c>
    </row>
    <row r="42874" spans="1:20" x14ac:dyDescent="0.25">
      <c r="A42874">
        <v>51132</v>
      </c>
      <c r="B42874">
        <v>24</v>
      </c>
      <c r="C42874" t="s">
        <v>35</v>
      </c>
      <c r="D42874" t="s">
        <v>53</v>
      </c>
      <c r="E42874" t="s">
        <v>93</v>
      </c>
      <c r="F42874" t="s">
        <v>112</v>
      </c>
      <c r="G42874" t="s">
        <v>98</v>
      </c>
      <c r="H42874">
        <v>81185</v>
      </c>
      <c r="I42874" t="s">
        <v>63</v>
      </c>
      <c r="J42874" t="s">
        <v>759</v>
      </c>
      <c r="K42874" t="s">
        <v>41</v>
      </c>
      <c r="L42874" t="s">
        <v>42</v>
      </c>
      <c r="M42874">
        <v>357674</v>
      </c>
      <c r="N42874">
        <v>2017</v>
      </c>
      <c r="O42874" t="s">
        <v>77</v>
      </c>
      <c r="P42874" t="s">
        <v>30</v>
      </c>
      <c r="Q42874" t="s">
        <v>43</v>
      </c>
      <c r="R42874" t="s">
        <v>44</v>
      </c>
      <c r="S42874" t="s">
        <v>51</v>
      </c>
      <c r="T42874" t="s">
        <v>34</v>
      </c>
    </row>
    <row r="42875" spans="1:20" x14ac:dyDescent="0.25">
      <c r="A42875">
        <v>37145</v>
      </c>
      <c r="B42875">
        <v>44</v>
      </c>
      <c r="C42875" t="s">
        <v>20</v>
      </c>
      <c r="D42875" t="s">
        <v>21</v>
      </c>
      <c r="E42875" t="s">
        <v>93</v>
      </c>
      <c r="F42875" t="s">
        <v>239</v>
      </c>
      <c r="G42875" t="s">
        <v>90</v>
      </c>
      <c r="H42875">
        <v>63051</v>
      </c>
      <c r="I42875" t="s">
        <v>42</v>
      </c>
      <c r="J42875" t="s">
        <v>1768</v>
      </c>
      <c r="K42875" t="s">
        <v>30</v>
      </c>
      <c r="L42875" t="s">
        <v>63</v>
      </c>
      <c r="M42875">
        <v>617841</v>
      </c>
      <c r="N42875">
        <v>2599</v>
      </c>
      <c r="O42875" t="s">
        <v>29</v>
      </c>
      <c r="P42875" t="s">
        <v>31</v>
      </c>
      <c r="Q42875" t="s">
        <v>58</v>
      </c>
      <c r="R42875" t="s">
        <v>64</v>
      </c>
      <c r="S42875" t="s">
        <v>33</v>
      </c>
      <c r="T42875" t="s">
        <v>34</v>
      </c>
    </row>
    <row r="42876" spans="1:20" x14ac:dyDescent="0.25">
      <c r="A42876">
        <v>3295</v>
      </c>
      <c r="B42876">
        <v>68</v>
      </c>
      <c r="C42876" t="s">
        <v>35</v>
      </c>
      <c r="D42876" t="s">
        <v>21</v>
      </c>
      <c r="E42876" t="s">
        <v>66</v>
      </c>
      <c r="F42876" t="s">
        <v>61</v>
      </c>
      <c r="G42876" t="s">
        <v>90</v>
      </c>
      <c r="H42876">
        <v>143809</v>
      </c>
      <c r="I42876" t="s">
        <v>25</v>
      </c>
      <c r="J42876" t="s">
        <v>1148</v>
      </c>
      <c r="K42876" t="s">
        <v>27</v>
      </c>
      <c r="L42876" t="s">
        <v>28</v>
      </c>
      <c r="M42876">
        <v>976098</v>
      </c>
      <c r="N42876">
        <v>4763</v>
      </c>
      <c r="O42876" t="s">
        <v>29</v>
      </c>
      <c r="P42876" t="s">
        <v>58</v>
      </c>
      <c r="Q42876" t="s">
        <v>27</v>
      </c>
      <c r="R42876" t="s">
        <v>59</v>
      </c>
      <c r="S42876" t="s">
        <v>73</v>
      </c>
      <c r="T42876" t="s">
        <v>52</v>
      </c>
    </row>
    <row r="42877" spans="1:20" x14ac:dyDescent="0.25">
      <c r="A42877">
        <v>39990</v>
      </c>
      <c r="B42877">
        <v>37</v>
      </c>
      <c r="C42877" t="s">
        <v>35</v>
      </c>
      <c r="D42877" t="s">
        <v>53</v>
      </c>
      <c r="E42877" t="s">
        <v>93</v>
      </c>
      <c r="F42877" t="s">
        <v>67</v>
      </c>
      <c r="G42877" t="s">
        <v>96</v>
      </c>
      <c r="H42877">
        <v>79736</v>
      </c>
      <c r="I42877" t="s">
        <v>28</v>
      </c>
      <c r="J42877" t="s">
        <v>1934</v>
      </c>
      <c r="K42877" t="s">
        <v>86</v>
      </c>
      <c r="L42877" t="s">
        <v>42</v>
      </c>
      <c r="M42877">
        <v>310869</v>
      </c>
      <c r="N42877">
        <v>3087</v>
      </c>
      <c r="O42877" t="s">
        <v>29</v>
      </c>
      <c r="P42877" t="s">
        <v>31</v>
      </c>
      <c r="Q42877" t="s">
        <v>58</v>
      </c>
      <c r="R42877" t="s">
        <v>64</v>
      </c>
      <c r="S42877" t="s">
        <v>100</v>
      </c>
      <c r="T42877" t="s">
        <v>65</v>
      </c>
    </row>
    <row r="42878" spans="1:20" x14ac:dyDescent="0.25">
      <c r="A42878">
        <v>11203</v>
      </c>
      <c r="B42878">
        <v>69</v>
      </c>
      <c r="C42878" t="s">
        <v>35</v>
      </c>
      <c r="D42878" t="s">
        <v>21</v>
      </c>
      <c r="E42878" t="s">
        <v>66</v>
      </c>
      <c r="F42878" t="s">
        <v>125</v>
      </c>
      <c r="G42878" t="s">
        <v>79</v>
      </c>
      <c r="H42878">
        <v>30871</v>
      </c>
      <c r="I42878" t="s">
        <v>63</v>
      </c>
      <c r="J42878" t="s">
        <v>193</v>
      </c>
      <c r="K42878" t="s">
        <v>30</v>
      </c>
      <c r="L42878" t="s">
        <v>25</v>
      </c>
      <c r="M42878">
        <v>584454</v>
      </c>
      <c r="N42878">
        <v>4773</v>
      </c>
      <c r="O42878" t="s">
        <v>57</v>
      </c>
      <c r="P42878" t="s">
        <v>31</v>
      </c>
      <c r="Q42878" t="s">
        <v>31</v>
      </c>
      <c r="R42878" t="s">
        <v>59</v>
      </c>
      <c r="S42878" t="s">
        <v>51</v>
      </c>
      <c r="T42878" t="s">
        <v>92</v>
      </c>
    </row>
    <row r="42879" spans="1:20" x14ac:dyDescent="0.25">
      <c r="A42879">
        <v>74394</v>
      </c>
      <c r="B42879">
        <v>63</v>
      </c>
      <c r="C42879" t="s">
        <v>35</v>
      </c>
      <c r="D42879" t="s">
        <v>36</v>
      </c>
      <c r="E42879" t="s">
        <v>66</v>
      </c>
      <c r="F42879" t="s">
        <v>47</v>
      </c>
      <c r="G42879" t="s">
        <v>98</v>
      </c>
      <c r="H42879">
        <v>49836</v>
      </c>
      <c r="I42879" t="s">
        <v>49</v>
      </c>
      <c r="J42879" t="s">
        <v>851</v>
      </c>
      <c r="K42879" t="s">
        <v>86</v>
      </c>
      <c r="L42879" t="s">
        <v>28</v>
      </c>
      <c r="M42879">
        <v>585363</v>
      </c>
      <c r="N42879">
        <v>4394</v>
      </c>
      <c r="O42879" t="s">
        <v>29</v>
      </c>
      <c r="P42879" t="s">
        <v>43</v>
      </c>
      <c r="Q42879" t="s">
        <v>30</v>
      </c>
      <c r="R42879" t="s">
        <v>50</v>
      </c>
      <c r="S42879" t="s">
        <v>33</v>
      </c>
      <c r="T42879" t="s">
        <v>34</v>
      </c>
    </row>
    <row r="42880" spans="1:20" x14ac:dyDescent="0.25">
      <c r="A42880">
        <v>35351</v>
      </c>
      <c r="B42880">
        <v>58</v>
      </c>
      <c r="C42880" t="s">
        <v>35</v>
      </c>
      <c r="D42880" t="s">
        <v>53</v>
      </c>
      <c r="E42880" t="s">
        <v>66</v>
      </c>
      <c r="F42880" t="s">
        <v>125</v>
      </c>
      <c r="G42880" t="s">
        <v>24</v>
      </c>
      <c r="H42880">
        <v>48564</v>
      </c>
      <c r="I42880" t="s">
        <v>25</v>
      </c>
      <c r="J42880" t="s">
        <v>702</v>
      </c>
      <c r="K42880" t="s">
        <v>81</v>
      </c>
      <c r="L42880" t="s">
        <v>28</v>
      </c>
      <c r="M42880">
        <v>181582</v>
      </c>
      <c r="N42880">
        <v>3516</v>
      </c>
      <c r="O42880" t="s">
        <v>77</v>
      </c>
      <c r="P42880" t="s">
        <v>27</v>
      </c>
      <c r="Q42880" t="s">
        <v>30</v>
      </c>
      <c r="R42880" t="s">
        <v>32</v>
      </c>
      <c r="S42880" t="s">
        <v>45</v>
      </c>
      <c r="T42880" t="s">
        <v>52</v>
      </c>
    </row>
    <row r="42881" spans="1:20" x14ac:dyDescent="0.25">
      <c r="A42881">
        <v>88416</v>
      </c>
      <c r="B42881">
        <v>54</v>
      </c>
      <c r="C42881" t="s">
        <v>35</v>
      </c>
      <c r="D42881" t="s">
        <v>53</v>
      </c>
      <c r="E42881" t="s">
        <v>37</v>
      </c>
      <c r="F42881" t="s">
        <v>153</v>
      </c>
      <c r="G42881" t="s">
        <v>98</v>
      </c>
      <c r="H42881">
        <v>57368</v>
      </c>
      <c r="I42881" t="s">
        <v>63</v>
      </c>
      <c r="J42881" t="s">
        <v>1528</v>
      </c>
      <c r="K42881" t="s">
        <v>81</v>
      </c>
      <c r="L42881" t="s">
        <v>42</v>
      </c>
      <c r="M42881">
        <v>444066</v>
      </c>
      <c r="N42881">
        <v>3556</v>
      </c>
      <c r="O42881" t="s">
        <v>57</v>
      </c>
      <c r="P42881" t="s">
        <v>30</v>
      </c>
      <c r="Q42881" t="s">
        <v>58</v>
      </c>
      <c r="R42881" t="s">
        <v>44</v>
      </c>
      <c r="S42881" t="s">
        <v>51</v>
      </c>
      <c r="T42881" t="s">
        <v>92</v>
      </c>
    </row>
    <row r="42882" spans="1:20" x14ac:dyDescent="0.25">
      <c r="A42882">
        <v>66808</v>
      </c>
      <c r="B42882">
        <v>68</v>
      </c>
      <c r="C42882" t="s">
        <v>35</v>
      </c>
      <c r="D42882" t="s">
        <v>53</v>
      </c>
      <c r="E42882" t="s">
        <v>37</v>
      </c>
      <c r="F42882" t="s">
        <v>78</v>
      </c>
      <c r="G42882" t="s">
        <v>98</v>
      </c>
      <c r="H42882">
        <v>123433</v>
      </c>
      <c r="I42882" t="s">
        <v>49</v>
      </c>
      <c r="J42882" t="s">
        <v>578</v>
      </c>
      <c r="K42882" t="s">
        <v>81</v>
      </c>
      <c r="L42882" t="s">
        <v>49</v>
      </c>
      <c r="M42882">
        <v>838381</v>
      </c>
      <c r="N42882">
        <v>1833</v>
      </c>
      <c r="O42882" t="s">
        <v>57</v>
      </c>
      <c r="P42882" t="s">
        <v>43</v>
      </c>
      <c r="Q42882" t="s">
        <v>27</v>
      </c>
      <c r="R42882" t="s">
        <v>32</v>
      </c>
      <c r="S42882" t="s">
        <v>51</v>
      </c>
      <c r="T42882" t="s">
        <v>92</v>
      </c>
    </row>
    <row r="42883" spans="1:20" x14ac:dyDescent="0.25">
      <c r="A42883">
        <v>37372</v>
      </c>
      <c r="B42883">
        <v>36</v>
      </c>
      <c r="C42883" t="s">
        <v>35</v>
      </c>
      <c r="D42883" t="s">
        <v>36</v>
      </c>
      <c r="E42883" t="s">
        <v>66</v>
      </c>
      <c r="F42883" t="s">
        <v>196</v>
      </c>
      <c r="G42883" t="s">
        <v>75</v>
      </c>
      <c r="H42883">
        <v>80819</v>
      </c>
      <c r="I42883" t="s">
        <v>25</v>
      </c>
      <c r="J42883" t="s">
        <v>1673</v>
      </c>
      <c r="K42883" t="s">
        <v>81</v>
      </c>
      <c r="L42883" t="s">
        <v>25</v>
      </c>
      <c r="M42883">
        <v>107304</v>
      </c>
      <c r="N42883">
        <v>3526</v>
      </c>
      <c r="O42883" t="s">
        <v>29</v>
      </c>
      <c r="P42883" t="s">
        <v>43</v>
      </c>
      <c r="Q42883" t="s">
        <v>43</v>
      </c>
      <c r="R42883" t="s">
        <v>64</v>
      </c>
      <c r="S42883" t="s">
        <v>33</v>
      </c>
      <c r="T42883" t="s">
        <v>65</v>
      </c>
    </row>
    <row r="42884" spans="1:20" x14ac:dyDescent="0.25">
      <c r="A42884">
        <v>15205</v>
      </c>
      <c r="B42884">
        <v>47</v>
      </c>
      <c r="C42884" t="s">
        <v>35</v>
      </c>
      <c r="D42884" t="s">
        <v>36</v>
      </c>
      <c r="E42884" t="s">
        <v>93</v>
      </c>
      <c r="F42884" t="s">
        <v>67</v>
      </c>
      <c r="G42884" t="s">
        <v>79</v>
      </c>
      <c r="H42884">
        <v>147317</v>
      </c>
      <c r="I42884" t="s">
        <v>42</v>
      </c>
      <c r="J42884" t="s">
        <v>1877</v>
      </c>
      <c r="K42884" t="s">
        <v>41</v>
      </c>
      <c r="L42884" t="s">
        <v>63</v>
      </c>
      <c r="M42884">
        <v>420197</v>
      </c>
      <c r="N42884">
        <v>4139</v>
      </c>
      <c r="O42884" t="s">
        <v>77</v>
      </c>
      <c r="P42884" t="s">
        <v>30</v>
      </c>
      <c r="Q42884" t="s">
        <v>31</v>
      </c>
      <c r="R42884" t="s">
        <v>64</v>
      </c>
      <c r="S42884" t="s">
        <v>45</v>
      </c>
      <c r="T42884" t="s">
        <v>92</v>
      </c>
    </row>
    <row r="42885" spans="1:20" x14ac:dyDescent="0.25">
      <c r="A42885">
        <v>96542</v>
      </c>
      <c r="B42885">
        <v>63</v>
      </c>
      <c r="C42885" t="s">
        <v>35</v>
      </c>
      <c r="D42885" t="s">
        <v>46</v>
      </c>
      <c r="E42885" t="s">
        <v>22</v>
      </c>
      <c r="F42885" t="s">
        <v>104</v>
      </c>
      <c r="G42885" t="s">
        <v>79</v>
      </c>
      <c r="H42885">
        <v>144570</v>
      </c>
      <c r="I42885" t="s">
        <v>63</v>
      </c>
      <c r="J42885" t="s">
        <v>1119</v>
      </c>
      <c r="K42885" t="s">
        <v>41</v>
      </c>
      <c r="L42885" t="s">
        <v>42</v>
      </c>
      <c r="M42885">
        <v>155930</v>
      </c>
      <c r="N42885">
        <v>4547</v>
      </c>
      <c r="O42885" t="s">
        <v>29</v>
      </c>
      <c r="P42885" t="s">
        <v>30</v>
      </c>
      <c r="Q42885" t="s">
        <v>30</v>
      </c>
      <c r="R42885" t="s">
        <v>50</v>
      </c>
      <c r="S42885" t="s">
        <v>100</v>
      </c>
      <c r="T42885" t="s">
        <v>34</v>
      </c>
    </row>
    <row r="42886" spans="1:20" x14ac:dyDescent="0.25">
      <c r="A42886">
        <v>97417</v>
      </c>
      <c r="B42886">
        <v>34</v>
      </c>
      <c r="C42886" t="s">
        <v>35</v>
      </c>
      <c r="D42886" t="s">
        <v>46</v>
      </c>
      <c r="E42886" t="s">
        <v>93</v>
      </c>
      <c r="F42886" t="s">
        <v>127</v>
      </c>
      <c r="G42886" t="s">
        <v>87</v>
      </c>
      <c r="H42886">
        <v>87606</v>
      </c>
      <c r="I42886" t="s">
        <v>42</v>
      </c>
      <c r="J42886" t="s">
        <v>402</v>
      </c>
      <c r="K42886" t="s">
        <v>41</v>
      </c>
      <c r="L42886" t="s">
        <v>25</v>
      </c>
      <c r="M42886">
        <v>764898</v>
      </c>
      <c r="N42886">
        <v>4528</v>
      </c>
      <c r="O42886" t="s">
        <v>29</v>
      </c>
      <c r="P42886" t="s">
        <v>58</v>
      </c>
      <c r="Q42886" t="s">
        <v>30</v>
      </c>
      <c r="R42886" t="s">
        <v>32</v>
      </c>
      <c r="S42886" t="s">
        <v>51</v>
      </c>
      <c r="T42886" t="s">
        <v>92</v>
      </c>
    </row>
    <row r="42887" spans="1:20" x14ac:dyDescent="0.25">
      <c r="A42887">
        <v>60795</v>
      </c>
      <c r="B42887">
        <v>42</v>
      </c>
      <c r="C42887" t="s">
        <v>35</v>
      </c>
      <c r="D42887" t="s">
        <v>46</v>
      </c>
      <c r="E42887" t="s">
        <v>54</v>
      </c>
      <c r="F42887" t="s">
        <v>55</v>
      </c>
      <c r="G42887" t="s">
        <v>87</v>
      </c>
      <c r="H42887">
        <v>109603</v>
      </c>
      <c r="I42887" t="s">
        <v>42</v>
      </c>
      <c r="J42887" t="s">
        <v>1707</v>
      </c>
      <c r="K42887" t="s">
        <v>30</v>
      </c>
      <c r="L42887" t="s">
        <v>49</v>
      </c>
      <c r="M42887">
        <v>292305</v>
      </c>
      <c r="N42887">
        <v>1812</v>
      </c>
      <c r="O42887" t="s">
        <v>70</v>
      </c>
      <c r="P42887" t="s">
        <v>31</v>
      </c>
      <c r="Q42887" t="s">
        <v>27</v>
      </c>
      <c r="R42887" t="s">
        <v>64</v>
      </c>
      <c r="S42887" t="s">
        <v>45</v>
      </c>
      <c r="T42887" t="s">
        <v>65</v>
      </c>
    </row>
    <row r="42888" spans="1:20" x14ac:dyDescent="0.25">
      <c r="A42888">
        <v>60780</v>
      </c>
      <c r="B42888">
        <v>69</v>
      </c>
      <c r="C42888" t="s">
        <v>20</v>
      </c>
      <c r="D42888" t="s">
        <v>46</v>
      </c>
      <c r="E42888" t="s">
        <v>37</v>
      </c>
      <c r="F42888" t="s">
        <v>109</v>
      </c>
      <c r="G42888" t="s">
        <v>90</v>
      </c>
      <c r="H42888">
        <v>143997</v>
      </c>
      <c r="I42888" t="s">
        <v>25</v>
      </c>
      <c r="J42888" t="s">
        <v>251</v>
      </c>
      <c r="K42888" t="s">
        <v>86</v>
      </c>
      <c r="L42888" t="s">
        <v>28</v>
      </c>
      <c r="M42888">
        <v>259568</v>
      </c>
      <c r="N42888">
        <v>1128</v>
      </c>
      <c r="O42888" t="s">
        <v>29</v>
      </c>
      <c r="P42888" t="s">
        <v>30</v>
      </c>
      <c r="Q42888" t="s">
        <v>31</v>
      </c>
      <c r="R42888" t="s">
        <v>64</v>
      </c>
      <c r="S42888" t="s">
        <v>33</v>
      </c>
      <c r="T42888" t="s">
        <v>34</v>
      </c>
    </row>
    <row r="42889" spans="1:20" x14ac:dyDescent="0.25">
      <c r="A42889">
        <v>4931</v>
      </c>
      <c r="B42889">
        <v>36</v>
      </c>
      <c r="C42889" t="s">
        <v>20</v>
      </c>
      <c r="D42889" t="s">
        <v>53</v>
      </c>
      <c r="E42889" t="s">
        <v>93</v>
      </c>
      <c r="F42889" t="s">
        <v>145</v>
      </c>
      <c r="G42889" t="s">
        <v>90</v>
      </c>
      <c r="H42889">
        <v>111628</v>
      </c>
      <c r="I42889" t="s">
        <v>25</v>
      </c>
      <c r="J42889" t="s">
        <v>452</v>
      </c>
      <c r="K42889" t="s">
        <v>41</v>
      </c>
      <c r="L42889" t="s">
        <v>42</v>
      </c>
      <c r="M42889">
        <v>736956</v>
      </c>
      <c r="N42889">
        <v>4022</v>
      </c>
      <c r="O42889" t="s">
        <v>57</v>
      </c>
      <c r="P42889" t="s">
        <v>31</v>
      </c>
      <c r="Q42889" t="s">
        <v>58</v>
      </c>
      <c r="R42889" t="s">
        <v>32</v>
      </c>
      <c r="S42889" t="s">
        <v>33</v>
      </c>
      <c r="T42889" t="s">
        <v>34</v>
      </c>
    </row>
    <row r="42890" spans="1:20" x14ac:dyDescent="0.25">
      <c r="A42890">
        <v>53399</v>
      </c>
      <c r="B42890">
        <v>53</v>
      </c>
      <c r="C42890" t="s">
        <v>20</v>
      </c>
      <c r="D42890" t="s">
        <v>60</v>
      </c>
      <c r="E42890" t="s">
        <v>37</v>
      </c>
      <c r="F42890" t="s">
        <v>168</v>
      </c>
      <c r="G42890" t="s">
        <v>79</v>
      </c>
      <c r="H42890">
        <v>136164</v>
      </c>
      <c r="I42890" t="s">
        <v>49</v>
      </c>
      <c r="J42890" t="s">
        <v>1340</v>
      </c>
      <c r="K42890" t="s">
        <v>30</v>
      </c>
      <c r="L42890" t="s">
        <v>42</v>
      </c>
      <c r="M42890">
        <v>494605</v>
      </c>
      <c r="N42890">
        <v>3359</v>
      </c>
      <c r="O42890" t="s">
        <v>57</v>
      </c>
      <c r="P42890" t="s">
        <v>58</v>
      </c>
      <c r="Q42890" t="s">
        <v>31</v>
      </c>
      <c r="R42890" t="s">
        <v>44</v>
      </c>
      <c r="S42890" t="s">
        <v>51</v>
      </c>
      <c r="T42890" t="s">
        <v>71</v>
      </c>
    </row>
    <row r="42891" spans="1:20" x14ac:dyDescent="0.25">
      <c r="A42891">
        <v>43340</v>
      </c>
      <c r="B42891">
        <v>37</v>
      </c>
      <c r="C42891" t="s">
        <v>35</v>
      </c>
      <c r="D42891" t="s">
        <v>53</v>
      </c>
      <c r="E42891" t="s">
        <v>93</v>
      </c>
      <c r="F42891" t="s">
        <v>168</v>
      </c>
      <c r="G42891" t="s">
        <v>90</v>
      </c>
      <c r="H42891">
        <v>143024</v>
      </c>
      <c r="I42891" t="s">
        <v>28</v>
      </c>
      <c r="J42891" t="s">
        <v>1682</v>
      </c>
      <c r="K42891" t="s">
        <v>86</v>
      </c>
      <c r="L42891" t="s">
        <v>49</v>
      </c>
      <c r="M42891">
        <v>882414</v>
      </c>
      <c r="N42891">
        <v>1602</v>
      </c>
      <c r="O42891" t="s">
        <v>29</v>
      </c>
      <c r="P42891" t="s">
        <v>43</v>
      </c>
      <c r="Q42891" t="s">
        <v>31</v>
      </c>
      <c r="R42891" t="s">
        <v>32</v>
      </c>
      <c r="S42891" t="s">
        <v>100</v>
      </c>
      <c r="T42891" t="s">
        <v>34</v>
      </c>
    </row>
    <row r="42892" spans="1:20" x14ac:dyDescent="0.25">
      <c r="A42892">
        <v>62067</v>
      </c>
      <c r="B42892">
        <v>28</v>
      </c>
      <c r="C42892" t="s">
        <v>20</v>
      </c>
      <c r="D42892" t="s">
        <v>53</v>
      </c>
      <c r="E42892" t="s">
        <v>37</v>
      </c>
      <c r="F42892" t="s">
        <v>112</v>
      </c>
      <c r="G42892" t="s">
        <v>87</v>
      </c>
      <c r="H42892">
        <v>36819</v>
      </c>
      <c r="I42892" t="s">
        <v>63</v>
      </c>
      <c r="J42892" t="s">
        <v>2069</v>
      </c>
      <c r="K42892" t="s">
        <v>86</v>
      </c>
      <c r="L42892" t="s">
        <v>28</v>
      </c>
      <c r="M42892">
        <v>871102</v>
      </c>
      <c r="N42892">
        <v>2773</v>
      </c>
      <c r="O42892" t="s">
        <v>77</v>
      </c>
      <c r="P42892" t="s">
        <v>58</v>
      </c>
      <c r="Q42892" t="s">
        <v>27</v>
      </c>
      <c r="R42892" t="s">
        <v>32</v>
      </c>
      <c r="S42892" t="s">
        <v>100</v>
      </c>
      <c r="T42892" t="s">
        <v>34</v>
      </c>
    </row>
    <row r="42893" spans="1:20" x14ac:dyDescent="0.25">
      <c r="A42893">
        <v>65709</v>
      </c>
      <c r="B42893">
        <v>69</v>
      </c>
      <c r="C42893" t="s">
        <v>20</v>
      </c>
      <c r="D42893" t="s">
        <v>21</v>
      </c>
      <c r="E42893" t="s">
        <v>93</v>
      </c>
      <c r="F42893" t="s">
        <v>142</v>
      </c>
      <c r="G42893" t="s">
        <v>87</v>
      </c>
      <c r="H42893">
        <v>123712</v>
      </c>
      <c r="I42893" t="s">
        <v>28</v>
      </c>
      <c r="J42893" t="s">
        <v>1380</v>
      </c>
      <c r="K42893" t="s">
        <v>86</v>
      </c>
      <c r="L42893" t="s">
        <v>25</v>
      </c>
      <c r="M42893">
        <v>896581</v>
      </c>
      <c r="N42893">
        <v>4602</v>
      </c>
      <c r="O42893" t="s">
        <v>77</v>
      </c>
      <c r="P42893" t="s">
        <v>31</v>
      </c>
      <c r="Q42893" t="s">
        <v>30</v>
      </c>
      <c r="R42893" t="s">
        <v>32</v>
      </c>
      <c r="S42893" t="s">
        <v>100</v>
      </c>
      <c r="T42893" t="s">
        <v>65</v>
      </c>
    </row>
    <row r="42894" spans="1:20" x14ac:dyDescent="0.25">
      <c r="A42894">
        <v>94029</v>
      </c>
      <c r="B42894">
        <v>44</v>
      </c>
      <c r="C42894" t="s">
        <v>20</v>
      </c>
      <c r="D42894" t="s">
        <v>60</v>
      </c>
      <c r="E42894" t="s">
        <v>93</v>
      </c>
      <c r="F42894" t="s">
        <v>123</v>
      </c>
      <c r="G42894" t="s">
        <v>75</v>
      </c>
      <c r="H42894">
        <v>124689</v>
      </c>
      <c r="I42894" t="s">
        <v>42</v>
      </c>
      <c r="J42894" t="s">
        <v>117</v>
      </c>
      <c r="K42894" t="s">
        <v>86</v>
      </c>
      <c r="L42894" t="s">
        <v>49</v>
      </c>
      <c r="M42894">
        <v>398434</v>
      </c>
      <c r="N42894">
        <v>3055</v>
      </c>
      <c r="O42894" t="s">
        <v>57</v>
      </c>
      <c r="P42894" t="s">
        <v>30</v>
      </c>
      <c r="Q42894" t="s">
        <v>31</v>
      </c>
      <c r="R42894" t="s">
        <v>44</v>
      </c>
      <c r="S42894" t="s">
        <v>45</v>
      </c>
      <c r="T42894" t="s">
        <v>65</v>
      </c>
    </row>
    <row r="42895" spans="1:20" x14ac:dyDescent="0.25">
      <c r="A42895">
        <v>92328</v>
      </c>
      <c r="B42895">
        <v>30</v>
      </c>
      <c r="C42895" t="s">
        <v>20</v>
      </c>
      <c r="D42895" t="s">
        <v>21</v>
      </c>
      <c r="E42895" t="s">
        <v>22</v>
      </c>
      <c r="F42895" t="s">
        <v>239</v>
      </c>
      <c r="G42895" t="s">
        <v>98</v>
      </c>
      <c r="H42895">
        <v>143719</v>
      </c>
      <c r="I42895" t="s">
        <v>49</v>
      </c>
      <c r="J42895" t="s">
        <v>601</v>
      </c>
      <c r="K42895" t="s">
        <v>27</v>
      </c>
      <c r="L42895" t="s">
        <v>49</v>
      </c>
      <c r="M42895">
        <v>281665</v>
      </c>
      <c r="N42895">
        <v>4506</v>
      </c>
      <c r="O42895" t="s">
        <v>57</v>
      </c>
      <c r="P42895" t="s">
        <v>30</v>
      </c>
      <c r="Q42895" t="s">
        <v>31</v>
      </c>
      <c r="R42895" t="s">
        <v>64</v>
      </c>
      <c r="S42895" t="s">
        <v>100</v>
      </c>
      <c r="T42895" t="s">
        <v>52</v>
      </c>
    </row>
    <row r="42896" spans="1:20" x14ac:dyDescent="0.25">
      <c r="A42896">
        <v>31470</v>
      </c>
      <c r="B42896">
        <v>63</v>
      </c>
      <c r="C42896" t="s">
        <v>35</v>
      </c>
      <c r="D42896" t="s">
        <v>21</v>
      </c>
      <c r="E42896" t="s">
        <v>37</v>
      </c>
      <c r="F42896" t="s">
        <v>123</v>
      </c>
      <c r="G42896" t="s">
        <v>96</v>
      </c>
      <c r="H42896">
        <v>120471</v>
      </c>
      <c r="I42896" t="s">
        <v>49</v>
      </c>
      <c r="J42896" t="s">
        <v>1144</v>
      </c>
      <c r="K42896" t="s">
        <v>41</v>
      </c>
      <c r="L42896" t="s">
        <v>42</v>
      </c>
      <c r="M42896">
        <v>426345</v>
      </c>
      <c r="N42896">
        <v>2931</v>
      </c>
      <c r="O42896" t="s">
        <v>57</v>
      </c>
      <c r="P42896" t="s">
        <v>31</v>
      </c>
      <c r="Q42896" t="s">
        <v>58</v>
      </c>
      <c r="R42896" t="s">
        <v>50</v>
      </c>
      <c r="S42896" t="s">
        <v>73</v>
      </c>
      <c r="T42896" t="s">
        <v>34</v>
      </c>
    </row>
    <row r="42897" spans="1:20" x14ac:dyDescent="0.25">
      <c r="A42897">
        <v>26857</v>
      </c>
      <c r="B42897">
        <v>27</v>
      </c>
      <c r="C42897" t="s">
        <v>35</v>
      </c>
      <c r="D42897" t="s">
        <v>60</v>
      </c>
      <c r="E42897" t="s">
        <v>66</v>
      </c>
      <c r="F42897" t="s">
        <v>101</v>
      </c>
      <c r="G42897" t="s">
        <v>90</v>
      </c>
      <c r="H42897">
        <v>86716</v>
      </c>
      <c r="I42897" t="s">
        <v>25</v>
      </c>
      <c r="J42897" t="s">
        <v>235</v>
      </c>
      <c r="K42897" t="s">
        <v>41</v>
      </c>
      <c r="L42897" t="s">
        <v>25</v>
      </c>
      <c r="M42897">
        <v>828651</v>
      </c>
      <c r="N42897">
        <v>4458</v>
      </c>
      <c r="O42897" t="s">
        <v>57</v>
      </c>
      <c r="P42897" t="s">
        <v>58</v>
      </c>
      <c r="Q42897" t="s">
        <v>58</v>
      </c>
      <c r="R42897" t="s">
        <v>64</v>
      </c>
      <c r="S42897" t="s">
        <v>73</v>
      </c>
      <c r="T42897" t="s">
        <v>65</v>
      </c>
    </row>
    <row r="42898" spans="1:20" x14ac:dyDescent="0.25">
      <c r="A42898">
        <v>73131</v>
      </c>
      <c r="B42898">
        <v>35</v>
      </c>
      <c r="C42898" t="s">
        <v>20</v>
      </c>
      <c r="D42898" t="s">
        <v>46</v>
      </c>
      <c r="E42898" t="s">
        <v>22</v>
      </c>
      <c r="F42898" t="s">
        <v>145</v>
      </c>
      <c r="G42898" t="s">
        <v>79</v>
      </c>
      <c r="H42898">
        <v>66550</v>
      </c>
      <c r="I42898" t="s">
        <v>25</v>
      </c>
      <c r="J42898" t="s">
        <v>852</v>
      </c>
      <c r="K42898" t="s">
        <v>30</v>
      </c>
      <c r="L42898" t="s">
        <v>63</v>
      </c>
      <c r="M42898">
        <v>248446</v>
      </c>
      <c r="N42898">
        <v>4539</v>
      </c>
      <c r="O42898" t="s">
        <v>57</v>
      </c>
      <c r="P42898" t="s">
        <v>27</v>
      </c>
      <c r="Q42898" t="s">
        <v>58</v>
      </c>
      <c r="R42898" t="s">
        <v>44</v>
      </c>
      <c r="S42898" t="s">
        <v>51</v>
      </c>
      <c r="T42898" t="s">
        <v>52</v>
      </c>
    </row>
    <row r="42899" spans="1:20" x14ac:dyDescent="0.25">
      <c r="A42899">
        <v>34089</v>
      </c>
      <c r="B42899">
        <v>68</v>
      </c>
      <c r="C42899" t="s">
        <v>20</v>
      </c>
      <c r="D42899" t="s">
        <v>60</v>
      </c>
      <c r="E42899" t="s">
        <v>22</v>
      </c>
      <c r="F42899" t="s">
        <v>145</v>
      </c>
      <c r="G42899" t="s">
        <v>68</v>
      </c>
      <c r="H42899">
        <v>67933</v>
      </c>
      <c r="I42899" t="s">
        <v>28</v>
      </c>
      <c r="J42899" t="s">
        <v>1319</v>
      </c>
      <c r="K42899" t="s">
        <v>81</v>
      </c>
      <c r="L42899" t="s">
        <v>28</v>
      </c>
      <c r="M42899">
        <v>681198</v>
      </c>
      <c r="N42899">
        <v>4651</v>
      </c>
      <c r="O42899" t="s">
        <v>29</v>
      </c>
      <c r="P42899" t="s">
        <v>58</v>
      </c>
      <c r="Q42899" t="s">
        <v>31</v>
      </c>
      <c r="R42899" t="s">
        <v>64</v>
      </c>
      <c r="S42899" t="s">
        <v>33</v>
      </c>
      <c r="T42899" t="s">
        <v>34</v>
      </c>
    </row>
    <row r="42900" spans="1:20" x14ac:dyDescent="0.25">
      <c r="A42900">
        <v>28541</v>
      </c>
      <c r="B42900">
        <v>41</v>
      </c>
      <c r="C42900" t="s">
        <v>20</v>
      </c>
      <c r="D42900" t="s">
        <v>60</v>
      </c>
      <c r="E42900" t="s">
        <v>37</v>
      </c>
      <c r="F42900" t="s">
        <v>55</v>
      </c>
      <c r="G42900" t="s">
        <v>79</v>
      </c>
      <c r="H42900">
        <v>145169</v>
      </c>
      <c r="I42900" t="s">
        <v>42</v>
      </c>
      <c r="J42900" t="s">
        <v>314</v>
      </c>
      <c r="K42900" t="s">
        <v>30</v>
      </c>
      <c r="L42900" t="s">
        <v>49</v>
      </c>
      <c r="M42900">
        <v>487181</v>
      </c>
      <c r="N42900">
        <v>4439</v>
      </c>
      <c r="O42900" t="s">
        <v>29</v>
      </c>
      <c r="P42900" t="s">
        <v>43</v>
      </c>
      <c r="Q42900" t="s">
        <v>43</v>
      </c>
      <c r="R42900" t="s">
        <v>64</v>
      </c>
      <c r="S42900" t="s">
        <v>45</v>
      </c>
      <c r="T42900" t="s">
        <v>34</v>
      </c>
    </row>
    <row r="42901" spans="1:20" x14ac:dyDescent="0.25">
      <c r="A42901">
        <v>72671</v>
      </c>
      <c r="B42901">
        <v>47</v>
      </c>
      <c r="C42901" t="s">
        <v>20</v>
      </c>
      <c r="D42901" t="s">
        <v>21</v>
      </c>
      <c r="E42901" t="s">
        <v>54</v>
      </c>
      <c r="F42901" t="s">
        <v>239</v>
      </c>
      <c r="G42901" t="s">
        <v>79</v>
      </c>
      <c r="H42901">
        <v>78200</v>
      </c>
      <c r="I42901" t="s">
        <v>49</v>
      </c>
      <c r="J42901" t="s">
        <v>1610</v>
      </c>
      <c r="K42901" t="s">
        <v>81</v>
      </c>
      <c r="L42901" t="s">
        <v>63</v>
      </c>
      <c r="M42901">
        <v>278159</v>
      </c>
      <c r="N42901">
        <v>3122</v>
      </c>
      <c r="O42901" t="s">
        <v>77</v>
      </c>
      <c r="P42901" t="s">
        <v>31</v>
      </c>
      <c r="Q42901" t="s">
        <v>58</v>
      </c>
      <c r="R42901" t="s">
        <v>50</v>
      </c>
      <c r="S42901" t="s">
        <v>100</v>
      </c>
      <c r="T42901" t="s">
        <v>34</v>
      </c>
    </row>
    <row r="42902" spans="1:20" x14ac:dyDescent="0.25">
      <c r="A42902">
        <v>82861</v>
      </c>
      <c r="B42902">
        <v>69</v>
      </c>
      <c r="C42902" t="s">
        <v>20</v>
      </c>
      <c r="D42902" t="s">
        <v>21</v>
      </c>
      <c r="E42902" t="s">
        <v>93</v>
      </c>
      <c r="F42902" t="s">
        <v>142</v>
      </c>
      <c r="G42902" t="s">
        <v>79</v>
      </c>
      <c r="H42902">
        <v>98587</v>
      </c>
      <c r="I42902" t="s">
        <v>28</v>
      </c>
      <c r="J42902" t="s">
        <v>423</v>
      </c>
      <c r="K42902" t="s">
        <v>81</v>
      </c>
      <c r="L42902" t="s">
        <v>42</v>
      </c>
      <c r="M42902">
        <v>962657</v>
      </c>
      <c r="N42902">
        <v>2424</v>
      </c>
      <c r="O42902" t="s">
        <v>29</v>
      </c>
      <c r="P42902" t="s">
        <v>58</v>
      </c>
      <c r="Q42902" t="s">
        <v>27</v>
      </c>
      <c r="R42902" t="s">
        <v>64</v>
      </c>
      <c r="S42902" t="s">
        <v>73</v>
      </c>
      <c r="T42902" t="s">
        <v>34</v>
      </c>
    </row>
    <row r="42903" spans="1:20" x14ac:dyDescent="0.25">
      <c r="A42903">
        <v>60353</v>
      </c>
      <c r="B42903">
        <v>56</v>
      </c>
      <c r="C42903" t="s">
        <v>35</v>
      </c>
      <c r="D42903" t="s">
        <v>60</v>
      </c>
      <c r="E42903" t="s">
        <v>37</v>
      </c>
      <c r="F42903" t="s">
        <v>55</v>
      </c>
      <c r="G42903" t="s">
        <v>96</v>
      </c>
      <c r="H42903">
        <v>75842</v>
      </c>
      <c r="I42903" t="s">
        <v>42</v>
      </c>
      <c r="J42903" t="s">
        <v>1685</v>
      </c>
      <c r="K42903" t="s">
        <v>41</v>
      </c>
      <c r="L42903" t="s">
        <v>42</v>
      </c>
      <c r="M42903">
        <v>357440</v>
      </c>
      <c r="N42903">
        <v>3984</v>
      </c>
      <c r="O42903" t="s">
        <v>57</v>
      </c>
      <c r="P42903" t="s">
        <v>27</v>
      </c>
      <c r="Q42903" t="s">
        <v>27</v>
      </c>
      <c r="R42903" t="s">
        <v>50</v>
      </c>
      <c r="S42903" t="s">
        <v>100</v>
      </c>
      <c r="T42903" t="s">
        <v>71</v>
      </c>
    </row>
    <row r="42904" spans="1:20" x14ac:dyDescent="0.25">
      <c r="A42904">
        <v>48551</v>
      </c>
      <c r="B42904">
        <v>43</v>
      </c>
      <c r="C42904" t="s">
        <v>20</v>
      </c>
      <c r="D42904" t="s">
        <v>53</v>
      </c>
      <c r="E42904" t="s">
        <v>22</v>
      </c>
      <c r="F42904" t="s">
        <v>239</v>
      </c>
      <c r="G42904" t="s">
        <v>87</v>
      </c>
      <c r="H42904">
        <v>105937</v>
      </c>
      <c r="I42904" t="s">
        <v>49</v>
      </c>
      <c r="J42904" t="s">
        <v>526</v>
      </c>
      <c r="K42904" t="s">
        <v>81</v>
      </c>
      <c r="L42904" t="s">
        <v>28</v>
      </c>
      <c r="M42904">
        <v>772078</v>
      </c>
      <c r="N42904">
        <v>2092</v>
      </c>
      <c r="O42904" t="s">
        <v>57</v>
      </c>
      <c r="P42904" t="s">
        <v>27</v>
      </c>
      <c r="Q42904" t="s">
        <v>27</v>
      </c>
      <c r="R42904" t="s">
        <v>32</v>
      </c>
      <c r="S42904" t="s">
        <v>51</v>
      </c>
      <c r="T42904" t="s">
        <v>65</v>
      </c>
    </row>
    <row r="42905" spans="1:20" x14ac:dyDescent="0.25">
      <c r="A42905">
        <v>60836</v>
      </c>
      <c r="B42905">
        <v>65</v>
      </c>
      <c r="C42905" t="s">
        <v>35</v>
      </c>
      <c r="D42905" t="s">
        <v>36</v>
      </c>
      <c r="E42905" t="s">
        <v>22</v>
      </c>
      <c r="F42905" t="s">
        <v>67</v>
      </c>
      <c r="G42905" t="s">
        <v>39</v>
      </c>
      <c r="H42905">
        <v>64786</v>
      </c>
      <c r="I42905" t="s">
        <v>63</v>
      </c>
      <c r="J42905" t="s">
        <v>598</v>
      </c>
      <c r="K42905" t="s">
        <v>41</v>
      </c>
      <c r="L42905" t="s">
        <v>28</v>
      </c>
      <c r="M42905">
        <v>636965</v>
      </c>
      <c r="N42905">
        <v>4508</v>
      </c>
      <c r="O42905" t="s">
        <v>70</v>
      </c>
      <c r="P42905" t="s">
        <v>30</v>
      </c>
      <c r="Q42905" t="s">
        <v>43</v>
      </c>
      <c r="R42905" t="s">
        <v>64</v>
      </c>
      <c r="S42905" t="s">
        <v>100</v>
      </c>
      <c r="T42905" t="s">
        <v>65</v>
      </c>
    </row>
    <row r="42906" spans="1:20" x14ac:dyDescent="0.25">
      <c r="A42906">
        <v>68092</v>
      </c>
      <c r="B42906">
        <v>24</v>
      </c>
      <c r="C42906" t="s">
        <v>20</v>
      </c>
      <c r="D42906" t="s">
        <v>46</v>
      </c>
      <c r="E42906" t="s">
        <v>66</v>
      </c>
      <c r="F42906" t="s">
        <v>23</v>
      </c>
      <c r="G42906" t="s">
        <v>75</v>
      </c>
      <c r="H42906">
        <v>89250</v>
      </c>
      <c r="I42906" t="s">
        <v>25</v>
      </c>
      <c r="J42906" t="s">
        <v>1161</v>
      </c>
      <c r="K42906" t="s">
        <v>41</v>
      </c>
      <c r="L42906" t="s">
        <v>42</v>
      </c>
      <c r="M42906">
        <v>369976</v>
      </c>
      <c r="N42906">
        <v>3594</v>
      </c>
      <c r="O42906" t="s">
        <v>77</v>
      </c>
      <c r="P42906" t="s">
        <v>58</v>
      </c>
      <c r="Q42906" t="s">
        <v>27</v>
      </c>
      <c r="R42906" t="s">
        <v>50</v>
      </c>
      <c r="S42906" t="s">
        <v>51</v>
      </c>
      <c r="T42906" t="s">
        <v>65</v>
      </c>
    </row>
    <row r="42907" spans="1:20" x14ac:dyDescent="0.25">
      <c r="A42907">
        <v>4226</v>
      </c>
      <c r="B42907">
        <v>51</v>
      </c>
      <c r="C42907" t="s">
        <v>20</v>
      </c>
      <c r="D42907" t="s">
        <v>60</v>
      </c>
      <c r="E42907" t="s">
        <v>22</v>
      </c>
      <c r="F42907" t="s">
        <v>55</v>
      </c>
      <c r="G42907" t="s">
        <v>75</v>
      </c>
      <c r="H42907">
        <v>100166</v>
      </c>
      <c r="I42907" t="s">
        <v>49</v>
      </c>
      <c r="J42907" t="s">
        <v>1411</v>
      </c>
      <c r="K42907" t="s">
        <v>81</v>
      </c>
      <c r="L42907" t="s">
        <v>28</v>
      </c>
      <c r="M42907">
        <v>327150</v>
      </c>
      <c r="N42907">
        <v>1799</v>
      </c>
      <c r="O42907" t="s">
        <v>29</v>
      </c>
      <c r="P42907" t="s">
        <v>30</v>
      </c>
      <c r="Q42907" t="s">
        <v>43</v>
      </c>
      <c r="R42907" t="s">
        <v>44</v>
      </c>
      <c r="S42907" t="s">
        <v>33</v>
      </c>
      <c r="T42907" t="s">
        <v>52</v>
      </c>
    </row>
    <row r="42908" spans="1:20" x14ac:dyDescent="0.25">
      <c r="A42908">
        <v>26049</v>
      </c>
      <c r="B42908">
        <v>59</v>
      </c>
      <c r="C42908" t="s">
        <v>35</v>
      </c>
      <c r="D42908" t="s">
        <v>21</v>
      </c>
      <c r="E42908" t="s">
        <v>66</v>
      </c>
      <c r="F42908" t="s">
        <v>145</v>
      </c>
      <c r="G42908" t="s">
        <v>68</v>
      </c>
      <c r="H42908">
        <v>89585</v>
      </c>
      <c r="I42908" t="s">
        <v>42</v>
      </c>
      <c r="J42908" t="s">
        <v>634</v>
      </c>
      <c r="K42908" t="s">
        <v>81</v>
      </c>
      <c r="L42908" t="s">
        <v>49</v>
      </c>
      <c r="M42908">
        <v>97298</v>
      </c>
      <c r="N42908">
        <v>3047</v>
      </c>
      <c r="O42908" t="s">
        <v>77</v>
      </c>
      <c r="P42908" t="s">
        <v>58</v>
      </c>
      <c r="Q42908" t="s">
        <v>31</v>
      </c>
      <c r="R42908" t="s">
        <v>59</v>
      </c>
      <c r="S42908" t="s">
        <v>51</v>
      </c>
      <c r="T42908" t="s">
        <v>92</v>
      </c>
    </row>
    <row r="42909" spans="1:20" x14ac:dyDescent="0.25">
      <c r="A42909">
        <v>39904</v>
      </c>
      <c r="B42909">
        <v>27</v>
      </c>
      <c r="C42909" t="s">
        <v>20</v>
      </c>
      <c r="D42909" t="s">
        <v>21</v>
      </c>
      <c r="E42909" t="s">
        <v>93</v>
      </c>
      <c r="F42909" t="s">
        <v>123</v>
      </c>
      <c r="G42909" t="s">
        <v>87</v>
      </c>
      <c r="H42909">
        <v>40106</v>
      </c>
      <c r="I42909" t="s">
        <v>63</v>
      </c>
      <c r="J42909" t="s">
        <v>1263</v>
      </c>
      <c r="K42909" t="s">
        <v>86</v>
      </c>
      <c r="L42909" t="s">
        <v>25</v>
      </c>
      <c r="M42909">
        <v>786600</v>
      </c>
      <c r="N42909">
        <v>4364</v>
      </c>
      <c r="O42909" t="s">
        <v>70</v>
      </c>
      <c r="P42909" t="s">
        <v>58</v>
      </c>
      <c r="Q42909" t="s">
        <v>31</v>
      </c>
      <c r="R42909" t="s">
        <v>59</v>
      </c>
      <c r="S42909" t="s">
        <v>45</v>
      </c>
      <c r="T42909" t="s">
        <v>71</v>
      </c>
    </row>
    <row r="42910" spans="1:20" x14ac:dyDescent="0.25">
      <c r="A42910">
        <v>29907</v>
      </c>
      <c r="B42910">
        <v>69</v>
      </c>
      <c r="C42910" t="s">
        <v>20</v>
      </c>
      <c r="D42910" t="s">
        <v>53</v>
      </c>
      <c r="E42910" t="s">
        <v>93</v>
      </c>
      <c r="F42910" t="s">
        <v>151</v>
      </c>
      <c r="G42910" t="s">
        <v>87</v>
      </c>
      <c r="H42910">
        <v>131058</v>
      </c>
      <c r="I42910" t="s">
        <v>42</v>
      </c>
      <c r="J42910" t="s">
        <v>234</v>
      </c>
      <c r="K42910" t="s">
        <v>86</v>
      </c>
      <c r="L42910" t="s">
        <v>28</v>
      </c>
      <c r="M42910">
        <v>82011</v>
      </c>
      <c r="N42910">
        <v>3433</v>
      </c>
      <c r="O42910" t="s">
        <v>57</v>
      </c>
      <c r="P42910" t="s">
        <v>31</v>
      </c>
      <c r="Q42910" t="s">
        <v>30</v>
      </c>
      <c r="R42910" t="s">
        <v>50</v>
      </c>
      <c r="S42910" t="s">
        <v>51</v>
      </c>
      <c r="T42910" t="s">
        <v>34</v>
      </c>
    </row>
    <row r="42911" spans="1:20" x14ac:dyDescent="0.25">
      <c r="A42911">
        <v>89999</v>
      </c>
      <c r="B42911">
        <v>37</v>
      </c>
      <c r="C42911" t="s">
        <v>35</v>
      </c>
      <c r="D42911" t="s">
        <v>60</v>
      </c>
      <c r="E42911" t="s">
        <v>54</v>
      </c>
      <c r="F42911" t="s">
        <v>104</v>
      </c>
      <c r="G42911" t="s">
        <v>96</v>
      </c>
      <c r="H42911">
        <v>101718</v>
      </c>
      <c r="I42911" t="s">
        <v>63</v>
      </c>
      <c r="J42911" t="s">
        <v>838</v>
      </c>
      <c r="K42911" t="s">
        <v>30</v>
      </c>
      <c r="L42911" t="s">
        <v>42</v>
      </c>
      <c r="M42911">
        <v>884447</v>
      </c>
      <c r="N42911">
        <v>3550</v>
      </c>
      <c r="O42911" t="s">
        <v>77</v>
      </c>
      <c r="P42911" t="s">
        <v>31</v>
      </c>
      <c r="Q42911" t="s">
        <v>43</v>
      </c>
      <c r="R42911" t="s">
        <v>50</v>
      </c>
      <c r="S42911" t="s">
        <v>51</v>
      </c>
      <c r="T42911" t="s">
        <v>65</v>
      </c>
    </row>
    <row r="42912" spans="1:20" x14ac:dyDescent="0.25">
      <c r="A42912">
        <v>59635</v>
      </c>
      <c r="B42912">
        <v>37</v>
      </c>
      <c r="C42912" t="s">
        <v>20</v>
      </c>
      <c r="D42912" t="s">
        <v>21</v>
      </c>
      <c r="E42912" t="s">
        <v>93</v>
      </c>
      <c r="F42912" t="s">
        <v>112</v>
      </c>
      <c r="G42912" t="s">
        <v>90</v>
      </c>
      <c r="H42912">
        <v>148191</v>
      </c>
      <c r="I42912" t="s">
        <v>63</v>
      </c>
      <c r="J42912" t="s">
        <v>1120</v>
      </c>
      <c r="K42912" t="s">
        <v>86</v>
      </c>
      <c r="L42912" t="s">
        <v>28</v>
      </c>
      <c r="M42912">
        <v>951542</v>
      </c>
      <c r="N42912">
        <v>2815</v>
      </c>
      <c r="O42912" t="s">
        <v>70</v>
      </c>
      <c r="P42912" t="s">
        <v>27</v>
      </c>
      <c r="Q42912" t="s">
        <v>58</v>
      </c>
      <c r="R42912" t="s">
        <v>64</v>
      </c>
      <c r="S42912" t="s">
        <v>73</v>
      </c>
      <c r="T42912" t="s">
        <v>65</v>
      </c>
    </row>
    <row r="42913" spans="1:20" x14ac:dyDescent="0.25">
      <c r="A42913">
        <v>3344</v>
      </c>
      <c r="B42913">
        <v>53</v>
      </c>
      <c r="C42913" t="s">
        <v>35</v>
      </c>
      <c r="D42913" t="s">
        <v>21</v>
      </c>
      <c r="E42913" t="s">
        <v>54</v>
      </c>
      <c r="F42913" t="s">
        <v>47</v>
      </c>
      <c r="G42913" t="s">
        <v>39</v>
      </c>
      <c r="H42913">
        <v>54320</v>
      </c>
      <c r="I42913" t="s">
        <v>49</v>
      </c>
      <c r="J42913" t="s">
        <v>520</v>
      </c>
      <c r="K42913" t="s">
        <v>41</v>
      </c>
      <c r="L42913" t="s">
        <v>49</v>
      </c>
      <c r="M42913">
        <v>477525</v>
      </c>
      <c r="N42913">
        <v>3041</v>
      </c>
      <c r="O42913" t="s">
        <v>29</v>
      </c>
      <c r="P42913" t="s">
        <v>31</v>
      </c>
      <c r="Q42913" t="s">
        <v>27</v>
      </c>
      <c r="R42913" t="s">
        <v>64</v>
      </c>
      <c r="S42913" t="s">
        <v>45</v>
      </c>
      <c r="T42913" t="s">
        <v>71</v>
      </c>
    </row>
    <row r="42914" spans="1:20" x14ac:dyDescent="0.25">
      <c r="A42914">
        <v>28612</v>
      </c>
      <c r="B42914">
        <v>29</v>
      </c>
      <c r="C42914" t="s">
        <v>35</v>
      </c>
      <c r="D42914" t="s">
        <v>36</v>
      </c>
      <c r="E42914" t="s">
        <v>37</v>
      </c>
      <c r="F42914" t="s">
        <v>125</v>
      </c>
      <c r="G42914" t="s">
        <v>68</v>
      </c>
      <c r="H42914">
        <v>119691</v>
      </c>
      <c r="I42914" t="s">
        <v>49</v>
      </c>
      <c r="J42914" t="s">
        <v>1647</v>
      </c>
      <c r="K42914" t="s">
        <v>41</v>
      </c>
      <c r="L42914" t="s">
        <v>49</v>
      </c>
      <c r="M42914">
        <v>772154</v>
      </c>
      <c r="N42914">
        <v>4848</v>
      </c>
      <c r="O42914" t="s">
        <v>29</v>
      </c>
      <c r="P42914" t="s">
        <v>30</v>
      </c>
      <c r="Q42914" t="s">
        <v>43</v>
      </c>
      <c r="R42914" t="s">
        <v>59</v>
      </c>
      <c r="S42914" t="s">
        <v>73</v>
      </c>
      <c r="T42914" t="s">
        <v>52</v>
      </c>
    </row>
    <row r="42915" spans="1:20" x14ac:dyDescent="0.25">
      <c r="A42915">
        <v>77013</v>
      </c>
      <c r="B42915">
        <v>64</v>
      </c>
      <c r="C42915" t="s">
        <v>20</v>
      </c>
      <c r="D42915" t="s">
        <v>53</v>
      </c>
      <c r="E42915" t="s">
        <v>22</v>
      </c>
      <c r="F42915" t="s">
        <v>145</v>
      </c>
      <c r="G42915" t="s">
        <v>24</v>
      </c>
      <c r="H42915">
        <v>34816</v>
      </c>
      <c r="I42915" t="s">
        <v>42</v>
      </c>
      <c r="J42915" t="s">
        <v>1763</v>
      </c>
      <c r="K42915" t="s">
        <v>41</v>
      </c>
      <c r="L42915" t="s">
        <v>28</v>
      </c>
      <c r="M42915">
        <v>249621</v>
      </c>
      <c r="N42915">
        <v>4512</v>
      </c>
      <c r="O42915" t="s">
        <v>77</v>
      </c>
      <c r="P42915" t="s">
        <v>31</v>
      </c>
      <c r="Q42915" t="s">
        <v>31</v>
      </c>
      <c r="R42915" t="s">
        <v>32</v>
      </c>
      <c r="S42915" t="s">
        <v>51</v>
      </c>
      <c r="T42915" t="s">
        <v>52</v>
      </c>
    </row>
    <row r="42916" spans="1:20" x14ac:dyDescent="0.25">
      <c r="A42916">
        <v>25416</v>
      </c>
      <c r="B42916">
        <v>34</v>
      </c>
      <c r="C42916" t="s">
        <v>20</v>
      </c>
      <c r="D42916" t="s">
        <v>46</v>
      </c>
      <c r="E42916" t="s">
        <v>37</v>
      </c>
      <c r="F42916" t="s">
        <v>159</v>
      </c>
      <c r="G42916" t="s">
        <v>24</v>
      </c>
      <c r="H42916">
        <v>130931</v>
      </c>
      <c r="I42916" t="s">
        <v>49</v>
      </c>
      <c r="J42916" t="s">
        <v>1437</v>
      </c>
      <c r="K42916" t="s">
        <v>81</v>
      </c>
      <c r="L42916" t="s">
        <v>28</v>
      </c>
      <c r="M42916">
        <v>132706</v>
      </c>
      <c r="N42916">
        <v>1941</v>
      </c>
      <c r="O42916" t="s">
        <v>77</v>
      </c>
      <c r="P42916" t="s">
        <v>30</v>
      </c>
      <c r="Q42916" t="s">
        <v>58</v>
      </c>
      <c r="R42916" t="s">
        <v>50</v>
      </c>
      <c r="S42916" t="s">
        <v>33</v>
      </c>
      <c r="T42916" t="s">
        <v>52</v>
      </c>
    </row>
    <row r="42917" spans="1:20" x14ac:dyDescent="0.25">
      <c r="A42917">
        <v>97807</v>
      </c>
      <c r="B42917">
        <v>28</v>
      </c>
      <c r="C42917" t="s">
        <v>35</v>
      </c>
      <c r="D42917" t="s">
        <v>46</v>
      </c>
      <c r="E42917" t="s">
        <v>22</v>
      </c>
      <c r="F42917" t="s">
        <v>127</v>
      </c>
      <c r="G42917" t="s">
        <v>39</v>
      </c>
      <c r="H42917">
        <v>144581</v>
      </c>
      <c r="I42917" t="s">
        <v>63</v>
      </c>
      <c r="J42917" t="s">
        <v>1960</v>
      </c>
      <c r="K42917" t="s">
        <v>41</v>
      </c>
      <c r="L42917" t="s">
        <v>42</v>
      </c>
      <c r="M42917">
        <v>223399</v>
      </c>
      <c r="N42917">
        <v>3103</v>
      </c>
      <c r="O42917" t="s">
        <v>77</v>
      </c>
      <c r="P42917" t="s">
        <v>30</v>
      </c>
      <c r="Q42917" t="s">
        <v>31</v>
      </c>
      <c r="R42917" t="s">
        <v>44</v>
      </c>
      <c r="S42917" t="s">
        <v>45</v>
      </c>
      <c r="T42917" t="s">
        <v>71</v>
      </c>
    </row>
    <row r="42918" spans="1:20" x14ac:dyDescent="0.25">
      <c r="A42918">
        <v>59512</v>
      </c>
      <c r="B42918">
        <v>69</v>
      </c>
      <c r="C42918" t="s">
        <v>35</v>
      </c>
      <c r="D42918" t="s">
        <v>46</v>
      </c>
      <c r="E42918" t="s">
        <v>22</v>
      </c>
      <c r="F42918" t="s">
        <v>78</v>
      </c>
      <c r="G42918" t="s">
        <v>68</v>
      </c>
      <c r="H42918">
        <v>87731</v>
      </c>
      <c r="I42918" t="s">
        <v>25</v>
      </c>
      <c r="J42918" t="s">
        <v>105</v>
      </c>
      <c r="K42918" t="s">
        <v>30</v>
      </c>
      <c r="L42918" t="s">
        <v>28</v>
      </c>
      <c r="M42918">
        <v>930692</v>
      </c>
      <c r="N42918">
        <v>4491</v>
      </c>
      <c r="O42918" t="s">
        <v>70</v>
      </c>
      <c r="P42918" t="s">
        <v>27</v>
      </c>
      <c r="Q42918" t="s">
        <v>43</v>
      </c>
      <c r="R42918" t="s">
        <v>44</v>
      </c>
      <c r="S42918" t="s">
        <v>100</v>
      </c>
      <c r="T42918" t="s">
        <v>52</v>
      </c>
    </row>
    <row r="42919" spans="1:20" x14ac:dyDescent="0.25">
      <c r="A42919">
        <v>60084</v>
      </c>
      <c r="B42919">
        <v>56</v>
      </c>
      <c r="C42919" t="s">
        <v>20</v>
      </c>
      <c r="D42919" t="s">
        <v>46</v>
      </c>
      <c r="E42919" t="s">
        <v>22</v>
      </c>
      <c r="F42919" t="s">
        <v>123</v>
      </c>
      <c r="G42919" t="s">
        <v>87</v>
      </c>
      <c r="H42919">
        <v>142448</v>
      </c>
      <c r="I42919" t="s">
        <v>28</v>
      </c>
      <c r="J42919" t="s">
        <v>1780</v>
      </c>
      <c r="K42919" t="s">
        <v>81</v>
      </c>
      <c r="L42919" t="s">
        <v>42</v>
      </c>
      <c r="M42919">
        <v>502434</v>
      </c>
      <c r="N42919">
        <v>3761</v>
      </c>
      <c r="O42919" t="s">
        <v>29</v>
      </c>
      <c r="P42919" t="s">
        <v>43</v>
      </c>
      <c r="Q42919" t="s">
        <v>43</v>
      </c>
      <c r="R42919" t="s">
        <v>44</v>
      </c>
      <c r="S42919" t="s">
        <v>51</v>
      </c>
      <c r="T42919" t="s">
        <v>65</v>
      </c>
    </row>
    <row r="42920" spans="1:20" x14ac:dyDescent="0.25">
      <c r="A42920">
        <v>59581</v>
      </c>
      <c r="B42920">
        <v>69</v>
      </c>
      <c r="C42920" t="s">
        <v>20</v>
      </c>
      <c r="D42920" t="s">
        <v>53</v>
      </c>
      <c r="E42920" t="s">
        <v>37</v>
      </c>
      <c r="F42920" t="s">
        <v>38</v>
      </c>
      <c r="G42920" t="s">
        <v>24</v>
      </c>
      <c r="H42920">
        <v>142993</v>
      </c>
      <c r="I42920" t="s">
        <v>49</v>
      </c>
      <c r="J42920" t="s">
        <v>962</v>
      </c>
      <c r="K42920" t="s">
        <v>81</v>
      </c>
      <c r="L42920" t="s">
        <v>28</v>
      </c>
      <c r="M42920">
        <v>480316</v>
      </c>
      <c r="N42920">
        <v>4716</v>
      </c>
      <c r="O42920" t="s">
        <v>77</v>
      </c>
      <c r="P42920" t="s">
        <v>27</v>
      </c>
      <c r="Q42920" t="s">
        <v>31</v>
      </c>
      <c r="R42920" t="s">
        <v>32</v>
      </c>
      <c r="S42920" t="s">
        <v>51</v>
      </c>
      <c r="T42920" t="s">
        <v>34</v>
      </c>
    </row>
    <row r="42921" spans="1:20" x14ac:dyDescent="0.25">
      <c r="A42921">
        <v>96832</v>
      </c>
      <c r="B42921">
        <v>20</v>
      </c>
      <c r="C42921" t="s">
        <v>35</v>
      </c>
      <c r="D42921" t="s">
        <v>46</v>
      </c>
      <c r="E42921" t="s">
        <v>93</v>
      </c>
      <c r="F42921" t="s">
        <v>151</v>
      </c>
      <c r="G42921" t="s">
        <v>90</v>
      </c>
      <c r="H42921">
        <v>95593</v>
      </c>
      <c r="I42921" t="s">
        <v>42</v>
      </c>
      <c r="J42921" t="s">
        <v>302</v>
      </c>
      <c r="K42921" t="s">
        <v>81</v>
      </c>
      <c r="L42921" t="s">
        <v>28</v>
      </c>
      <c r="M42921">
        <v>433339</v>
      </c>
      <c r="N42921">
        <v>1128</v>
      </c>
      <c r="O42921" t="s">
        <v>57</v>
      </c>
      <c r="P42921" t="s">
        <v>43</v>
      </c>
      <c r="Q42921" t="s">
        <v>27</v>
      </c>
      <c r="R42921" t="s">
        <v>50</v>
      </c>
      <c r="S42921" t="s">
        <v>45</v>
      </c>
      <c r="T42921" t="s">
        <v>52</v>
      </c>
    </row>
    <row r="42922" spans="1:20" x14ac:dyDescent="0.25">
      <c r="A42922">
        <v>57902</v>
      </c>
      <c r="B42922">
        <v>25</v>
      </c>
      <c r="C42922" t="s">
        <v>20</v>
      </c>
      <c r="D42922" t="s">
        <v>60</v>
      </c>
      <c r="E42922" t="s">
        <v>93</v>
      </c>
      <c r="F42922" t="s">
        <v>95</v>
      </c>
      <c r="G42922" t="s">
        <v>90</v>
      </c>
      <c r="H42922">
        <v>86413</v>
      </c>
      <c r="I42922" t="s">
        <v>49</v>
      </c>
      <c r="J42922" t="s">
        <v>802</v>
      </c>
      <c r="K42922" t="s">
        <v>86</v>
      </c>
      <c r="L42922" t="s">
        <v>42</v>
      </c>
      <c r="M42922">
        <v>574154</v>
      </c>
      <c r="N42922">
        <v>1608</v>
      </c>
      <c r="O42922" t="s">
        <v>77</v>
      </c>
      <c r="P42922" t="s">
        <v>30</v>
      </c>
      <c r="Q42922" t="s">
        <v>30</v>
      </c>
      <c r="R42922" t="s">
        <v>32</v>
      </c>
      <c r="S42922" t="s">
        <v>73</v>
      </c>
      <c r="T42922" t="s">
        <v>34</v>
      </c>
    </row>
    <row r="42923" spans="1:20" x14ac:dyDescent="0.25">
      <c r="A42923">
        <v>24516</v>
      </c>
      <c r="B42923">
        <v>26</v>
      </c>
      <c r="C42923" t="s">
        <v>35</v>
      </c>
      <c r="D42923" t="s">
        <v>21</v>
      </c>
      <c r="E42923" t="s">
        <v>22</v>
      </c>
      <c r="F42923" t="s">
        <v>84</v>
      </c>
      <c r="G42923" t="s">
        <v>96</v>
      </c>
      <c r="H42923">
        <v>66027</v>
      </c>
      <c r="I42923" t="s">
        <v>49</v>
      </c>
      <c r="J42923" t="s">
        <v>1151</v>
      </c>
      <c r="K42923" t="s">
        <v>41</v>
      </c>
      <c r="L42923" t="s">
        <v>25</v>
      </c>
      <c r="M42923">
        <v>451395</v>
      </c>
      <c r="N42923">
        <v>4496</v>
      </c>
      <c r="O42923" t="s">
        <v>57</v>
      </c>
      <c r="P42923" t="s">
        <v>27</v>
      </c>
      <c r="Q42923" t="s">
        <v>58</v>
      </c>
      <c r="R42923" t="s">
        <v>64</v>
      </c>
      <c r="S42923" t="s">
        <v>33</v>
      </c>
      <c r="T42923" t="s">
        <v>92</v>
      </c>
    </row>
    <row r="42924" spans="1:20" x14ac:dyDescent="0.25">
      <c r="A42924">
        <v>16220</v>
      </c>
      <c r="B42924">
        <v>44</v>
      </c>
      <c r="C42924" t="s">
        <v>20</v>
      </c>
      <c r="D42924" t="s">
        <v>60</v>
      </c>
      <c r="E42924" t="s">
        <v>66</v>
      </c>
      <c r="F42924" t="s">
        <v>148</v>
      </c>
      <c r="G42924" t="s">
        <v>96</v>
      </c>
      <c r="H42924">
        <v>120728</v>
      </c>
      <c r="I42924" t="s">
        <v>28</v>
      </c>
      <c r="J42924" t="s">
        <v>1206</v>
      </c>
      <c r="K42924" t="s">
        <v>86</v>
      </c>
      <c r="L42924" t="s">
        <v>25</v>
      </c>
      <c r="M42924">
        <v>832475</v>
      </c>
      <c r="N42924">
        <v>4689</v>
      </c>
      <c r="O42924" t="s">
        <v>77</v>
      </c>
      <c r="P42924" t="s">
        <v>58</v>
      </c>
      <c r="Q42924" t="s">
        <v>31</v>
      </c>
      <c r="R42924" t="s">
        <v>50</v>
      </c>
      <c r="S42924" t="s">
        <v>51</v>
      </c>
      <c r="T42924" t="s">
        <v>71</v>
      </c>
    </row>
    <row r="42925" spans="1:20" x14ac:dyDescent="0.25">
      <c r="A42925">
        <v>25090</v>
      </c>
      <c r="B42925">
        <v>21</v>
      </c>
      <c r="C42925" t="s">
        <v>20</v>
      </c>
      <c r="D42925" t="s">
        <v>53</v>
      </c>
      <c r="E42925" t="s">
        <v>66</v>
      </c>
      <c r="F42925" t="s">
        <v>23</v>
      </c>
      <c r="G42925" t="s">
        <v>96</v>
      </c>
      <c r="H42925">
        <v>26375</v>
      </c>
      <c r="I42925" t="s">
        <v>25</v>
      </c>
      <c r="J42925" t="s">
        <v>643</v>
      </c>
      <c r="K42925" t="s">
        <v>30</v>
      </c>
      <c r="L42925" t="s">
        <v>42</v>
      </c>
      <c r="M42925">
        <v>189133</v>
      </c>
      <c r="N42925">
        <v>3495</v>
      </c>
      <c r="O42925" t="s">
        <v>57</v>
      </c>
      <c r="P42925" t="s">
        <v>58</v>
      </c>
      <c r="Q42925" t="s">
        <v>31</v>
      </c>
      <c r="R42925" t="s">
        <v>64</v>
      </c>
      <c r="S42925" t="s">
        <v>33</v>
      </c>
      <c r="T42925" t="s">
        <v>65</v>
      </c>
    </row>
    <row r="42926" spans="1:20" x14ac:dyDescent="0.25">
      <c r="A42926">
        <v>50300</v>
      </c>
      <c r="B42926">
        <v>37</v>
      </c>
      <c r="C42926" t="s">
        <v>35</v>
      </c>
      <c r="D42926" t="s">
        <v>21</v>
      </c>
      <c r="E42926" t="s">
        <v>37</v>
      </c>
      <c r="F42926" t="s">
        <v>239</v>
      </c>
      <c r="G42926" t="s">
        <v>90</v>
      </c>
      <c r="H42926">
        <v>106362</v>
      </c>
      <c r="I42926" t="s">
        <v>49</v>
      </c>
      <c r="J42926" t="s">
        <v>712</v>
      </c>
      <c r="K42926" t="s">
        <v>30</v>
      </c>
      <c r="L42926" t="s">
        <v>49</v>
      </c>
      <c r="M42926">
        <v>92308</v>
      </c>
      <c r="N42926">
        <v>2217</v>
      </c>
      <c r="O42926" t="s">
        <v>77</v>
      </c>
      <c r="P42926" t="s">
        <v>58</v>
      </c>
      <c r="Q42926" t="s">
        <v>27</v>
      </c>
      <c r="R42926" t="s">
        <v>44</v>
      </c>
      <c r="S42926" t="s">
        <v>73</v>
      </c>
      <c r="T42926" t="s">
        <v>52</v>
      </c>
    </row>
    <row r="42927" spans="1:20" x14ac:dyDescent="0.25">
      <c r="A42927">
        <v>79545</v>
      </c>
      <c r="B42927">
        <v>65</v>
      </c>
      <c r="C42927" t="s">
        <v>35</v>
      </c>
      <c r="D42927" t="s">
        <v>60</v>
      </c>
      <c r="E42927" t="s">
        <v>37</v>
      </c>
      <c r="F42927" t="s">
        <v>159</v>
      </c>
      <c r="G42927" t="s">
        <v>79</v>
      </c>
      <c r="H42927">
        <v>117815</v>
      </c>
      <c r="I42927" t="s">
        <v>25</v>
      </c>
      <c r="J42927" t="s">
        <v>1420</v>
      </c>
      <c r="K42927" t="s">
        <v>41</v>
      </c>
      <c r="L42927" t="s">
        <v>28</v>
      </c>
      <c r="M42927">
        <v>197832</v>
      </c>
      <c r="N42927">
        <v>4545</v>
      </c>
      <c r="O42927" t="s">
        <v>57</v>
      </c>
      <c r="P42927" t="s">
        <v>27</v>
      </c>
      <c r="Q42927" t="s">
        <v>58</v>
      </c>
      <c r="R42927" t="s">
        <v>59</v>
      </c>
      <c r="S42927" t="s">
        <v>73</v>
      </c>
      <c r="T42927" t="s">
        <v>92</v>
      </c>
    </row>
    <row r="42928" spans="1:20" x14ac:dyDescent="0.25">
      <c r="A42928">
        <v>57513</v>
      </c>
      <c r="B42928">
        <v>20</v>
      </c>
      <c r="C42928" t="s">
        <v>35</v>
      </c>
      <c r="D42928" t="s">
        <v>21</v>
      </c>
      <c r="E42928" t="s">
        <v>22</v>
      </c>
      <c r="F42928" t="s">
        <v>151</v>
      </c>
      <c r="G42928" t="s">
        <v>96</v>
      </c>
      <c r="H42928">
        <v>133578</v>
      </c>
      <c r="I42928" t="s">
        <v>49</v>
      </c>
      <c r="J42928" t="s">
        <v>1687</v>
      </c>
      <c r="K42928" t="s">
        <v>30</v>
      </c>
      <c r="L42928" t="s">
        <v>42</v>
      </c>
      <c r="M42928">
        <v>99437</v>
      </c>
      <c r="N42928">
        <v>3320</v>
      </c>
      <c r="O42928" t="s">
        <v>77</v>
      </c>
      <c r="P42928" t="s">
        <v>27</v>
      </c>
      <c r="Q42928" t="s">
        <v>27</v>
      </c>
      <c r="R42928" t="s">
        <v>50</v>
      </c>
      <c r="S42928" t="s">
        <v>51</v>
      </c>
      <c r="T42928" t="s">
        <v>65</v>
      </c>
    </row>
    <row r="42929" spans="1:20" x14ac:dyDescent="0.25">
      <c r="A42929">
        <v>1413</v>
      </c>
      <c r="B42929">
        <v>45</v>
      </c>
      <c r="C42929" t="s">
        <v>20</v>
      </c>
      <c r="D42929" t="s">
        <v>36</v>
      </c>
      <c r="E42929" t="s">
        <v>37</v>
      </c>
      <c r="F42929" t="s">
        <v>104</v>
      </c>
      <c r="G42929" t="s">
        <v>39</v>
      </c>
      <c r="H42929">
        <v>139335</v>
      </c>
      <c r="I42929" t="s">
        <v>42</v>
      </c>
      <c r="J42929" t="s">
        <v>2026</v>
      </c>
      <c r="K42929" t="s">
        <v>86</v>
      </c>
      <c r="L42929" t="s">
        <v>49</v>
      </c>
      <c r="M42929">
        <v>247656</v>
      </c>
      <c r="N42929">
        <v>4533</v>
      </c>
      <c r="O42929" t="s">
        <v>29</v>
      </c>
      <c r="P42929" t="s">
        <v>31</v>
      </c>
      <c r="Q42929" t="s">
        <v>31</v>
      </c>
      <c r="R42929" t="s">
        <v>32</v>
      </c>
      <c r="S42929" t="s">
        <v>45</v>
      </c>
      <c r="T42929" t="s">
        <v>65</v>
      </c>
    </row>
    <row r="42930" spans="1:20" x14ac:dyDescent="0.25">
      <c r="A42930">
        <v>47422</v>
      </c>
      <c r="B42930">
        <v>46</v>
      </c>
      <c r="C42930" t="s">
        <v>35</v>
      </c>
      <c r="D42930" t="s">
        <v>60</v>
      </c>
      <c r="E42930" t="s">
        <v>54</v>
      </c>
      <c r="F42930" t="s">
        <v>67</v>
      </c>
      <c r="G42930" t="s">
        <v>75</v>
      </c>
      <c r="H42930">
        <v>83294</v>
      </c>
      <c r="I42930" t="s">
        <v>49</v>
      </c>
      <c r="J42930" t="s">
        <v>1177</v>
      </c>
      <c r="K42930" t="s">
        <v>41</v>
      </c>
      <c r="L42930" t="s">
        <v>25</v>
      </c>
      <c r="M42930">
        <v>214132</v>
      </c>
      <c r="N42930">
        <v>657</v>
      </c>
      <c r="O42930" t="s">
        <v>77</v>
      </c>
      <c r="P42930" t="s">
        <v>43</v>
      </c>
      <c r="Q42930" t="s">
        <v>30</v>
      </c>
      <c r="R42930" t="s">
        <v>44</v>
      </c>
      <c r="S42930" t="s">
        <v>45</v>
      </c>
      <c r="T42930" t="s">
        <v>71</v>
      </c>
    </row>
    <row r="42931" spans="1:20" x14ac:dyDescent="0.25">
      <c r="A42931">
        <v>34550</v>
      </c>
      <c r="B42931">
        <v>35</v>
      </c>
      <c r="C42931" t="s">
        <v>35</v>
      </c>
      <c r="D42931" t="s">
        <v>36</v>
      </c>
      <c r="E42931" t="s">
        <v>37</v>
      </c>
      <c r="F42931" t="s">
        <v>123</v>
      </c>
      <c r="G42931" t="s">
        <v>68</v>
      </c>
      <c r="H42931">
        <v>144789</v>
      </c>
      <c r="I42931" t="s">
        <v>63</v>
      </c>
      <c r="J42931" t="s">
        <v>1122</v>
      </c>
      <c r="K42931" t="s">
        <v>27</v>
      </c>
      <c r="L42931" t="s">
        <v>42</v>
      </c>
      <c r="M42931">
        <v>126867</v>
      </c>
      <c r="N42931">
        <v>4911</v>
      </c>
      <c r="O42931" t="s">
        <v>29</v>
      </c>
      <c r="P42931" t="s">
        <v>43</v>
      </c>
      <c r="Q42931" t="s">
        <v>30</v>
      </c>
      <c r="R42931" t="s">
        <v>44</v>
      </c>
      <c r="S42931" t="s">
        <v>33</v>
      </c>
      <c r="T42931" t="s">
        <v>65</v>
      </c>
    </row>
    <row r="42932" spans="1:20" x14ac:dyDescent="0.25">
      <c r="A42932">
        <v>74588</v>
      </c>
      <c r="B42932">
        <v>68</v>
      </c>
      <c r="C42932" t="s">
        <v>35</v>
      </c>
      <c r="D42932" t="s">
        <v>60</v>
      </c>
      <c r="E42932" t="s">
        <v>54</v>
      </c>
      <c r="F42932" t="s">
        <v>127</v>
      </c>
      <c r="G42932" t="s">
        <v>39</v>
      </c>
      <c r="H42932">
        <v>120327</v>
      </c>
      <c r="I42932" t="s">
        <v>25</v>
      </c>
      <c r="J42932" t="s">
        <v>441</v>
      </c>
      <c r="K42932" t="s">
        <v>27</v>
      </c>
      <c r="L42932" t="s">
        <v>28</v>
      </c>
      <c r="M42932">
        <v>810879</v>
      </c>
      <c r="N42932">
        <v>2225</v>
      </c>
      <c r="O42932" t="s">
        <v>77</v>
      </c>
      <c r="P42932" t="s">
        <v>43</v>
      </c>
      <c r="Q42932" t="s">
        <v>27</v>
      </c>
      <c r="R42932" t="s">
        <v>44</v>
      </c>
      <c r="S42932" t="s">
        <v>45</v>
      </c>
      <c r="T42932" t="s">
        <v>34</v>
      </c>
    </row>
    <row r="42933" spans="1:20" x14ac:dyDescent="0.25">
      <c r="A42933">
        <v>18576</v>
      </c>
      <c r="B42933">
        <v>67</v>
      </c>
      <c r="C42933" t="s">
        <v>35</v>
      </c>
      <c r="D42933" t="s">
        <v>53</v>
      </c>
      <c r="E42933" t="s">
        <v>66</v>
      </c>
      <c r="F42933" t="s">
        <v>196</v>
      </c>
      <c r="G42933" t="s">
        <v>96</v>
      </c>
      <c r="H42933">
        <v>85356</v>
      </c>
      <c r="I42933" t="s">
        <v>49</v>
      </c>
      <c r="J42933" t="s">
        <v>615</v>
      </c>
      <c r="K42933" t="s">
        <v>41</v>
      </c>
      <c r="L42933" t="s">
        <v>42</v>
      </c>
      <c r="M42933">
        <v>175676</v>
      </c>
      <c r="N42933">
        <v>3441</v>
      </c>
      <c r="O42933" t="s">
        <v>29</v>
      </c>
      <c r="P42933" t="s">
        <v>31</v>
      </c>
      <c r="Q42933" t="s">
        <v>27</v>
      </c>
      <c r="R42933" t="s">
        <v>64</v>
      </c>
      <c r="S42933" t="s">
        <v>51</v>
      </c>
      <c r="T42933" t="s">
        <v>34</v>
      </c>
    </row>
    <row r="42934" spans="1:20" x14ac:dyDescent="0.25">
      <c r="A42934">
        <v>87171</v>
      </c>
      <c r="B42934">
        <v>64</v>
      </c>
      <c r="C42934" t="s">
        <v>35</v>
      </c>
      <c r="D42934" t="s">
        <v>21</v>
      </c>
      <c r="E42934" t="s">
        <v>37</v>
      </c>
      <c r="F42934" t="s">
        <v>127</v>
      </c>
      <c r="G42934" t="s">
        <v>98</v>
      </c>
      <c r="H42934">
        <v>117082</v>
      </c>
      <c r="I42934" t="s">
        <v>25</v>
      </c>
      <c r="J42934" t="s">
        <v>575</v>
      </c>
      <c r="K42934" t="s">
        <v>86</v>
      </c>
      <c r="L42934" t="s">
        <v>25</v>
      </c>
      <c r="M42934">
        <v>958769</v>
      </c>
      <c r="N42934">
        <v>2255</v>
      </c>
      <c r="O42934" t="s">
        <v>29</v>
      </c>
      <c r="P42934" t="s">
        <v>58</v>
      </c>
      <c r="Q42934" t="s">
        <v>58</v>
      </c>
      <c r="R42934" t="s">
        <v>64</v>
      </c>
      <c r="S42934" t="s">
        <v>100</v>
      </c>
      <c r="T42934" t="s">
        <v>71</v>
      </c>
    </row>
    <row r="42935" spans="1:20" x14ac:dyDescent="0.25">
      <c r="A42935">
        <v>35715</v>
      </c>
      <c r="B42935">
        <v>49</v>
      </c>
      <c r="C42935" t="s">
        <v>35</v>
      </c>
      <c r="D42935" t="s">
        <v>21</v>
      </c>
      <c r="E42935" t="s">
        <v>37</v>
      </c>
      <c r="F42935" t="s">
        <v>159</v>
      </c>
      <c r="G42935" t="s">
        <v>75</v>
      </c>
      <c r="H42935">
        <v>81798</v>
      </c>
      <c r="I42935" t="s">
        <v>28</v>
      </c>
      <c r="J42935" t="s">
        <v>195</v>
      </c>
      <c r="K42935" t="s">
        <v>30</v>
      </c>
      <c r="L42935" t="s">
        <v>42</v>
      </c>
      <c r="M42935">
        <v>950439</v>
      </c>
      <c r="N42935">
        <v>3004</v>
      </c>
      <c r="O42935" t="s">
        <v>57</v>
      </c>
      <c r="P42935" t="s">
        <v>58</v>
      </c>
      <c r="Q42935" t="s">
        <v>30</v>
      </c>
      <c r="R42935" t="s">
        <v>64</v>
      </c>
      <c r="S42935" t="s">
        <v>51</v>
      </c>
      <c r="T42935" t="s">
        <v>92</v>
      </c>
    </row>
    <row r="42936" spans="1:20" x14ac:dyDescent="0.25">
      <c r="A42936">
        <v>3676</v>
      </c>
      <c r="B42936">
        <v>32</v>
      </c>
      <c r="C42936" t="s">
        <v>20</v>
      </c>
      <c r="D42936" t="s">
        <v>53</v>
      </c>
      <c r="E42936" t="s">
        <v>66</v>
      </c>
      <c r="F42936" t="s">
        <v>82</v>
      </c>
      <c r="G42936" t="s">
        <v>90</v>
      </c>
      <c r="H42936">
        <v>98696</v>
      </c>
      <c r="I42936" t="s">
        <v>63</v>
      </c>
      <c r="J42936" t="s">
        <v>652</v>
      </c>
      <c r="K42936" t="s">
        <v>41</v>
      </c>
      <c r="L42936" t="s">
        <v>42</v>
      </c>
      <c r="M42936">
        <v>190704</v>
      </c>
      <c r="N42936">
        <v>3540</v>
      </c>
      <c r="O42936" t="s">
        <v>77</v>
      </c>
      <c r="P42936" t="s">
        <v>27</v>
      </c>
      <c r="Q42936" t="s">
        <v>27</v>
      </c>
      <c r="R42936" t="s">
        <v>64</v>
      </c>
      <c r="S42936" t="s">
        <v>73</v>
      </c>
      <c r="T42936" t="s">
        <v>71</v>
      </c>
    </row>
    <row r="42937" spans="1:20" x14ac:dyDescent="0.25">
      <c r="A42937">
        <v>13663</v>
      </c>
      <c r="B42937">
        <v>20</v>
      </c>
      <c r="C42937" t="s">
        <v>20</v>
      </c>
      <c r="D42937" t="s">
        <v>21</v>
      </c>
      <c r="E42937" t="s">
        <v>22</v>
      </c>
      <c r="F42937" t="s">
        <v>142</v>
      </c>
      <c r="G42937" t="s">
        <v>87</v>
      </c>
      <c r="H42937">
        <v>87167</v>
      </c>
      <c r="I42937" t="s">
        <v>49</v>
      </c>
      <c r="J42937" t="s">
        <v>1182</v>
      </c>
      <c r="K42937" t="s">
        <v>30</v>
      </c>
      <c r="L42937" t="s">
        <v>63</v>
      </c>
      <c r="M42937">
        <v>692177</v>
      </c>
      <c r="N42937">
        <v>4563</v>
      </c>
      <c r="O42937" t="s">
        <v>70</v>
      </c>
      <c r="P42937" t="s">
        <v>30</v>
      </c>
      <c r="Q42937" t="s">
        <v>31</v>
      </c>
      <c r="R42937" t="s">
        <v>59</v>
      </c>
      <c r="S42937" t="s">
        <v>33</v>
      </c>
      <c r="T42937" t="s">
        <v>65</v>
      </c>
    </row>
    <row r="42938" spans="1:20" x14ac:dyDescent="0.25">
      <c r="A42938">
        <v>28304</v>
      </c>
      <c r="B42938">
        <v>54</v>
      </c>
      <c r="C42938" t="s">
        <v>35</v>
      </c>
      <c r="D42938" t="s">
        <v>36</v>
      </c>
      <c r="E42938" t="s">
        <v>22</v>
      </c>
      <c r="F42938" t="s">
        <v>82</v>
      </c>
      <c r="G42938" t="s">
        <v>79</v>
      </c>
      <c r="H42938">
        <v>40225</v>
      </c>
      <c r="I42938" t="s">
        <v>28</v>
      </c>
      <c r="J42938" t="s">
        <v>1833</v>
      </c>
      <c r="K42938" t="s">
        <v>41</v>
      </c>
      <c r="L42938" t="s">
        <v>25</v>
      </c>
      <c r="M42938">
        <v>178492</v>
      </c>
      <c r="N42938">
        <v>3537</v>
      </c>
      <c r="O42938" t="s">
        <v>29</v>
      </c>
      <c r="P42938" t="s">
        <v>58</v>
      </c>
      <c r="Q42938" t="s">
        <v>43</v>
      </c>
      <c r="R42938" t="s">
        <v>50</v>
      </c>
      <c r="S42938" t="s">
        <v>51</v>
      </c>
      <c r="T42938" t="s">
        <v>65</v>
      </c>
    </row>
    <row r="42939" spans="1:20" x14ac:dyDescent="0.25">
      <c r="A42939">
        <v>62858</v>
      </c>
      <c r="B42939">
        <v>56</v>
      </c>
      <c r="C42939" t="s">
        <v>35</v>
      </c>
      <c r="D42939" t="s">
        <v>36</v>
      </c>
      <c r="E42939" t="s">
        <v>37</v>
      </c>
      <c r="F42939" t="s">
        <v>145</v>
      </c>
      <c r="G42939" t="s">
        <v>96</v>
      </c>
      <c r="H42939">
        <v>38313</v>
      </c>
      <c r="I42939" t="s">
        <v>25</v>
      </c>
      <c r="J42939" t="s">
        <v>563</v>
      </c>
      <c r="K42939" t="s">
        <v>81</v>
      </c>
      <c r="L42939" t="s">
        <v>63</v>
      </c>
      <c r="M42939">
        <v>656414</v>
      </c>
      <c r="N42939">
        <v>3943</v>
      </c>
      <c r="O42939" t="s">
        <v>29</v>
      </c>
      <c r="P42939" t="s">
        <v>43</v>
      </c>
      <c r="Q42939" t="s">
        <v>31</v>
      </c>
      <c r="R42939" t="s">
        <v>59</v>
      </c>
      <c r="S42939" t="s">
        <v>51</v>
      </c>
      <c r="T42939" t="s">
        <v>52</v>
      </c>
    </row>
    <row r="42940" spans="1:20" x14ac:dyDescent="0.25">
      <c r="A42940">
        <v>24573</v>
      </c>
      <c r="B42940">
        <v>22</v>
      </c>
      <c r="C42940" t="s">
        <v>20</v>
      </c>
      <c r="D42940" t="s">
        <v>53</v>
      </c>
      <c r="E42940" t="s">
        <v>37</v>
      </c>
      <c r="F42940" t="s">
        <v>196</v>
      </c>
      <c r="G42940" t="s">
        <v>98</v>
      </c>
      <c r="H42940">
        <v>65942</v>
      </c>
      <c r="I42940" t="s">
        <v>28</v>
      </c>
      <c r="J42940" t="s">
        <v>261</v>
      </c>
      <c r="K42940" t="s">
        <v>41</v>
      </c>
      <c r="L42940" t="s">
        <v>28</v>
      </c>
      <c r="M42940">
        <v>319363</v>
      </c>
      <c r="N42940">
        <v>1634</v>
      </c>
      <c r="O42940" t="s">
        <v>29</v>
      </c>
      <c r="P42940" t="s">
        <v>43</v>
      </c>
      <c r="Q42940" t="s">
        <v>43</v>
      </c>
      <c r="R42940" t="s">
        <v>64</v>
      </c>
      <c r="S42940" t="s">
        <v>51</v>
      </c>
      <c r="T42940" t="s">
        <v>52</v>
      </c>
    </row>
    <row r="42941" spans="1:20" x14ac:dyDescent="0.25">
      <c r="A42941">
        <v>73768</v>
      </c>
      <c r="B42941">
        <v>51</v>
      </c>
      <c r="C42941" t="s">
        <v>35</v>
      </c>
      <c r="D42941" t="s">
        <v>36</v>
      </c>
      <c r="E42941" t="s">
        <v>22</v>
      </c>
      <c r="F42941" t="s">
        <v>55</v>
      </c>
      <c r="G42941" t="s">
        <v>39</v>
      </c>
      <c r="H42941">
        <v>48944</v>
      </c>
      <c r="I42941" t="s">
        <v>49</v>
      </c>
      <c r="J42941" t="s">
        <v>1159</v>
      </c>
      <c r="K42941" t="s">
        <v>27</v>
      </c>
      <c r="L42941" t="s">
        <v>63</v>
      </c>
      <c r="M42941">
        <v>666238</v>
      </c>
      <c r="N42941">
        <v>3815</v>
      </c>
      <c r="O42941" t="s">
        <v>29</v>
      </c>
      <c r="P42941" t="s">
        <v>58</v>
      </c>
      <c r="Q42941" t="s">
        <v>43</v>
      </c>
      <c r="R42941" t="s">
        <v>32</v>
      </c>
      <c r="S42941" t="s">
        <v>33</v>
      </c>
      <c r="T42941" t="s">
        <v>52</v>
      </c>
    </row>
    <row r="42942" spans="1:20" x14ac:dyDescent="0.25">
      <c r="A42942">
        <v>75216</v>
      </c>
      <c r="B42942">
        <v>70</v>
      </c>
      <c r="C42942" t="s">
        <v>20</v>
      </c>
      <c r="D42942" t="s">
        <v>21</v>
      </c>
      <c r="E42942" t="s">
        <v>37</v>
      </c>
      <c r="F42942" t="s">
        <v>61</v>
      </c>
      <c r="G42942" t="s">
        <v>75</v>
      </c>
      <c r="H42942">
        <v>41948</v>
      </c>
      <c r="I42942" t="s">
        <v>49</v>
      </c>
      <c r="J42942" t="s">
        <v>1843</v>
      </c>
      <c r="K42942" t="s">
        <v>86</v>
      </c>
      <c r="L42942" t="s">
        <v>63</v>
      </c>
      <c r="M42942">
        <v>222412</v>
      </c>
      <c r="N42942">
        <v>4617</v>
      </c>
      <c r="O42942" t="s">
        <v>29</v>
      </c>
      <c r="P42942" t="s">
        <v>43</v>
      </c>
      <c r="Q42942" t="s">
        <v>58</v>
      </c>
      <c r="R42942" t="s">
        <v>59</v>
      </c>
      <c r="S42942" t="s">
        <v>51</v>
      </c>
      <c r="T42942" t="s">
        <v>92</v>
      </c>
    </row>
    <row r="42943" spans="1:20" x14ac:dyDescent="0.25">
      <c r="A42943">
        <v>85201</v>
      </c>
      <c r="B42943">
        <v>43</v>
      </c>
      <c r="C42943" t="s">
        <v>20</v>
      </c>
      <c r="D42943" t="s">
        <v>46</v>
      </c>
      <c r="E42943" t="s">
        <v>37</v>
      </c>
      <c r="F42943" t="s">
        <v>183</v>
      </c>
      <c r="G42943" t="s">
        <v>39</v>
      </c>
      <c r="H42943">
        <v>78026</v>
      </c>
      <c r="I42943" t="s">
        <v>63</v>
      </c>
      <c r="J42943" t="s">
        <v>1243</v>
      </c>
      <c r="K42943" t="s">
        <v>41</v>
      </c>
      <c r="L42943" t="s">
        <v>28</v>
      </c>
      <c r="M42943">
        <v>236109</v>
      </c>
      <c r="N42943">
        <v>4432</v>
      </c>
      <c r="O42943" t="s">
        <v>29</v>
      </c>
      <c r="P42943" t="s">
        <v>43</v>
      </c>
      <c r="Q42943" t="s">
        <v>31</v>
      </c>
      <c r="R42943" t="s">
        <v>32</v>
      </c>
      <c r="S42943" t="s">
        <v>100</v>
      </c>
      <c r="T42943" t="s">
        <v>71</v>
      </c>
    </row>
    <row r="42944" spans="1:20" x14ac:dyDescent="0.25">
      <c r="A42944">
        <v>77444</v>
      </c>
      <c r="B42944">
        <v>33</v>
      </c>
      <c r="C42944" t="s">
        <v>20</v>
      </c>
      <c r="D42944" t="s">
        <v>53</v>
      </c>
      <c r="E42944" t="s">
        <v>93</v>
      </c>
      <c r="F42944" t="s">
        <v>107</v>
      </c>
      <c r="G42944" t="s">
        <v>39</v>
      </c>
      <c r="H42944">
        <v>119404</v>
      </c>
      <c r="I42944" t="s">
        <v>49</v>
      </c>
      <c r="J42944" t="s">
        <v>1767</v>
      </c>
      <c r="K42944" t="s">
        <v>86</v>
      </c>
      <c r="L42944" t="s">
        <v>42</v>
      </c>
      <c r="M42944">
        <v>85505</v>
      </c>
      <c r="N42944">
        <v>1614</v>
      </c>
      <c r="O42944" t="s">
        <v>57</v>
      </c>
      <c r="P42944" t="s">
        <v>30</v>
      </c>
      <c r="Q42944" t="s">
        <v>31</v>
      </c>
      <c r="R42944" t="s">
        <v>44</v>
      </c>
      <c r="S42944" t="s">
        <v>100</v>
      </c>
      <c r="T42944" t="s">
        <v>71</v>
      </c>
    </row>
    <row r="42945" spans="1:20" x14ac:dyDescent="0.25">
      <c r="A42945">
        <v>65798</v>
      </c>
      <c r="B42945">
        <v>18</v>
      </c>
      <c r="C42945" t="s">
        <v>35</v>
      </c>
      <c r="D42945" t="s">
        <v>36</v>
      </c>
      <c r="E42945" t="s">
        <v>66</v>
      </c>
      <c r="F42945" t="s">
        <v>153</v>
      </c>
      <c r="G42945" t="s">
        <v>90</v>
      </c>
      <c r="H42945">
        <v>107351</v>
      </c>
      <c r="I42945" t="s">
        <v>49</v>
      </c>
      <c r="J42945" t="s">
        <v>1797</v>
      </c>
      <c r="K42945" t="s">
        <v>81</v>
      </c>
      <c r="L42945" t="s">
        <v>42</v>
      </c>
      <c r="M42945">
        <v>299017</v>
      </c>
      <c r="N42945">
        <v>1553</v>
      </c>
      <c r="O42945" t="s">
        <v>57</v>
      </c>
      <c r="P42945" t="s">
        <v>43</v>
      </c>
      <c r="Q42945" t="s">
        <v>31</v>
      </c>
      <c r="R42945" t="s">
        <v>32</v>
      </c>
      <c r="S42945" t="s">
        <v>51</v>
      </c>
      <c r="T42945" t="s">
        <v>71</v>
      </c>
    </row>
    <row r="42946" spans="1:20" x14ac:dyDescent="0.25">
      <c r="A42946">
        <v>66519</v>
      </c>
      <c r="B42946">
        <v>43</v>
      </c>
      <c r="C42946" t="s">
        <v>35</v>
      </c>
      <c r="D42946" t="s">
        <v>21</v>
      </c>
      <c r="E42946" t="s">
        <v>54</v>
      </c>
      <c r="F42946" t="s">
        <v>136</v>
      </c>
      <c r="G42946" t="s">
        <v>39</v>
      </c>
      <c r="H42946">
        <v>23209</v>
      </c>
      <c r="I42946" t="s">
        <v>28</v>
      </c>
      <c r="J42946" t="s">
        <v>1352</v>
      </c>
      <c r="K42946" t="s">
        <v>81</v>
      </c>
      <c r="L42946" t="s">
        <v>42</v>
      </c>
      <c r="M42946">
        <v>265459</v>
      </c>
      <c r="N42946">
        <v>642</v>
      </c>
      <c r="O42946" t="s">
        <v>70</v>
      </c>
      <c r="P42946" t="s">
        <v>58</v>
      </c>
      <c r="Q42946" t="s">
        <v>27</v>
      </c>
      <c r="R42946" t="s">
        <v>64</v>
      </c>
      <c r="S42946" t="s">
        <v>33</v>
      </c>
      <c r="T42946" t="s">
        <v>34</v>
      </c>
    </row>
    <row r="42947" spans="1:20" x14ac:dyDescent="0.25">
      <c r="A42947">
        <v>75508</v>
      </c>
      <c r="B42947">
        <v>38</v>
      </c>
      <c r="C42947" t="s">
        <v>20</v>
      </c>
      <c r="D42947" t="s">
        <v>21</v>
      </c>
      <c r="E42947" t="s">
        <v>37</v>
      </c>
      <c r="F42947" t="s">
        <v>82</v>
      </c>
      <c r="G42947" t="s">
        <v>98</v>
      </c>
      <c r="H42947">
        <v>34212</v>
      </c>
      <c r="I42947" t="s">
        <v>25</v>
      </c>
      <c r="J42947" t="s">
        <v>293</v>
      </c>
      <c r="K42947" t="s">
        <v>27</v>
      </c>
      <c r="L42947" t="s">
        <v>42</v>
      </c>
      <c r="M42947">
        <v>271404</v>
      </c>
      <c r="N42947">
        <v>4635</v>
      </c>
      <c r="O42947" t="s">
        <v>29</v>
      </c>
      <c r="P42947" t="s">
        <v>27</v>
      </c>
      <c r="Q42947" t="s">
        <v>31</v>
      </c>
      <c r="R42947" t="s">
        <v>50</v>
      </c>
      <c r="S42947" t="s">
        <v>100</v>
      </c>
      <c r="T42947" t="s">
        <v>65</v>
      </c>
    </row>
    <row r="42948" spans="1:20" x14ac:dyDescent="0.25">
      <c r="A42948">
        <v>35754</v>
      </c>
      <c r="B42948">
        <v>20</v>
      </c>
      <c r="C42948" t="s">
        <v>20</v>
      </c>
      <c r="D42948" t="s">
        <v>21</v>
      </c>
      <c r="E42948" t="s">
        <v>37</v>
      </c>
      <c r="F42948" t="s">
        <v>142</v>
      </c>
      <c r="G42948" t="s">
        <v>90</v>
      </c>
      <c r="H42948">
        <v>99593</v>
      </c>
      <c r="I42948" t="s">
        <v>63</v>
      </c>
      <c r="J42948" t="s">
        <v>273</v>
      </c>
      <c r="K42948" t="s">
        <v>27</v>
      </c>
      <c r="L42948" t="s">
        <v>42</v>
      </c>
      <c r="M42948">
        <v>432510</v>
      </c>
      <c r="N42948">
        <v>4538</v>
      </c>
      <c r="O42948" t="s">
        <v>57</v>
      </c>
      <c r="P42948" t="s">
        <v>31</v>
      </c>
      <c r="Q42948" t="s">
        <v>30</v>
      </c>
      <c r="R42948" t="s">
        <v>44</v>
      </c>
      <c r="S42948" t="s">
        <v>51</v>
      </c>
      <c r="T42948" t="s">
        <v>52</v>
      </c>
    </row>
    <row r="42949" spans="1:20" x14ac:dyDescent="0.25">
      <c r="A42949">
        <v>15058</v>
      </c>
      <c r="B42949">
        <v>28</v>
      </c>
      <c r="C42949" t="s">
        <v>35</v>
      </c>
      <c r="D42949" t="s">
        <v>53</v>
      </c>
      <c r="E42949" t="s">
        <v>22</v>
      </c>
      <c r="F42949" t="s">
        <v>89</v>
      </c>
      <c r="G42949" t="s">
        <v>96</v>
      </c>
      <c r="H42949">
        <v>45274</v>
      </c>
      <c r="I42949" t="s">
        <v>25</v>
      </c>
      <c r="J42949" t="s">
        <v>552</v>
      </c>
      <c r="K42949" t="s">
        <v>41</v>
      </c>
      <c r="L42949" t="s">
        <v>28</v>
      </c>
      <c r="M42949">
        <v>410840</v>
      </c>
      <c r="N42949">
        <v>1272</v>
      </c>
      <c r="O42949" t="s">
        <v>29</v>
      </c>
      <c r="P42949" t="s">
        <v>31</v>
      </c>
      <c r="Q42949" t="s">
        <v>31</v>
      </c>
      <c r="R42949" t="s">
        <v>44</v>
      </c>
      <c r="S42949" t="s">
        <v>51</v>
      </c>
      <c r="T42949" t="s">
        <v>65</v>
      </c>
    </row>
    <row r="42950" spans="1:20" x14ac:dyDescent="0.25">
      <c r="A42950">
        <v>28450</v>
      </c>
      <c r="B42950">
        <v>70</v>
      </c>
      <c r="C42950" t="s">
        <v>20</v>
      </c>
      <c r="D42950" t="s">
        <v>46</v>
      </c>
      <c r="E42950" t="s">
        <v>93</v>
      </c>
      <c r="F42950" t="s">
        <v>67</v>
      </c>
      <c r="G42950" t="s">
        <v>68</v>
      </c>
      <c r="H42950">
        <v>36553</v>
      </c>
      <c r="I42950" t="s">
        <v>42</v>
      </c>
      <c r="J42950" t="s">
        <v>409</v>
      </c>
      <c r="K42950" t="s">
        <v>81</v>
      </c>
      <c r="L42950" t="s">
        <v>49</v>
      </c>
      <c r="M42950">
        <v>91034</v>
      </c>
      <c r="N42950">
        <v>1073</v>
      </c>
      <c r="O42950" t="s">
        <v>77</v>
      </c>
      <c r="P42950" t="s">
        <v>31</v>
      </c>
      <c r="Q42950" t="s">
        <v>31</v>
      </c>
      <c r="R42950" t="s">
        <v>32</v>
      </c>
      <c r="S42950" t="s">
        <v>45</v>
      </c>
      <c r="T42950" t="s">
        <v>71</v>
      </c>
    </row>
    <row r="42951" spans="1:20" x14ac:dyDescent="0.25">
      <c r="A42951">
        <v>22689</v>
      </c>
      <c r="B42951">
        <v>62</v>
      </c>
      <c r="C42951" t="s">
        <v>20</v>
      </c>
      <c r="D42951" t="s">
        <v>46</v>
      </c>
      <c r="E42951" t="s">
        <v>22</v>
      </c>
      <c r="F42951" t="s">
        <v>47</v>
      </c>
      <c r="G42951" t="s">
        <v>87</v>
      </c>
      <c r="H42951">
        <v>117481</v>
      </c>
      <c r="I42951" t="s">
        <v>25</v>
      </c>
      <c r="J42951" t="s">
        <v>400</v>
      </c>
      <c r="K42951" t="s">
        <v>81</v>
      </c>
      <c r="L42951" t="s">
        <v>42</v>
      </c>
      <c r="M42951">
        <v>506581</v>
      </c>
      <c r="N42951">
        <v>4617</v>
      </c>
      <c r="O42951" t="s">
        <v>29</v>
      </c>
      <c r="P42951" t="s">
        <v>58</v>
      </c>
      <c r="Q42951" t="s">
        <v>43</v>
      </c>
      <c r="R42951" t="s">
        <v>44</v>
      </c>
      <c r="S42951" t="s">
        <v>100</v>
      </c>
      <c r="T42951" t="s">
        <v>52</v>
      </c>
    </row>
    <row r="42952" spans="1:20" x14ac:dyDescent="0.25">
      <c r="A42952">
        <v>80932</v>
      </c>
      <c r="B42952">
        <v>58</v>
      </c>
      <c r="C42952" t="s">
        <v>35</v>
      </c>
      <c r="D42952" t="s">
        <v>36</v>
      </c>
      <c r="E42952" t="s">
        <v>93</v>
      </c>
      <c r="F42952" t="s">
        <v>84</v>
      </c>
      <c r="G42952" t="s">
        <v>90</v>
      </c>
      <c r="H42952">
        <v>139392</v>
      </c>
      <c r="I42952" t="s">
        <v>28</v>
      </c>
      <c r="J42952" t="s">
        <v>911</v>
      </c>
      <c r="K42952" t="s">
        <v>86</v>
      </c>
      <c r="L42952" t="s">
        <v>49</v>
      </c>
      <c r="M42952">
        <v>977213</v>
      </c>
      <c r="N42952">
        <v>3033</v>
      </c>
      <c r="O42952" t="s">
        <v>57</v>
      </c>
      <c r="P42952" t="s">
        <v>43</v>
      </c>
      <c r="Q42952" t="s">
        <v>30</v>
      </c>
      <c r="R42952" t="s">
        <v>64</v>
      </c>
      <c r="S42952" t="s">
        <v>51</v>
      </c>
      <c r="T42952" t="s">
        <v>65</v>
      </c>
    </row>
    <row r="42953" spans="1:20" x14ac:dyDescent="0.25">
      <c r="A42953">
        <v>87549</v>
      </c>
      <c r="B42953">
        <v>37</v>
      </c>
      <c r="C42953" t="s">
        <v>35</v>
      </c>
      <c r="D42953" t="s">
        <v>21</v>
      </c>
      <c r="E42953" t="s">
        <v>93</v>
      </c>
      <c r="F42953" t="s">
        <v>123</v>
      </c>
      <c r="G42953" t="s">
        <v>68</v>
      </c>
      <c r="H42953">
        <v>103693</v>
      </c>
      <c r="I42953" t="s">
        <v>42</v>
      </c>
      <c r="J42953" t="s">
        <v>819</v>
      </c>
      <c r="K42953" t="s">
        <v>41</v>
      </c>
      <c r="L42953" t="s">
        <v>28</v>
      </c>
      <c r="M42953">
        <v>679214</v>
      </c>
      <c r="N42953">
        <v>1506</v>
      </c>
      <c r="O42953" t="s">
        <v>70</v>
      </c>
      <c r="P42953" t="s">
        <v>43</v>
      </c>
      <c r="Q42953" t="s">
        <v>43</v>
      </c>
      <c r="R42953" t="s">
        <v>50</v>
      </c>
      <c r="S42953" t="s">
        <v>33</v>
      </c>
      <c r="T42953" t="s">
        <v>71</v>
      </c>
    </row>
    <row r="42954" spans="1:20" x14ac:dyDescent="0.25">
      <c r="A42954">
        <v>42727</v>
      </c>
      <c r="B42954">
        <v>26</v>
      </c>
      <c r="C42954" t="s">
        <v>35</v>
      </c>
      <c r="D42954" t="s">
        <v>60</v>
      </c>
      <c r="E42954" t="s">
        <v>66</v>
      </c>
      <c r="F42954" t="s">
        <v>156</v>
      </c>
      <c r="G42954" t="s">
        <v>79</v>
      </c>
      <c r="H42954">
        <v>146057</v>
      </c>
      <c r="I42954" t="s">
        <v>63</v>
      </c>
      <c r="J42954" t="s">
        <v>491</v>
      </c>
      <c r="K42954" t="s">
        <v>30</v>
      </c>
      <c r="L42954" t="s">
        <v>42</v>
      </c>
      <c r="M42954">
        <v>982729</v>
      </c>
      <c r="N42954">
        <v>1145</v>
      </c>
      <c r="O42954" t="s">
        <v>70</v>
      </c>
      <c r="P42954" t="s">
        <v>31</v>
      </c>
      <c r="Q42954" t="s">
        <v>27</v>
      </c>
      <c r="R42954" t="s">
        <v>44</v>
      </c>
      <c r="S42954" t="s">
        <v>100</v>
      </c>
      <c r="T42954" t="s">
        <v>34</v>
      </c>
    </row>
    <row r="42955" spans="1:20" x14ac:dyDescent="0.25">
      <c r="A42955">
        <v>4955</v>
      </c>
      <c r="B42955">
        <v>40</v>
      </c>
      <c r="C42955" t="s">
        <v>35</v>
      </c>
      <c r="D42955" t="s">
        <v>21</v>
      </c>
      <c r="E42955" t="s">
        <v>93</v>
      </c>
      <c r="F42955" t="s">
        <v>183</v>
      </c>
      <c r="G42955" t="s">
        <v>98</v>
      </c>
      <c r="H42955">
        <v>69154</v>
      </c>
      <c r="I42955" t="s">
        <v>49</v>
      </c>
      <c r="J42955" t="s">
        <v>391</v>
      </c>
      <c r="K42955" t="s">
        <v>86</v>
      </c>
      <c r="L42955" t="s">
        <v>25</v>
      </c>
      <c r="M42955">
        <v>528872</v>
      </c>
      <c r="N42955">
        <v>679</v>
      </c>
      <c r="O42955" t="s">
        <v>29</v>
      </c>
      <c r="P42955" t="s">
        <v>58</v>
      </c>
      <c r="Q42955" t="s">
        <v>43</v>
      </c>
      <c r="R42955" t="s">
        <v>44</v>
      </c>
      <c r="S42955" t="s">
        <v>51</v>
      </c>
      <c r="T42955" t="s">
        <v>71</v>
      </c>
    </row>
    <row r="42956" spans="1:20" x14ac:dyDescent="0.25">
      <c r="A42956">
        <v>31313</v>
      </c>
      <c r="B42956">
        <v>58</v>
      </c>
      <c r="C42956" t="s">
        <v>35</v>
      </c>
      <c r="D42956" t="s">
        <v>46</v>
      </c>
      <c r="E42956" t="s">
        <v>54</v>
      </c>
      <c r="F42956" t="s">
        <v>136</v>
      </c>
      <c r="G42956" t="s">
        <v>79</v>
      </c>
      <c r="H42956">
        <v>37298</v>
      </c>
      <c r="I42956" t="s">
        <v>42</v>
      </c>
      <c r="J42956" t="s">
        <v>1153</v>
      </c>
      <c r="K42956" t="s">
        <v>81</v>
      </c>
      <c r="L42956" t="s">
        <v>49</v>
      </c>
      <c r="M42956">
        <v>199735</v>
      </c>
      <c r="N42956">
        <v>3690</v>
      </c>
      <c r="O42956" t="s">
        <v>29</v>
      </c>
      <c r="P42956" t="s">
        <v>43</v>
      </c>
      <c r="Q42956" t="s">
        <v>30</v>
      </c>
      <c r="R42956" t="s">
        <v>44</v>
      </c>
      <c r="S42956" t="s">
        <v>73</v>
      </c>
      <c r="T42956" t="s">
        <v>92</v>
      </c>
    </row>
    <row r="42957" spans="1:20" x14ac:dyDescent="0.25">
      <c r="A42957">
        <v>87036</v>
      </c>
      <c r="B42957">
        <v>23</v>
      </c>
      <c r="C42957" t="s">
        <v>35</v>
      </c>
      <c r="D42957" t="s">
        <v>21</v>
      </c>
      <c r="E42957" t="s">
        <v>22</v>
      </c>
      <c r="F42957" t="s">
        <v>148</v>
      </c>
      <c r="G42957" t="s">
        <v>79</v>
      </c>
      <c r="H42957">
        <v>109818</v>
      </c>
      <c r="I42957" t="s">
        <v>49</v>
      </c>
      <c r="J42957" t="s">
        <v>988</v>
      </c>
      <c r="K42957" t="s">
        <v>41</v>
      </c>
      <c r="L42957" t="s">
        <v>42</v>
      </c>
      <c r="M42957">
        <v>383575</v>
      </c>
      <c r="N42957">
        <v>3483</v>
      </c>
      <c r="O42957" t="s">
        <v>57</v>
      </c>
      <c r="P42957" t="s">
        <v>58</v>
      </c>
      <c r="Q42957" t="s">
        <v>30</v>
      </c>
      <c r="R42957" t="s">
        <v>44</v>
      </c>
      <c r="S42957" t="s">
        <v>51</v>
      </c>
      <c r="T42957" t="s">
        <v>71</v>
      </c>
    </row>
    <row r="42958" spans="1:20" x14ac:dyDescent="0.25">
      <c r="A42958">
        <v>74718</v>
      </c>
      <c r="B42958">
        <v>24</v>
      </c>
      <c r="C42958" t="s">
        <v>20</v>
      </c>
      <c r="D42958" t="s">
        <v>53</v>
      </c>
      <c r="E42958" t="s">
        <v>22</v>
      </c>
      <c r="F42958" t="s">
        <v>142</v>
      </c>
      <c r="G42958" t="s">
        <v>75</v>
      </c>
      <c r="H42958">
        <v>34471</v>
      </c>
      <c r="I42958" t="s">
        <v>25</v>
      </c>
      <c r="J42958" t="s">
        <v>1083</v>
      </c>
      <c r="K42958" t="s">
        <v>41</v>
      </c>
      <c r="L42958" t="s">
        <v>28</v>
      </c>
      <c r="M42958">
        <v>902755</v>
      </c>
      <c r="N42958">
        <v>4520</v>
      </c>
      <c r="O42958" t="s">
        <v>29</v>
      </c>
      <c r="P42958" t="s">
        <v>30</v>
      </c>
      <c r="Q42958" t="s">
        <v>27</v>
      </c>
      <c r="R42958" t="s">
        <v>50</v>
      </c>
      <c r="S42958" t="s">
        <v>100</v>
      </c>
      <c r="T42958" t="s">
        <v>34</v>
      </c>
    </row>
    <row r="42959" spans="1:20" x14ac:dyDescent="0.25">
      <c r="A42959">
        <v>48713</v>
      </c>
      <c r="B42959">
        <v>27</v>
      </c>
      <c r="C42959" t="s">
        <v>35</v>
      </c>
      <c r="D42959" t="s">
        <v>60</v>
      </c>
      <c r="E42959" t="s">
        <v>66</v>
      </c>
      <c r="F42959" t="s">
        <v>151</v>
      </c>
      <c r="G42959" t="s">
        <v>79</v>
      </c>
      <c r="H42959">
        <v>55732</v>
      </c>
      <c r="I42959" t="s">
        <v>42</v>
      </c>
      <c r="J42959" t="s">
        <v>1508</v>
      </c>
      <c r="K42959" t="s">
        <v>81</v>
      </c>
      <c r="L42959" t="s">
        <v>25</v>
      </c>
      <c r="M42959">
        <v>348171</v>
      </c>
      <c r="N42959">
        <v>4830</v>
      </c>
      <c r="O42959" t="s">
        <v>77</v>
      </c>
      <c r="P42959" t="s">
        <v>43</v>
      </c>
      <c r="Q42959" t="s">
        <v>43</v>
      </c>
      <c r="R42959" t="s">
        <v>32</v>
      </c>
      <c r="S42959" t="s">
        <v>51</v>
      </c>
      <c r="T42959" t="s">
        <v>65</v>
      </c>
    </row>
    <row r="42960" spans="1:20" x14ac:dyDescent="0.25">
      <c r="A42960">
        <v>77727</v>
      </c>
      <c r="B42960">
        <v>25</v>
      </c>
      <c r="C42960" t="s">
        <v>20</v>
      </c>
      <c r="D42960" t="s">
        <v>53</v>
      </c>
      <c r="E42960" t="s">
        <v>93</v>
      </c>
      <c r="F42960" t="s">
        <v>112</v>
      </c>
      <c r="G42960" t="s">
        <v>90</v>
      </c>
      <c r="H42960">
        <v>93423</v>
      </c>
      <c r="I42960" t="s">
        <v>28</v>
      </c>
      <c r="J42960" t="s">
        <v>338</v>
      </c>
      <c r="K42960" t="s">
        <v>86</v>
      </c>
      <c r="L42960" t="s">
        <v>25</v>
      </c>
      <c r="M42960">
        <v>564935</v>
      </c>
      <c r="N42960">
        <v>4513</v>
      </c>
      <c r="O42960" t="s">
        <v>77</v>
      </c>
      <c r="P42960" t="s">
        <v>27</v>
      </c>
      <c r="Q42960" t="s">
        <v>30</v>
      </c>
      <c r="R42960" t="s">
        <v>64</v>
      </c>
      <c r="S42960" t="s">
        <v>73</v>
      </c>
      <c r="T42960" t="s">
        <v>65</v>
      </c>
    </row>
    <row r="42961" spans="1:20" x14ac:dyDescent="0.25">
      <c r="A42961">
        <v>95723</v>
      </c>
      <c r="B42961">
        <v>20</v>
      </c>
      <c r="C42961" t="s">
        <v>35</v>
      </c>
      <c r="D42961" t="s">
        <v>21</v>
      </c>
      <c r="E42961" t="s">
        <v>22</v>
      </c>
      <c r="F42961" t="s">
        <v>55</v>
      </c>
      <c r="G42961" t="s">
        <v>98</v>
      </c>
      <c r="H42961">
        <v>67199</v>
      </c>
      <c r="I42961" t="s">
        <v>49</v>
      </c>
      <c r="J42961" t="s">
        <v>1508</v>
      </c>
      <c r="K42961" t="s">
        <v>41</v>
      </c>
      <c r="L42961" t="s">
        <v>63</v>
      </c>
      <c r="M42961">
        <v>177067</v>
      </c>
      <c r="N42961">
        <v>4848</v>
      </c>
      <c r="O42961" t="s">
        <v>57</v>
      </c>
      <c r="P42961" t="s">
        <v>31</v>
      </c>
      <c r="Q42961" t="s">
        <v>31</v>
      </c>
      <c r="R42961" t="s">
        <v>44</v>
      </c>
      <c r="S42961" t="s">
        <v>73</v>
      </c>
      <c r="T42961" t="s">
        <v>92</v>
      </c>
    </row>
    <row r="42962" spans="1:20" x14ac:dyDescent="0.25">
      <c r="A42962">
        <v>86901</v>
      </c>
      <c r="B42962">
        <v>44</v>
      </c>
      <c r="C42962" t="s">
        <v>35</v>
      </c>
      <c r="D42962" t="s">
        <v>53</v>
      </c>
      <c r="E42962" t="s">
        <v>22</v>
      </c>
      <c r="F42962" t="s">
        <v>82</v>
      </c>
      <c r="G42962" t="s">
        <v>87</v>
      </c>
      <c r="H42962">
        <v>67033</v>
      </c>
      <c r="I42962" t="s">
        <v>42</v>
      </c>
      <c r="J42962" t="s">
        <v>91</v>
      </c>
      <c r="K42962" t="s">
        <v>27</v>
      </c>
      <c r="L42962" t="s">
        <v>28</v>
      </c>
      <c r="M42962">
        <v>586905</v>
      </c>
      <c r="N42962">
        <v>4157</v>
      </c>
      <c r="O42962" t="s">
        <v>77</v>
      </c>
      <c r="P42962" t="s">
        <v>43</v>
      </c>
      <c r="Q42962" t="s">
        <v>31</v>
      </c>
      <c r="R42962" t="s">
        <v>50</v>
      </c>
      <c r="S42962" t="s">
        <v>45</v>
      </c>
      <c r="T42962" t="s">
        <v>65</v>
      </c>
    </row>
    <row r="42963" spans="1:20" x14ac:dyDescent="0.25">
      <c r="A42963">
        <v>54812</v>
      </c>
      <c r="B42963">
        <v>52</v>
      </c>
      <c r="C42963" t="s">
        <v>20</v>
      </c>
      <c r="D42963" t="s">
        <v>36</v>
      </c>
      <c r="E42963" t="s">
        <v>66</v>
      </c>
      <c r="F42963" t="s">
        <v>148</v>
      </c>
      <c r="G42963" t="s">
        <v>75</v>
      </c>
      <c r="H42963">
        <v>134438</v>
      </c>
      <c r="I42963" t="s">
        <v>25</v>
      </c>
      <c r="J42963" t="s">
        <v>1327</v>
      </c>
      <c r="K42963" t="s">
        <v>41</v>
      </c>
      <c r="L42963" t="s">
        <v>63</v>
      </c>
      <c r="M42963">
        <v>848641</v>
      </c>
      <c r="N42963">
        <v>3684</v>
      </c>
      <c r="O42963" t="s">
        <v>29</v>
      </c>
      <c r="P42963" t="s">
        <v>58</v>
      </c>
      <c r="Q42963" t="s">
        <v>31</v>
      </c>
      <c r="R42963" t="s">
        <v>59</v>
      </c>
      <c r="S42963" t="s">
        <v>51</v>
      </c>
      <c r="T42963" t="s">
        <v>52</v>
      </c>
    </row>
    <row r="42964" spans="1:20" x14ac:dyDescent="0.25">
      <c r="A42964">
        <v>15423</v>
      </c>
      <c r="B42964">
        <v>57</v>
      </c>
      <c r="C42964" t="s">
        <v>35</v>
      </c>
      <c r="D42964" t="s">
        <v>46</v>
      </c>
      <c r="E42964" t="s">
        <v>93</v>
      </c>
      <c r="F42964" t="s">
        <v>95</v>
      </c>
      <c r="G42964" t="s">
        <v>39</v>
      </c>
      <c r="H42964">
        <v>56559</v>
      </c>
      <c r="I42964" t="s">
        <v>42</v>
      </c>
      <c r="J42964" t="s">
        <v>1309</v>
      </c>
      <c r="K42964" t="s">
        <v>41</v>
      </c>
      <c r="L42964" t="s">
        <v>28</v>
      </c>
      <c r="M42964">
        <v>498418</v>
      </c>
      <c r="N42964">
        <v>3737</v>
      </c>
      <c r="O42964" t="s">
        <v>29</v>
      </c>
      <c r="P42964" t="s">
        <v>30</v>
      </c>
      <c r="Q42964" t="s">
        <v>30</v>
      </c>
      <c r="R42964" t="s">
        <v>59</v>
      </c>
      <c r="S42964" t="s">
        <v>100</v>
      </c>
      <c r="T42964" t="s">
        <v>92</v>
      </c>
    </row>
    <row r="42965" spans="1:20" x14ac:dyDescent="0.25">
      <c r="A42965">
        <v>79786</v>
      </c>
      <c r="B42965">
        <v>39</v>
      </c>
      <c r="C42965" t="s">
        <v>35</v>
      </c>
      <c r="D42965" t="s">
        <v>53</v>
      </c>
      <c r="E42965" t="s">
        <v>37</v>
      </c>
      <c r="F42965" t="s">
        <v>156</v>
      </c>
      <c r="G42965" t="s">
        <v>87</v>
      </c>
      <c r="H42965">
        <v>117587</v>
      </c>
      <c r="I42965" t="s">
        <v>25</v>
      </c>
      <c r="J42965" t="s">
        <v>1551</v>
      </c>
      <c r="K42965" t="s">
        <v>81</v>
      </c>
      <c r="L42965" t="s">
        <v>42</v>
      </c>
      <c r="M42965">
        <v>161968</v>
      </c>
      <c r="N42965">
        <v>786</v>
      </c>
      <c r="O42965" t="s">
        <v>57</v>
      </c>
      <c r="P42965" t="s">
        <v>31</v>
      </c>
      <c r="Q42965" t="s">
        <v>31</v>
      </c>
      <c r="R42965" t="s">
        <v>44</v>
      </c>
      <c r="S42965" t="s">
        <v>45</v>
      </c>
      <c r="T42965" t="s">
        <v>71</v>
      </c>
    </row>
    <row r="42966" spans="1:20" x14ac:dyDescent="0.25">
      <c r="A42966">
        <v>70816</v>
      </c>
      <c r="B42966">
        <v>68</v>
      </c>
      <c r="C42966" t="s">
        <v>20</v>
      </c>
      <c r="D42966" t="s">
        <v>53</v>
      </c>
      <c r="E42966" t="s">
        <v>93</v>
      </c>
      <c r="F42966" t="s">
        <v>61</v>
      </c>
      <c r="G42966" t="s">
        <v>90</v>
      </c>
      <c r="H42966">
        <v>128832</v>
      </c>
      <c r="I42966" t="s">
        <v>42</v>
      </c>
      <c r="J42966" t="s">
        <v>1031</v>
      </c>
      <c r="K42966" t="s">
        <v>86</v>
      </c>
      <c r="L42966" t="s">
        <v>42</v>
      </c>
      <c r="M42966">
        <v>292776</v>
      </c>
      <c r="N42966">
        <v>1606</v>
      </c>
      <c r="O42966" t="s">
        <v>77</v>
      </c>
      <c r="P42966" t="s">
        <v>43</v>
      </c>
      <c r="Q42966" t="s">
        <v>58</v>
      </c>
      <c r="R42966" t="s">
        <v>50</v>
      </c>
      <c r="S42966" t="s">
        <v>45</v>
      </c>
      <c r="T42966" t="s">
        <v>34</v>
      </c>
    </row>
    <row r="42967" spans="1:20" x14ac:dyDescent="0.25">
      <c r="A42967">
        <v>78407</v>
      </c>
      <c r="B42967">
        <v>19</v>
      </c>
      <c r="C42967" t="s">
        <v>20</v>
      </c>
      <c r="D42967" t="s">
        <v>36</v>
      </c>
      <c r="E42967" t="s">
        <v>37</v>
      </c>
      <c r="F42967" t="s">
        <v>151</v>
      </c>
      <c r="G42967" t="s">
        <v>68</v>
      </c>
      <c r="H42967">
        <v>43765</v>
      </c>
      <c r="I42967" t="s">
        <v>49</v>
      </c>
      <c r="J42967" t="s">
        <v>1144</v>
      </c>
      <c r="K42967" t="s">
        <v>86</v>
      </c>
      <c r="L42967" t="s">
        <v>42</v>
      </c>
      <c r="M42967">
        <v>630038</v>
      </c>
      <c r="N42967">
        <v>2205</v>
      </c>
      <c r="O42967" t="s">
        <v>57</v>
      </c>
      <c r="P42967" t="s">
        <v>30</v>
      </c>
      <c r="Q42967" t="s">
        <v>58</v>
      </c>
      <c r="R42967" t="s">
        <v>50</v>
      </c>
      <c r="S42967" t="s">
        <v>51</v>
      </c>
      <c r="T42967" t="s">
        <v>34</v>
      </c>
    </row>
    <row r="42968" spans="1:20" x14ac:dyDescent="0.25">
      <c r="A42968">
        <v>2421</v>
      </c>
      <c r="B42968">
        <v>41</v>
      </c>
      <c r="C42968" t="s">
        <v>35</v>
      </c>
      <c r="D42968" t="s">
        <v>53</v>
      </c>
      <c r="E42968" t="s">
        <v>66</v>
      </c>
      <c r="F42968" t="s">
        <v>101</v>
      </c>
      <c r="G42968" t="s">
        <v>79</v>
      </c>
      <c r="H42968">
        <v>132801</v>
      </c>
      <c r="I42968" t="s">
        <v>49</v>
      </c>
      <c r="J42968" t="s">
        <v>745</v>
      </c>
      <c r="K42968" t="s">
        <v>41</v>
      </c>
      <c r="L42968" t="s">
        <v>28</v>
      </c>
      <c r="M42968">
        <v>88315</v>
      </c>
      <c r="N42968">
        <v>3352</v>
      </c>
      <c r="O42968" t="s">
        <v>29</v>
      </c>
      <c r="P42968" t="s">
        <v>43</v>
      </c>
      <c r="Q42968" t="s">
        <v>31</v>
      </c>
      <c r="R42968" t="s">
        <v>64</v>
      </c>
      <c r="S42968" t="s">
        <v>33</v>
      </c>
      <c r="T42968" t="s">
        <v>52</v>
      </c>
    </row>
    <row r="42969" spans="1:20" x14ac:dyDescent="0.25">
      <c r="A42969">
        <v>31045</v>
      </c>
      <c r="B42969">
        <v>45</v>
      </c>
      <c r="C42969" t="s">
        <v>20</v>
      </c>
      <c r="D42969" t="s">
        <v>21</v>
      </c>
      <c r="E42969" t="s">
        <v>22</v>
      </c>
      <c r="F42969" t="s">
        <v>84</v>
      </c>
      <c r="G42969" t="s">
        <v>87</v>
      </c>
      <c r="H42969">
        <v>61027</v>
      </c>
      <c r="I42969" t="s">
        <v>28</v>
      </c>
      <c r="J42969" t="s">
        <v>1051</v>
      </c>
      <c r="K42969" t="s">
        <v>30</v>
      </c>
      <c r="L42969" t="s">
        <v>25</v>
      </c>
      <c r="M42969">
        <v>834874</v>
      </c>
      <c r="N42969">
        <v>3376</v>
      </c>
      <c r="O42969" t="s">
        <v>29</v>
      </c>
      <c r="P42969" t="s">
        <v>27</v>
      </c>
      <c r="Q42969" t="s">
        <v>58</v>
      </c>
      <c r="R42969" t="s">
        <v>64</v>
      </c>
      <c r="S42969" t="s">
        <v>45</v>
      </c>
      <c r="T42969" t="s">
        <v>34</v>
      </c>
    </row>
    <row r="42970" spans="1:20" x14ac:dyDescent="0.25">
      <c r="A42970">
        <v>68850</v>
      </c>
      <c r="B42970">
        <v>41</v>
      </c>
      <c r="C42970" t="s">
        <v>20</v>
      </c>
      <c r="D42970" t="s">
        <v>21</v>
      </c>
      <c r="E42970" t="s">
        <v>22</v>
      </c>
      <c r="F42970" t="s">
        <v>67</v>
      </c>
      <c r="G42970" t="s">
        <v>79</v>
      </c>
      <c r="H42970">
        <v>102717</v>
      </c>
      <c r="I42970" t="s">
        <v>42</v>
      </c>
      <c r="J42970" t="s">
        <v>164</v>
      </c>
      <c r="K42970" t="s">
        <v>30</v>
      </c>
      <c r="L42970" t="s">
        <v>25</v>
      </c>
      <c r="M42970">
        <v>781438</v>
      </c>
      <c r="N42970">
        <v>3427</v>
      </c>
      <c r="O42970" t="s">
        <v>70</v>
      </c>
      <c r="P42970" t="s">
        <v>30</v>
      </c>
      <c r="Q42970" t="s">
        <v>43</v>
      </c>
      <c r="R42970" t="s">
        <v>64</v>
      </c>
      <c r="S42970" t="s">
        <v>45</v>
      </c>
      <c r="T42970" t="s">
        <v>92</v>
      </c>
    </row>
    <row r="42971" spans="1:20" x14ac:dyDescent="0.25">
      <c r="A42971">
        <v>16111</v>
      </c>
      <c r="B42971">
        <v>62</v>
      </c>
      <c r="C42971" t="s">
        <v>20</v>
      </c>
      <c r="D42971" t="s">
        <v>46</v>
      </c>
      <c r="E42971" t="s">
        <v>54</v>
      </c>
      <c r="F42971" t="s">
        <v>74</v>
      </c>
      <c r="G42971" t="s">
        <v>87</v>
      </c>
      <c r="H42971">
        <v>123274</v>
      </c>
      <c r="I42971" t="s">
        <v>42</v>
      </c>
      <c r="J42971" t="s">
        <v>1552</v>
      </c>
      <c r="K42971" t="s">
        <v>81</v>
      </c>
      <c r="L42971" t="s">
        <v>28</v>
      </c>
      <c r="M42971">
        <v>338161</v>
      </c>
      <c r="N42971">
        <v>3435</v>
      </c>
      <c r="O42971" t="s">
        <v>57</v>
      </c>
      <c r="P42971" t="s">
        <v>58</v>
      </c>
      <c r="Q42971" t="s">
        <v>30</v>
      </c>
      <c r="R42971" t="s">
        <v>32</v>
      </c>
      <c r="S42971" t="s">
        <v>33</v>
      </c>
      <c r="T42971" t="s">
        <v>92</v>
      </c>
    </row>
    <row r="42972" spans="1:20" x14ac:dyDescent="0.25">
      <c r="A42972">
        <v>50423</v>
      </c>
      <c r="B42972">
        <v>35</v>
      </c>
      <c r="C42972" t="s">
        <v>20</v>
      </c>
      <c r="D42972" t="s">
        <v>46</v>
      </c>
      <c r="E42972" t="s">
        <v>54</v>
      </c>
      <c r="F42972" t="s">
        <v>101</v>
      </c>
      <c r="G42972" t="s">
        <v>98</v>
      </c>
      <c r="H42972">
        <v>135015</v>
      </c>
      <c r="I42972" t="s">
        <v>28</v>
      </c>
      <c r="J42972" t="s">
        <v>157</v>
      </c>
      <c r="K42972" t="s">
        <v>41</v>
      </c>
      <c r="L42972" t="s">
        <v>28</v>
      </c>
      <c r="M42972">
        <v>410062</v>
      </c>
      <c r="N42972">
        <v>3818</v>
      </c>
      <c r="O42972" t="s">
        <v>29</v>
      </c>
      <c r="P42972" t="s">
        <v>58</v>
      </c>
      <c r="Q42972" t="s">
        <v>30</v>
      </c>
      <c r="R42972" t="s">
        <v>64</v>
      </c>
      <c r="S42972" t="s">
        <v>73</v>
      </c>
      <c r="T42972" t="s">
        <v>34</v>
      </c>
    </row>
    <row r="42973" spans="1:20" x14ac:dyDescent="0.25">
      <c r="A42973">
        <v>41381</v>
      </c>
      <c r="B42973">
        <v>55</v>
      </c>
      <c r="C42973" t="s">
        <v>35</v>
      </c>
      <c r="D42973" t="s">
        <v>21</v>
      </c>
      <c r="E42973" t="s">
        <v>22</v>
      </c>
      <c r="F42973" t="s">
        <v>127</v>
      </c>
      <c r="G42973" t="s">
        <v>24</v>
      </c>
      <c r="H42973">
        <v>131856</v>
      </c>
      <c r="I42973" t="s">
        <v>42</v>
      </c>
      <c r="J42973" t="s">
        <v>916</v>
      </c>
      <c r="K42973" t="s">
        <v>81</v>
      </c>
      <c r="L42973" t="s">
        <v>42</v>
      </c>
      <c r="M42973">
        <v>222355</v>
      </c>
      <c r="N42973">
        <v>742</v>
      </c>
      <c r="O42973" t="s">
        <v>29</v>
      </c>
      <c r="P42973" t="s">
        <v>27</v>
      </c>
      <c r="Q42973" t="s">
        <v>27</v>
      </c>
      <c r="R42973" t="s">
        <v>50</v>
      </c>
      <c r="S42973" t="s">
        <v>73</v>
      </c>
      <c r="T42973" t="s">
        <v>34</v>
      </c>
    </row>
    <row r="42974" spans="1:20" x14ac:dyDescent="0.25">
      <c r="A42974">
        <v>94221</v>
      </c>
      <c r="B42974">
        <v>42</v>
      </c>
      <c r="C42974" t="s">
        <v>35</v>
      </c>
      <c r="D42974" t="s">
        <v>53</v>
      </c>
      <c r="E42974" t="s">
        <v>66</v>
      </c>
      <c r="F42974" t="s">
        <v>159</v>
      </c>
      <c r="G42974" t="s">
        <v>96</v>
      </c>
      <c r="H42974">
        <v>30257</v>
      </c>
      <c r="I42974" t="s">
        <v>42</v>
      </c>
      <c r="J42974" t="s">
        <v>709</v>
      </c>
      <c r="K42974" t="s">
        <v>81</v>
      </c>
      <c r="L42974" t="s">
        <v>42</v>
      </c>
      <c r="M42974">
        <v>155001</v>
      </c>
      <c r="N42974">
        <v>2686</v>
      </c>
      <c r="O42974" t="s">
        <v>77</v>
      </c>
      <c r="P42974" t="s">
        <v>27</v>
      </c>
      <c r="Q42974" t="s">
        <v>27</v>
      </c>
      <c r="R42974" t="s">
        <v>59</v>
      </c>
      <c r="S42974" t="s">
        <v>51</v>
      </c>
      <c r="T42974" t="s">
        <v>71</v>
      </c>
    </row>
    <row r="42975" spans="1:20" x14ac:dyDescent="0.25">
      <c r="A42975">
        <v>68757</v>
      </c>
      <c r="B42975">
        <v>24</v>
      </c>
      <c r="C42975" t="s">
        <v>35</v>
      </c>
      <c r="D42975" t="s">
        <v>46</v>
      </c>
      <c r="E42975" t="s">
        <v>37</v>
      </c>
      <c r="F42975" t="s">
        <v>142</v>
      </c>
      <c r="G42975" t="s">
        <v>39</v>
      </c>
      <c r="H42975">
        <v>73803</v>
      </c>
      <c r="I42975" t="s">
        <v>49</v>
      </c>
      <c r="J42975" t="s">
        <v>1509</v>
      </c>
      <c r="K42975" t="s">
        <v>41</v>
      </c>
      <c r="L42975" t="s">
        <v>63</v>
      </c>
      <c r="M42975">
        <v>463120</v>
      </c>
      <c r="N42975">
        <v>4057</v>
      </c>
      <c r="O42975" t="s">
        <v>29</v>
      </c>
      <c r="P42975" t="s">
        <v>27</v>
      </c>
      <c r="Q42975" t="s">
        <v>31</v>
      </c>
      <c r="R42975" t="s">
        <v>59</v>
      </c>
      <c r="S42975" t="s">
        <v>33</v>
      </c>
      <c r="T42975" t="s">
        <v>92</v>
      </c>
    </row>
    <row r="42976" spans="1:20" x14ac:dyDescent="0.25">
      <c r="A42976">
        <v>35562</v>
      </c>
      <c r="B42976">
        <v>32</v>
      </c>
      <c r="C42976" t="s">
        <v>20</v>
      </c>
      <c r="D42976" t="s">
        <v>60</v>
      </c>
      <c r="E42976" t="s">
        <v>93</v>
      </c>
      <c r="F42976" t="s">
        <v>67</v>
      </c>
      <c r="G42976" t="s">
        <v>79</v>
      </c>
      <c r="H42976">
        <v>114649</v>
      </c>
      <c r="I42976" t="s">
        <v>49</v>
      </c>
      <c r="J42976" t="s">
        <v>232</v>
      </c>
      <c r="K42976" t="s">
        <v>81</v>
      </c>
      <c r="L42976" t="s">
        <v>42</v>
      </c>
      <c r="M42976">
        <v>341040</v>
      </c>
      <c r="N42976">
        <v>4419</v>
      </c>
      <c r="O42976" t="s">
        <v>77</v>
      </c>
      <c r="P42976" t="s">
        <v>30</v>
      </c>
      <c r="Q42976" t="s">
        <v>31</v>
      </c>
      <c r="R42976" t="s">
        <v>32</v>
      </c>
      <c r="S42976" t="s">
        <v>100</v>
      </c>
      <c r="T42976" t="s">
        <v>52</v>
      </c>
    </row>
    <row r="42977" spans="1:20" x14ac:dyDescent="0.25">
      <c r="A42977">
        <v>91518</v>
      </c>
      <c r="B42977">
        <v>42</v>
      </c>
      <c r="C42977" t="s">
        <v>20</v>
      </c>
      <c r="D42977" t="s">
        <v>46</v>
      </c>
      <c r="E42977" t="s">
        <v>37</v>
      </c>
      <c r="F42977" t="s">
        <v>104</v>
      </c>
      <c r="G42977" t="s">
        <v>24</v>
      </c>
      <c r="H42977">
        <v>120538</v>
      </c>
      <c r="I42977" t="s">
        <v>49</v>
      </c>
      <c r="J42977" t="s">
        <v>666</v>
      </c>
      <c r="K42977" t="s">
        <v>86</v>
      </c>
      <c r="L42977" t="s">
        <v>28</v>
      </c>
      <c r="M42977">
        <v>433897</v>
      </c>
      <c r="N42977">
        <v>4571</v>
      </c>
      <c r="O42977" t="s">
        <v>77</v>
      </c>
      <c r="P42977" t="s">
        <v>58</v>
      </c>
      <c r="Q42977" t="s">
        <v>58</v>
      </c>
      <c r="R42977" t="s">
        <v>44</v>
      </c>
      <c r="S42977" t="s">
        <v>100</v>
      </c>
      <c r="T42977" t="s">
        <v>65</v>
      </c>
    </row>
    <row r="42978" spans="1:20" x14ac:dyDescent="0.25">
      <c r="A42978">
        <v>29988</v>
      </c>
      <c r="B42978">
        <v>58</v>
      </c>
      <c r="C42978" t="s">
        <v>35</v>
      </c>
      <c r="D42978" t="s">
        <v>36</v>
      </c>
      <c r="E42978" t="s">
        <v>54</v>
      </c>
      <c r="F42978" t="s">
        <v>163</v>
      </c>
      <c r="G42978" t="s">
        <v>90</v>
      </c>
      <c r="H42978">
        <v>58448</v>
      </c>
      <c r="I42978" t="s">
        <v>42</v>
      </c>
      <c r="J42978" t="s">
        <v>1682</v>
      </c>
      <c r="K42978" t="s">
        <v>41</v>
      </c>
      <c r="L42978" t="s">
        <v>49</v>
      </c>
      <c r="M42978">
        <v>488729</v>
      </c>
      <c r="N42978">
        <v>1642</v>
      </c>
      <c r="O42978" t="s">
        <v>29</v>
      </c>
      <c r="P42978" t="s">
        <v>43</v>
      </c>
      <c r="Q42978" t="s">
        <v>30</v>
      </c>
      <c r="R42978" t="s">
        <v>50</v>
      </c>
      <c r="S42978" t="s">
        <v>33</v>
      </c>
      <c r="T42978" t="s">
        <v>65</v>
      </c>
    </row>
    <row r="42979" spans="1:20" x14ac:dyDescent="0.25">
      <c r="A42979">
        <v>36265</v>
      </c>
      <c r="B42979">
        <v>67</v>
      </c>
      <c r="C42979" t="s">
        <v>20</v>
      </c>
      <c r="D42979" t="s">
        <v>53</v>
      </c>
      <c r="E42979" t="s">
        <v>22</v>
      </c>
      <c r="F42979" t="s">
        <v>123</v>
      </c>
      <c r="G42979" t="s">
        <v>24</v>
      </c>
      <c r="H42979">
        <v>142896</v>
      </c>
      <c r="I42979" t="s">
        <v>25</v>
      </c>
      <c r="J42979" t="s">
        <v>574</v>
      </c>
      <c r="K42979" t="s">
        <v>27</v>
      </c>
      <c r="L42979" t="s">
        <v>42</v>
      </c>
      <c r="M42979">
        <v>545737</v>
      </c>
      <c r="N42979">
        <v>1104</v>
      </c>
      <c r="O42979" t="s">
        <v>29</v>
      </c>
      <c r="P42979" t="s">
        <v>31</v>
      </c>
      <c r="Q42979" t="s">
        <v>30</v>
      </c>
      <c r="R42979" t="s">
        <v>32</v>
      </c>
      <c r="S42979" t="s">
        <v>51</v>
      </c>
      <c r="T42979" t="s">
        <v>52</v>
      </c>
    </row>
    <row r="42980" spans="1:20" x14ac:dyDescent="0.25">
      <c r="A42980">
        <v>35444</v>
      </c>
      <c r="B42980">
        <v>40</v>
      </c>
      <c r="C42980" t="s">
        <v>20</v>
      </c>
      <c r="D42980" t="s">
        <v>53</v>
      </c>
      <c r="E42980" t="s">
        <v>22</v>
      </c>
      <c r="F42980" t="s">
        <v>127</v>
      </c>
      <c r="G42980" t="s">
        <v>96</v>
      </c>
      <c r="H42980">
        <v>92281</v>
      </c>
      <c r="I42980" t="s">
        <v>28</v>
      </c>
      <c r="J42980" t="s">
        <v>1507</v>
      </c>
      <c r="K42980" t="s">
        <v>27</v>
      </c>
      <c r="L42980" t="s">
        <v>25</v>
      </c>
      <c r="M42980">
        <v>962726</v>
      </c>
      <c r="N42980">
        <v>1628</v>
      </c>
      <c r="O42980" t="s">
        <v>70</v>
      </c>
      <c r="P42980" t="s">
        <v>58</v>
      </c>
      <c r="Q42980" t="s">
        <v>27</v>
      </c>
      <c r="R42980" t="s">
        <v>59</v>
      </c>
      <c r="S42980" t="s">
        <v>33</v>
      </c>
      <c r="T42980" t="s">
        <v>34</v>
      </c>
    </row>
    <row r="42981" spans="1:20" x14ac:dyDescent="0.25">
      <c r="A42981">
        <v>2104</v>
      </c>
      <c r="B42981">
        <v>50</v>
      </c>
      <c r="C42981" t="s">
        <v>20</v>
      </c>
      <c r="D42981" t="s">
        <v>60</v>
      </c>
      <c r="E42981" t="s">
        <v>66</v>
      </c>
      <c r="F42981" t="s">
        <v>153</v>
      </c>
      <c r="G42981" t="s">
        <v>87</v>
      </c>
      <c r="H42981">
        <v>144636</v>
      </c>
      <c r="I42981" t="s">
        <v>28</v>
      </c>
      <c r="J42981" t="s">
        <v>1323</v>
      </c>
      <c r="K42981" t="s">
        <v>81</v>
      </c>
      <c r="L42981" t="s">
        <v>28</v>
      </c>
      <c r="M42981">
        <v>550142</v>
      </c>
      <c r="N42981">
        <v>4824</v>
      </c>
      <c r="O42981" t="s">
        <v>29</v>
      </c>
      <c r="P42981" t="s">
        <v>30</v>
      </c>
      <c r="Q42981" t="s">
        <v>31</v>
      </c>
      <c r="R42981" t="s">
        <v>64</v>
      </c>
      <c r="S42981" t="s">
        <v>73</v>
      </c>
      <c r="T42981" t="s">
        <v>71</v>
      </c>
    </row>
    <row r="42982" spans="1:20" x14ac:dyDescent="0.25">
      <c r="A42982">
        <v>64725</v>
      </c>
      <c r="B42982">
        <v>67</v>
      </c>
      <c r="C42982" t="s">
        <v>20</v>
      </c>
      <c r="D42982" t="s">
        <v>36</v>
      </c>
      <c r="E42982" t="s">
        <v>66</v>
      </c>
      <c r="F42982" t="s">
        <v>67</v>
      </c>
      <c r="G42982" t="s">
        <v>79</v>
      </c>
      <c r="H42982">
        <v>75242</v>
      </c>
      <c r="I42982" t="s">
        <v>49</v>
      </c>
      <c r="J42982" t="s">
        <v>2043</v>
      </c>
      <c r="K42982" t="s">
        <v>81</v>
      </c>
      <c r="L42982" t="s">
        <v>63</v>
      </c>
      <c r="M42982">
        <v>138643</v>
      </c>
      <c r="N42982">
        <v>3296</v>
      </c>
      <c r="O42982" t="s">
        <v>77</v>
      </c>
      <c r="P42982" t="s">
        <v>43</v>
      </c>
      <c r="Q42982" t="s">
        <v>30</v>
      </c>
      <c r="R42982" t="s">
        <v>44</v>
      </c>
      <c r="S42982" t="s">
        <v>33</v>
      </c>
      <c r="T42982" t="s">
        <v>65</v>
      </c>
    </row>
    <row r="42983" spans="1:20" x14ac:dyDescent="0.25">
      <c r="A42983">
        <v>3189</v>
      </c>
      <c r="B42983">
        <v>62</v>
      </c>
      <c r="C42983" t="s">
        <v>35</v>
      </c>
      <c r="D42983" t="s">
        <v>53</v>
      </c>
      <c r="E42983" t="s">
        <v>54</v>
      </c>
      <c r="F42983" t="s">
        <v>107</v>
      </c>
      <c r="G42983" t="s">
        <v>87</v>
      </c>
      <c r="H42983">
        <v>122681</v>
      </c>
      <c r="I42983" t="s">
        <v>49</v>
      </c>
      <c r="J42983" t="s">
        <v>1494</v>
      </c>
      <c r="K42983" t="s">
        <v>41</v>
      </c>
      <c r="L42983" t="s">
        <v>28</v>
      </c>
      <c r="M42983">
        <v>272905</v>
      </c>
      <c r="N42983">
        <v>3924</v>
      </c>
      <c r="O42983" t="s">
        <v>77</v>
      </c>
      <c r="P42983" t="s">
        <v>27</v>
      </c>
      <c r="Q42983" t="s">
        <v>43</v>
      </c>
      <c r="R42983" t="s">
        <v>64</v>
      </c>
      <c r="S42983" t="s">
        <v>45</v>
      </c>
      <c r="T42983" t="s">
        <v>34</v>
      </c>
    </row>
    <row r="42984" spans="1:20" x14ac:dyDescent="0.25">
      <c r="A42984">
        <v>23815</v>
      </c>
      <c r="B42984">
        <v>29</v>
      </c>
      <c r="C42984" t="s">
        <v>20</v>
      </c>
      <c r="D42984" t="s">
        <v>53</v>
      </c>
      <c r="E42984" t="s">
        <v>93</v>
      </c>
      <c r="F42984" t="s">
        <v>78</v>
      </c>
      <c r="G42984" t="s">
        <v>79</v>
      </c>
      <c r="H42984">
        <v>28318</v>
      </c>
      <c r="I42984" t="s">
        <v>49</v>
      </c>
      <c r="J42984" t="s">
        <v>272</v>
      </c>
      <c r="K42984" t="s">
        <v>30</v>
      </c>
      <c r="L42984" t="s">
        <v>42</v>
      </c>
      <c r="M42984">
        <v>411353</v>
      </c>
      <c r="N42984">
        <v>1851</v>
      </c>
      <c r="O42984" t="s">
        <v>29</v>
      </c>
      <c r="P42984" t="s">
        <v>43</v>
      </c>
      <c r="Q42984" t="s">
        <v>30</v>
      </c>
      <c r="R42984" t="s">
        <v>44</v>
      </c>
      <c r="S42984" t="s">
        <v>73</v>
      </c>
      <c r="T42984" t="s">
        <v>34</v>
      </c>
    </row>
    <row r="42985" spans="1:20" x14ac:dyDescent="0.25">
      <c r="A42985">
        <v>70307</v>
      </c>
      <c r="B42985">
        <v>46</v>
      </c>
      <c r="C42985" t="s">
        <v>20</v>
      </c>
      <c r="D42985" t="s">
        <v>46</v>
      </c>
      <c r="E42985" t="s">
        <v>22</v>
      </c>
      <c r="F42985" t="s">
        <v>89</v>
      </c>
      <c r="G42985" t="s">
        <v>79</v>
      </c>
      <c r="H42985">
        <v>119864</v>
      </c>
      <c r="I42985" t="s">
        <v>49</v>
      </c>
      <c r="J42985" t="s">
        <v>1219</v>
      </c>
      <c r="K42985" t="s">
        <v>27</v>
      </c>
      <c r="L42985" t="s">
        <v>63</v>
      </c>
      <c r="M42985">
        <v>369682</v>
      </c>
      <c r="N42985">
        <v>4072</v>
      </c>
      <c r="O42985" t="s">
        <v>57</v>
      </c>
      <c r="P42985" t="s">
        <v>31</v>
      </c>
      <c r="Q42985" t="s">
        <v>58</v>
      </c>
      <c r="R42985" t="s">
        <v>50</v>
      </c>
      <c r="S42985" t="s">
        <v>33</v>
      </c>
      <c r="T42985" t="s">
        <v>52</v>
      </c>
    </row>
    <row r="42986" spans="1:20" x14ac:dyDescent="0.25">
      <c r="A42986">
        <v>3654</v>
      </c>
      <c r="B42986">
        <v>47</v>
      </c>
      <c r="C42986" t="s">
        <v>20</v>
      </c>
      <c r="D42986" t="s">
        <v>60</v>
      </c>
      <c r="E42986" t="s">
        <v>66</v>
      </c>
      <c r="F42986" t="s">
        <v>156</v>
      </c>
      <c r="G42986" t="s">
        <v>98</v>
      </c>
      <c r="H42986">
        <v>52724</v>
      </c>
      <c r="I42986" t="s">
        <v>42</v>
      </c>
      <c r="J42986" t="s">
        <v>1412</v>
      </c>
      <c r="K42986" t="s">
        <v>86</v>
      </c>
      <c r="L42986" t="s">
        <v>28</v>
      </c>
      <c r="M42986">
        <v>878852</v>
      </c>
      <c r="N42986">
        <v>4403</v>
      </c>
      <c r="O42986" t="s">
        <v>70</v>
      </c>
      <c r="P42986" t="s">
        <v>31</v>
      </c>
      <c r="Q42986" t="s">
        <v>58</v>
      </c>
      <c r="R42986" t="s">
        <v>64</v>
      </c>
      <c r="S42986" t="s">
        <v>100</v>
      </c>
      <c r="T42986" t="s">
        <v>92</v>
      </c>
    </row>
    <row r="42987" spans="1:20" x14ac:dyDescent="0.25">
      <c r="A42987">
        <v>87362</v>
      </c>
      <c r="B42987">
        <v>63</v>
      </c>
      <c r="C42987" t="s">
        <v>35</v>
      </c>
      <c r="D42987" t="s">
        <v>46</v>
      </c>
      <c r="E42987" t="s">
        <v>22</v>
      </c>
      <c r="F42987" t="s">
        <v>67</v>
      </c>
      <c r="G42987" t="s">
        <v>79</v>
      </c>
      <c r="H42987">
        <v>109240</v>
      </c>
      <c r="I42987" t="s">
        <v>49</v>
      </c>
      <c r="J42987" t="s">
        <v>1435</v>
      </c>
      <c r="K42987" t="s">
        <v>30</v>
      </c>
      <c r="L42987" t="s">
        <v>49</v>
      </c>
      <c r="M42987">
        <v>802600</v>
      </c>
      <c r="N42987">
        <v>2141</v>
      </c>
      <c r="O42987" t="s">
        <v>29</v>
      </c>
      <c r="P42987" t="s">
        <v>30</v>
      </c>
      <c r="Q42987" t="s">
        <v>58</v>
      </c>
      <c r="R42987" t="s">
        <v>44</v>
      </c>
      <c r="S42987" t="s">
        <v>45</v>
      </c>
      <c r="T42987" t="s">
        <v>52</v>
      </c>
    </row>
    <row r="42988" spans="1:20" x14ac:dyDescent="0.25">
      <c r="A42988">
        <v>32563</v>
      </c>
      <c r="B42988">
        <v>24</v>
      </c>
      <c r="C42988" t="s">
        <v>20</v>
      </c>
      <c r="D42988" t="s">
        <v>53</v>
      </c>
      <c r="E42988" t="s">
        <v>22</v>
      </c>
      <c r="F42988" t="s">
        <v>156</v>
      </c>
      <c r="G42988" t="s">
        <v>96</v>
      </c>
      <c r="H42988">
        <v>59997</v>
      </c>
      <c r="I42988" t="s">
        <v>28</v>
      </c>
      <c r="J42988" t="s">
        <v>905</v>
      </c>
      <c r="K42988" t="s">
        <v>81</v>
      </c>
      <c r="L42988" t="s">
        <v>49</v>
      </c>
      <c r="M42988">
        <v>589696</v>
      </c>
      <c r="N42988">
        <v>1291</v>
      </c>
      <c r="O42988" t="s">
        <v>77</v>
      </c>
      <c r="P42988" t="s">
        <v>27</v>
      </c>
      <c r="Q42988" t="s">
        <v>27</v>
      </c>
      <c r="R42988" t="s">
        <v>44</v>
      </c>
      <c r="S42988" t="s">
        <v>51</v>
      </c>
      <c r="T42988" t="s">
        <v>65</v>
      </c>
    </row>
    <row r="42989" spans="1:20" x14ac:dyDescent="0.25">
      <c r="A42989">
        <v>43171</v>
      </c>
      <c r="B42989">
        <v>38</v>
      </c>
      <c r="C42989" t="s">
        <v>20</v>
      </c>
      <c r="D42989" t="s">
        <v>21</v>
      </c>
      <c r="E42989" t="s">
        <v>22</v>
      </c>
      <c r="F42989" t="s">
        <v>127</v>
      </c>
      <c r="G42989" t="s">
        <v>39</v>
      </c>
      <c r="H42989">
        <v>80348</v>
      </c>
      <c r="I42989" t="s">
        <v>63</v>
      </c>
      <c r="J42989" t="s">
        <v>1206</v>
      </c>
      <c r="K42989" t="s">
        <v>41</v>
      </c>
      <c r="L42989" t="s">
        <v>25</v>
      </c>
      <c r="M42989">
        <v>122209</v>
      </c>
      <c r="N42989">
        <v>4502</v>
      </c>
      <c r="O42989" t="s">
        <v>77</v>
      </c>
      <c r="P42989" t="s">
        <v>31</v>
      </c>
      <c r="Q42989" t="s">
        <v>58</v>
      </c>
      <c r="R42989" t="s">
        <v>59</v>
      </c>
      <c r="S42989" t="s">
        <v>100</v>
      </c>
      <c r="T42989" t="s">
        <v>65</v>
      </c>
    </row>
    <row r="42990" spans="1:20" x14ac:dyDescent="0.25">
      <c r="A42990">
        <v>22188</v>
      </c>
      <c r="B42990">
        <v>61</v>
      </c>
      <c r="C42990" t="s">
        <v>20</v>
      </c>
      <c r="D42990" t="s">
        <v>53</v>
      </c>
      <c r="E42990" t="s">
        <v>37</v>
      </c>
      <c r="F42990" t="s">
        <v>23</v>
      </c>
      <c r="G42990" t="s">
        <v>79</v>
      </c>
      <c r="H42990">
        <v>111411</v>
      </c>
      <c r="I42990" t="s">
        <v>42</v>
      </c>
      <c r="J42990" t="s">
        <v>632</v>
      </c>
      <c r="K42990" t="s">
        <v>86</v>
      </c>
      <c r="L42990" t="s">
        <v>49</v>
      </c>
      <c r="M42990">
        <v>697513</v>
      </c>
      <c r="N42990">
        <v>1763</v>
      </c>
      <c r="O42990" t="s">
        <v>77</v>
      </c>
      <c r="P42990" t="s">
        <v>43</v>
      </c>
      <c r="Q42990" t="s">
        <v>31</v>
      </c>
      <c r="R42990" t="s">
        <v>44</v>
      </c>
      <c r="S42990" t="s">
        <v>45</v>
      </c>
      <c r="T42990" t="s">
        <v>71</v>
      </c>
    </row>
    <row r="42991" spans="1:20" x14ac:dyDescent="0.25">
      <c r="A42991">
        <v>36681</v>
      </c>
      <c r="B42991">
        <v>68</v>
      </c>
      <c r="C42991" t="s">
        <v>35</v>
      </c>
      <c r="D42991" t="s">
        <v>60</v>
      </c>
      <c r="E42991" t="s">
        <v>66</v>
      </c>
      <c r="F42991" t="s">
        <v>123</v>
      </c>
      <c r="G42991" t="s">
        <v>68</v>
      </c>
      <c r="H42991">
        <v>31113</v>
      </c>
      <c r="I42991" t="s">
        <v>49</v>
      </c>
      <c r="J42991" t="s">
        <v>1673</v>
      </c>
      <c r="K42991" t="s">
        <v>81</v>
      </c>
      <c r="L42991" t="s">
        <v>42</v>
      </c>
      <c r="M42991">
        <v>861509</v>
      </c>
      <c r="N42991">
        <v>1804</v>
      </c>
      <c r="O42991" t="s">
        <v>57</v>
      </c>
      <c r="P42991" t="s">
        <v>31</v>
      </c>
      <c r="Q42991" t="s">
        <v>43</v>
      </c>
      <c r="R42991" t="s">
        <v>44</v>
      </c>
      <c r="S42991" t="s">
        <v>100</v>
      </c>
      <c r="T42991" t="s">
        <v>34</v>
      </c>
    </row>
    <row r="42992" spans="1:20" x14ac:dyDescent="0.25">
      <c r="A42992">
        <v>70367</v>
      </c>
      <c r="B42992">
        <v>39</v>
      </c>
      <c r="C42992" t="s">
        <v>35</v>
      </c>
      <c r="D42992" t="s">
        <v>53</v>
      </c>
      <c r="E42992" t="s">
        <v>66</v>
      </c>
      <c r="F42992" t="s">
        <v>183</v>
      </c>
      <c r="G42992" t="s">
        <v>98</v>
      </c>
      <c r="H42992">
        <v>22751</v>
      </c>
      <c r="I42992" t="s">
        <v>28</v>
      </c>
      <c r="J42992" t="s">
        <v>858</v>
      </c>
      <c r="K42992" t="s">
        <v>81</v>
      </c>
      <c r="L42992" t="s">
        <v>42</v>
      </c>
      <c r="M42992">
        <v>176599</v>
      </c>
      <c r="N42992">
        <v>3348</v>
      </c>
      <c r="O42992" t="s">
        <v>57</v>
      </c>
      <c r="P42992" t="s">
        <v>43</v>
      </c>
      <c r="Q42992" t="s">
        <v>30</v>
      </c>
      <c r="R42992" t="s">
        <v>44</v>
      </c>
      <c r="S42992" t="s">
        <v>73</v>
      </c>
      <c r="T42992" t="s">
        <v>65</v>
      </c>
    </row>
    <row r="42993" spans="1:20" x14ac:dyDescent="0.25">
      <c r="A42993">
        <v>62191</v>
      </c>
      <c r="B42993">
        <v>37</v>
      </c>
      <c r="C42993" t="s">
        <v>20</v>
      </c>
      <c r="D42993" t="s">
        <v>53</v>
      </c>
      <c r="E42993" t="s">
        <v>22</v>
      </c>
      <c r="F42993" t="s">
        <v>82</v>
      </c>
      <c r="G42993" t="s">
        <v>24</v>
      </c>
      <c r="H42993">
        <v>56336</v>
      </c>
      <c r="I42993" t="s">
        <v>49</v>
      </c>
      <c r="J42993" t="s">
        <v>140</v>
      </c>
      <c r="K42993" t="s">
        <v>86</v>
      </c>
      <c r="L42993" t="s">
        <v>42</v>
      </c>
      <c r="M42993">
        <v>327189</v>
      </c>
      <c r="N42993">
        <v>4542</v>
      </c>
      <c r="O42993" t="s">
        <v>57</v>
      </c>
      <c r="P42993" t="s">
        <v>58</v>
      </c>
      <c r="Q42993" t="s">
        <v>30</v>
      </c>
      <c r="R42993" t="s">
        <v>50</v>
      </c>
      <c r="S42993" t="s">
        <v>45</v>
      </c>
      <c r="T42993" t="s">
        <v>65</v>
      </c>
    </row>
    <row r="42994" spans="1:20" x14ac:dyDescent="0.25">
      <c r="A42994">
        <v>69276</v>
      </c>
      <c r="B42994">
        <v>56</v>
      </c>
      <c r="C42994" t="s">
        <v>20</v>
      </c>
      <c r="D42994" t="s">
        <v>60</v>
      </c>
      <c r="E42994" t="s">
        <v>54</v>
      </c>
      <c r="F42994" t="s">
        <v>136</v>
      </c>
      <c r="G42994" t="s">
        <v>98</v>
      </c>
      <c r="H42994">
        <v>85416</v>
      </c>
      <c r="I42994" t="s">
        <v>49</v>
      </c>
      <c r="J42994" t="s">
        <v>470</v>
      </c>
      <c r="K42994" t="s">
        <v>27</v>
      </c>
      <c r="L42994" t="s">
        <v>25</v>
      </c>
      <c r="M42994">
        <v>128672</v>
      </c>
      <c r="N42994">
        <v>1046</v>
      </c>
      <c r="O42994" t="s">
        <v>70</v>
      </c>
      <c r="P42994" t="s">
        <v>27</v>
      </c>
      <c r="Q42994" t="s">
        <v>30</v>
      </c>
      <c r="R42994" t="s">
        <v>64</v>
      </c>
      <c r="S42994" t="s">
        <v>73</v>
      </c>
      <c r="T42994" t="s">
        <v>92</v>
      </c>
    </row>
    <row r="42995" spans="1:20" x14ac:dyDescent="0.25">
      <c r="A42995">
        <v>22884</v>
      </c>
      <c r="B42995">
        <v>26</v>
      </c>
      <c r="C42995" t="s">
        <v>20</v>
      </c>
      <c r="D42995" t="s">
        <v>60</v>
      </c>
      <c r="E42995" t="s">
        <v>54</v>
      </c>
      <c r="F42995" t="s">
        <v>168</v>
      </c>
      <c r="G42995" t="s">
        <v>39</v>
      </c>
      <c r="H42995">
        <v>40000</v>
      </c>
      <c r="I42995" t="s">
        <v>49</v>
      </c>
      <c r="J42995" t="s">
        <v>524</v>
      </c>
      <c r="K42995" t="s">
        <v>30</v>
      </c>
      <c r="L42995" t="s">
        <v>42</v>
      </c>
      <c r="M42995">
        <v>309302</v>
      </c>
      <c r="N42995">
        <v>1060</v>
      </c>
      <c r="O42995" t="s">
        <v>70</v>
      </c>
      <c r="P42995" t="s">
        <v>31</v>
      </c>
      <c r="Q42995" t="s">
        <v>43</v>
      </c>
      <c r="R42995" t="s">
        <v>64</v>
      </c>
      <c r="S42995" t="s">
        <v>33</v>
      </c>
      <c r="T42995" t="s">
        <v>65</v>
      </c>
    </row>
    <row r="42996" spans="1:20" x14ac:dyDescent="0.25">
      <c r="A42996">
        <v>32913</v>
      </c>
      <c r="B42996">
        <v>56</v>
      </c>
      <c r="C42996" t="s">
        <v>35</v>
      </c>
      <c r="D42996" t="s">
        <v>21</v>
      </c>
      <c r="E42996" t="s">
        <v>66</v>
      </c>
      <c r="F42996" t="s">
        <v>153</v>
      </c>
      <c r="G42996" t="s">
        <v>96</v>
      </c>
      <c r="H42996">
        <v>83345</v>
      </c>
      <c r="I42996" t="s">
        <v>42</v>
      </c>
      <c r="J42996" t="s">
        <v>1046</v>
      </c>
      <c r="K42996" t="s">
        <v>27</v>
      </c>
      <c r="L42996" t="s">
        <v>28</v>
      </c>
      <c r="M42996">
        <v>684689</v>
      </c>
      <c r="N42996">
        <v>2308</v>
      </c>
      <c r="O42996" t="s">
        <v>29</v>
      </c>
      <c r="P42996" t="s">
        <v>31</v>
      </c>
      <c r="Q42996" t="s">
        <v>27</v>
      </c>
      <c r="R42996" t="s">
        <v>64</v>
      </c>
      <c r="S42996" t="s">
        <v>45</v>
      </c>
      <c r="T42996" t="s">
        <v>52</v>
      </c>
    </row>
    <row r="42997" spans="1:20" x14ac:dyDescent="0.25">
      <c r="A42997">
        <v>53403</v>
      </c>
      <c r="B42997">
        <v>47</v>
      </c>
      <c r="C42997" t="s">
        <v>35</v>
      </c>
      <c r="D42997" t="s">
        <v>60</v>
      </c>
      <c r="E42997" t="s">
        <v>37</v>
      </c>
      <c r="F42997" t="s">
        <v>74</v>
      </c>
      <c r="G42997" t="s">
        <v>68</v>
      </c>
      <c r="H42997">
        <v>65615</v>
      </c>
      <c r="I42997" t="s">
        <v>28</v>
      </c>
      <c r="J42997" t="s">
        <v>126</v>
      </c>
      <c r="K42997" t="s">
        <v>81</v>
      </c>
      <c r="L42997" t="s">
        <v>28</v>
      </c>
      <c r="M42997">
        <v>796350</v>
      </c>
      <c r="N42997">
        <v>1797</v>
      </c>
      <c r="O42997" t="s">
        <v>57</v>
      </c>
      <c r="P42997" t="s">
        <v>58</v>
      </c>
      <c r="Q42997" t="s">
        <v>31</v>
      </c>
      <c r="R42997" t="s">
        <v>44</v>
      </c>
      <c r="S42997" t="s">
        <v>51</v>
      </c>
      <c r="T42997" t="s">
        <v>34</v>
      </c>
    </row>
    <row r="42998" spans="1:20" x14ac:dyDescent="0.25">
      <c r="A42998">
        <v>26937</v>
      </c>
      <c r="B42998">
        <v>23</v>
      </c>
      <c r="C42998" t="s">
        <v>20</v>
      </c>
      <c r="D42998" t="s">
        <v>46</v>
      </c>
      <c r="E42998" t="s">
        <v>22</v>
      </c>
      <c r="F42998" t="s">
        <v>142</v>
      </c>
      <c r="G42998" t="s">
        <v>68</v>
      </c>
      <c r="H42998">
        <v>127387</v>
      </c>
      <c r="I42998" t="s">
        <v>49</v>
      </c>
      <c r="J42998" t="s">
        <v>312</v>
      </c>
      <c r="K42998" t="s">
        <v>30</v>
      </c>
      <c r="L42998" t="s">
        <v>42</v>
      </c>
      <c r="M42998">
        <v>384498</v>
      </c>
      <c r="N42998">
        <v>2168</v>
      </c>
      <c r="O42998" t="s">
        <v>57</v>
      </c>
      <c r="P42998" t="s">
        <v>58</v>
      </c>
      <c r="Q42998" t="s">
        <v>31</v>
      </c>
      <c r="R42998" t="s">
        <v>44</v>
      </c>
      <c r="S42998" t="s">
        <v>45</v>
      </c>
      <c r="T42998" t="s">
        <v>71</v>
      </c>
    </row>
    <row r="42999" spans="1:20" x14ac:dyDescent="0.25">
      <c r="A42999">
        <v>89554</v>
      </c>
      <c r="B42999">
        <v>47</v>
      </c>
      <c r="C42999" t="s">
        <v>35</v>
      </c>
      <c r="D42999" t="s">
        <v>46</v>
      </c>
      <c r="E42999" t="s">
        <v>66</v>
      </c>
      <c r="F42999" t="s">
        <v>23</v>
      </c>
      <c r="G42999" t="s">
        <v>96</v>
      </c>
      <c r="H42999">
        <v>125778</v>
      </c>
      <c r="I42999" t="s">
        <v>42</v>
      </c>
      <c r="J42999" t="s">
        <v>1286</v>
      </c>
      <c r="K42999" t="s">
        <v>30</v>
      </c>
      <c r="L42999" t="s">
        <v>49</v>
      </c>
      <c r="M42999">
        <v>205169</v>
      </c>
      <c r="N42999">
        <v>2854</v>
      </c>
      <c r="O42999" t="s">
        <v>70</v>
      </c>
      <c r="P42999" t="s">
        <v>30</v>
      </c>
      <c r="Q42999" t="s">
        <v>27</v>
      </c>
      <c r="R42999" t="s">
        <v>64</v>
      </c>
      <c r="S42999" t="s">
        <v>45</v>
      </c>
      <c r="T42999" t="s">
        <v>71</v>
      </c>
    </row>
    <row r="43000" spans="1:20" x14ac:dyDescent="0.25">
      <c r="A43000">
        <v>3833</v>
      </c>
      <c r="B43000">
        <v>31</v>
      </c>
      <c r="C43000" t="s">
        <v>35</v>
      </c>
      <c r="D43000" t="s">
        <v>36</v>
      </c>
      <c r="E43000" t="s">
        <v>54</v>
      </c>
      <c r="F43000" t="s">
        <v>55</v>
      </c>
      <c r="G43000" t="s">
        <v>90</v>
      </c>
      <c r="H43000">
        <v>39501</v>
      </c>
      <c r="I43000" t="s">
        <v>49</v>
      </c>
      <c r="J43000" t="s">
        <v>876</v>
      </c>
      <c r="K43000" t="s">
        <v>30</v>
      </c>
      <c r="L43000" t="s">
        <v>49</v>
      </c>
      <c r="M43000">
        <v>95230</v>
      </c>
      <c r="N43000">
        <v>1215</v>
      </c>
      <c r="O43000" t="s">
        <v>29</v>
      </c>
      <c r="P43000" t="s">
        <v>43</v>
      </c>
      <c r="Q43000" t="s">
        <v>43</v>
      </c>
      <c r="R43000" t="s">
        <v>50</v>
      </c>
      <c r="S43000" t="s">
        <v>100</v>
      </c>
      <c r="T43000" t="s">
        <v>34</v>
      </c>
    </row>
    <row r="43001" spans="1:20" x14ac:dyDescent="0.25">
      <c r="A43001">
        <v>25026</v>
      </c>
      <c r="B43001">
        <v>36</v>
      </c>
      <c r="C43001" t="s">
        <v>20</v>
      </c>
      <c r="D43001" t="s">
        <v>36</v>
      </c>
      <c r="E43001" t="s">
        <v>37</v>
      </c>
      <c r="F43001" t="s">
        <v>101</v>
      </c>
      <c r="G43001" t="s">
        <v>79</v>
      </c>
      <c r="H43001">
        <v>90861</v>
      </c>
      <c r="I43001" t="s">
        <v>49</v>
      </c>
      <c r="J43001" t="s">
        <v>1166</v>
      </c>
      <c r="K43001" t="s">
        <v>41</v>
      </c>
      <c r="L43001" t="s">
        <v>49</v>
      </c>
      <c r="M43001">
        <v>133660</v>
      </c>
      <c r="N43001">
        <v>2792</v>
      </c>
      <c r="O43001" t="s">
        <v>29</v>
      </c>
      <c r="P43001" t="s">
        <v>43</v>
      </c>
      <c r="Q43001" t="s">
        <v>58</v>
      </c>
      <c r="R43001" t="s">
        <v>64</v>
      </c>
      <c r="S43001" t="s">
        <v>51</v>
      </c>
      <c r="T43001" t="s">
        <v>34</v>
      </c>
    </row>
    <row r="43002" spans="1:20" x14ac:dyDescent="0.25">
      <c r="A43002">
        <v>23303</v>
      </c>
      <c r="B43002">
        <v>41</v>
      </c>
      <c r="C43002" t="s">
        <v>35</v>
      </c>
      <c r="D43002" t="s">
        <v>53</v>
      </c>
      <c r="E43002" t="s">
        <v>54</v>
      </c>
      <c r="F43002" t="s">
        <v>61</v>
      </c>
      <c r="G43002" t="s">
        <v>90</v>
      </c>
      <c r="H43002">
        <v>84292</v>
      </c>
      <c r="I43002" t="s">
        <v>25</v>
      </c>
      <c r="J43002" t="s">
        <v>1592</v>
      </c>
      <c r="K43002" t="s">
        <v>86</v>
      </c>
      <c r="L43002" t="s">
        <v>28</v>
      </c>
      <c r="M43002">
        <v>116060</v>
      </c>
      <c r="N43002">
        <v>1120</v>
      </c>
      <c r="O43002" t="s">
        <v>70</v>
      </c>
      <c r="P43002" t="s">
        <v>27</v>
      </c>
      <c r="Q43002" t="s">
        <v>31</v>
      </c>
      <c r="R43002" t="s">
        <v>44</v>
      </c>
      <c r="S43002" t="s">
        <v>33</v>
      </c>
      <c r="T43002" t="s">
        <v>65</v>
      </c>
    </row>
    <row r="43003" spans="1:20" x14ac:dyDescent="0.25">
      <c r="A43003">
        <v>12515</v>
      </c>
      <c r="B43003">
        <v>23</v>
      </c>
      <c r="C43003" t="s">
        <v>20</v>
      </c>
      <c r="D43003" t="s">
        <v>46</v>
      </c>
      <c r="E43003" t="s">
        <v>54</v>
      </c>
      <c r="F43003" t="s">
        <v>123</v>
      </c>
      <c r="G43003" t="s">
        <v>39</v>
      </c>
      <c r="H43003">
        <v>113791</v>
      </c>
      <c r="I43003" t="s">
        <v>42</v>
      </c>
      <c r="J43003" t="s">
        <v>358</v>
      </c>
      <c r="K43003" t="s">
        <v>41</v>
      </c>
      <c r="L43003" t="s">
        <v>42</v>
      </c>
      <c r="M43003">
        <v>876716</v>
      </c>
      <c r="N43003">
        <v>4538</v>
      </c>
      <c r="O43003" t="s">
        <v>29</v>
      </c>
      <c r="P43003" t="s">
        <v>27</v>
      </c>
      <c r="Q43003" t="s">
        <v>30</v>
      </c>
      <c r="R43003" t="s">
        <v>50</v>
      </c>
      <c r="S43003" t="s">
        <v>73</v>
      </c>
      <c r="T43003" t="s">
        <v>34</v>
      </c>
    </row>
    <row r="43004" spans="1:20" x14ac:dyDescent="0.25">
      <c r="A43004">
        <v>3960</v>
      </c>
      <c r="B43004">
        <v>30</v>
      </c>
      <c r="C43004" t="s">
        <v>35</v>
      </c>
      <c r="D43004" t="s">
        <v>53</v>
      </c>
      <c r="E43004" t="s">
        <v>22</v>
      </c>
      <c r="F43004" t="s">
        <v>67</v>
      </c>
      <c r="G43004" t="s">
        <v>90</v>
      </c>
      <c r="H43004">
        <v>146674</v>
      </c>
      <c r="I43004" t="s">
        <v>28</v>
      </c>
      <c r="J43004" t="s">
        <v>1491</v>
      </c>
      <c r="K43004" t="s">
        <v>41</v>
      </c>
      <c r="L43004" t="s">
        <v>63</v>
      </c>
      <c r="M43004">
        <v>764624</v>
      </c>
      <c r="N43004">
        <v>1282</v>
      </c>
      <c r="O43004" t="s">
        <v>70</v>
      </c>
      <c r="P43004" t="s">
        <v>43</v>
      </c>
      <c r="Q43004" t="s">
        <v>43</v>
      </c>
      <c r="R43004" t="s">
        <v>50</v>
      </c>
      <c r="S43004" t="s">
        <v>51</v>
      </c>
      <c r="T43004" t="s">
        <v>92</v>
      </c>
    </row>
    <row r="43005" spans="1:20" x14ac:dyDescent="0.25">
      <c r="A43005">
        <v>89442</v>
      </c>
      <c r="B43005">
        <v>33</v>
      </c>
      <c r="C43005" t="s">
        <v>35</v>
      </c>
      <c r="D43005" t="s">
        <v>53</v>
      </c>
      <c r="E43005" t="s">
        <v>37</v>
      </c>
      <c r="F43005" t="s">
        <v>156</v>
      </c>
      <c r="G43005" t="s">
        <v>87</v>
      </c>
      <c r="H43005">
        <v>39051</v>
      </c>
      <c r="I43005" t="s">
        <v>49</v>
      </c>
      <c r="J43005" t="s">
        <v>535</v>
      </c>
      <c r="K43005" t="s">
        <v>41</v>
      </c>
      <c r="L43005" t="s">
        <v>49</v>
      </c>
      <c r="M43005">
        <v>757706</v>
      </c>
      <c r="N43005">
        <v>2098</v>
      </c>
      <c r="O43005" t="s">
        <v>70</v>
      </c>
      <c r="P43005" t="s">
        <v>30</v>
      </c>
      <c r="Q43005" t="s">
        <v>27</v>
      </c>
      <c r="R43005" t="s">
        <v>64</v>
      </c>
      <c r="S43005" t="s">
        <v>100</v>
      </c>
      <c r="T43005" t="s">
        <v>71</v>
      </c>
    </row>
    <row r="43006" spans="1:20" x14ac:dyDescent="0.25">
      <c r="A43006">
        <v>72371</v>
      </c>
      <c r="B43006">
        <v>26</v>
      </c>
      <c r="C43006" t="s">
        <v>35</v>
      </c>
      <c r="D43006" t="s">
        <v>36</v>
      </c>
      <c r="E43006" t="s">
        <v>54</v>
      </c>
      <c r="F43006" t="s">
        <v>136</v>
      </c>
      <c r="G43006" t="s">
        <v>39</v>
      </c>
      <c r="H43006">
        <v>30226</v>
      </c>
      <c r="I43006" t="s">
        <v>49</v>
      </c>
      <c r="J43006" t="s">
        <v>695</v>
      </c>
      <c r="K43006" t="s">
        <v>41</v>
      </c>
      <c r="L43006" t="s">
        <v>28</v>
      </c>
      <c r="M43006">
        <v>594466</v>
      </c>
      <c r="N43006">
        <v>2536</v>
      </c>
      <c r="O43006" t="s">
        <v>57</v>
      </c>
      <c r="P43006" t="s">
        <v>43</v>
      </c>
      <c r="Q43006" t="s">
        <v>58</v>
      </c>
      <c r="R43006" t="s">
        <v>44</v>
      </c>
      <c r="S43006" t="s">
        <v>51</v>
      </c>
      <c r="T43006" t="s">
        <v>71</v>
      </c>
    </row>
    <row r="43007" spans="1:20" x14ac:dyDescent="0.25">
      <c r="A43007">
        <v>48324</v>
      </c>
      <c r="B43007">
        <v>18</v>
      </c>
      <c r="C43007" t="s">
        <v>20</v>
      </c>
      <c r="D43007" t="s">
        <v>36</v>
      </c>
      <c r="E43007" t="s">
        <v>37</v>
      </c>
      <c r="F43007" t="s">
        <v>159</v>
      </c>
      <c r="G43007" t="s">
        <v>96</v>
      </c>
      <c r="H43007">
        <v>121543</v>
      </c>
      <c r="I43007" t="s">
        <v>28</v>
      </c>
      <c r="J43007" t="s">
        <v>729</v>
      </c>
      <c r="K43007" t="s">
        <v>81</v>
      </c>
      <c r="L43007" t="s">
        <v>49</v>
      </c>
      <c r="M43007">
        <v>87920</v>
      </c>
      <c r="N43007">
        <v>1851</v>
      </c>
      <c r="O43007" t="s">
        <v>77</v>
      </c>
      <c r="P43007" t="s">
        <v>27</v>
      </c>
      <c r="Q43007" t="s">
        <v>43</v>
      </c>
      <c r="R43007" t="s">
        <v>50</v>
      </c>
      <c r="S43007" t="s">
        <v>45</v>
      </c>
      <c r="T43007" t="s">
        <v>52</v>
      </c>
    </row>
    <row r="43008" spans="1:20" x14ac:dyDescent="0.25">
      <c r="A43008">
        <v>14689</v>
      </c>
      <c r="B43008">
        <v>38</v>
      </c>
      <c r="C43008" t="s">
        <v>35</v>
      </c>
      <c r="D43008" t="s">
        <v>36</v>
      </c>
      <c r="E43008" t="s">
        <v>37</v>
      </c>
      <c r="F43008" t="s">
        <v>82</v>
      </c>
      <c r="G43008" t="s">
        <v>39</v>
      </c>
      <c r="H43008">
        <v>72261</v>
      </c>
      <c r="I43008" t="s">
        <v>25</v>
      </c>
      <c r="J43008" t="s">
        <v>1234</v>
      </c>
      <c r="K43008" t="s">
        <v>41</v>
      </c>
      <c r="L43008" t="s">
        <v>28</v>
      </c>
      <c r="M43008">
        <v>211268</v>
      </c>
      <c r="N43008">
        <v>3559</v>
      </c>
      <c r="O43008" t="s">
        <v>70</v>
      </c>
      <c r="P43008" t="s">
        <v>58</v>
      </c>
      <c r="Q43008" t="s">
        <v>58</v>
      </c>
      <c r="R43008" t="s">
        <v>32</v>
      </c>
      <c r="S43008" t="s">
        <v>51</v>
      </c>
      <c r="T43008" t="s">
        <v>34</v>
      </c>
    </row>
    <row r="43009" spans="1:20" x14ac:dyDescent="0.25">
      <c r="A43009">
        <v>88551</v>
      </c>
      <c r="B43009">
        <v>25</v>
      </c>
      <c r="C43009" t="s">
        <v>35</v>
      </c>
      <c r="D43009" t="s">
        <v>21</v>
      </c>
      <c r="E43009" t="s">
        <v>66</v>
      </c>
      <c r="F43009" t="s">
        <v>127</v>
      </c>
      <c r="G43009" t="s">
        <v>79</v>
      </c>
      <c r="H43009">
        <v>115789</v>
      </c>
      <c r="I43009" t="s">
        <v>25</v>
      </c>
      <c r="J43009" t="s">
        <v>1710</v>
      </c>
      <c r="K43009" t="s">
        <v>27</v>
      </c>
      <c r="L43009" t="s">
        <v>49</v>
      </c>
      <c r="M43009">
        <v>153674</v>
      </c>
      <c r="N43009">
        <v>4234</v>
      </c>
      <c r="O43009" t="s">
        <v>57</v>
      </c>
      <c r="P43009" t="s">
        <v>27</v>
      </c>
      <c r="Q43009" t="s">
        <v>27</v>
      </c>
      <c r="R43009" t="s">
        <v>44</v>
      </c>
      <c r="S43009" t="s">
        <v>45</v>
      </c>
      <c r="T43009" t="s">
        <v>92</v>
      </c>
    </row>
    <row r="43010" spans="1:20" x14ac:dyDescent="0.25">
      <c r="A43010">
        <v>75556</v>
      </c>
      <c r="B43010">
        <v>33</v>
      </c>
      <c r="C43010" t="s">
        <v>20</v>
      </c>
      <c r="D43010" t="s">
        <v>53</v>
      </c>
      <c r="E43010" t="s">
        <v>66</v>
      </c>
      <c r="F43010" t="s">
        <v>107</v>
      </c>
      <c r="G43010" t="s">
        <v>68</v>
      </c>
      <c r="H43010">
        <v>35240</v>
      </c>
      <c r="I43010" t="s">
        <v>28</v>
      </c>
      <c r="J43010" t="s">
        <v>687</v>
      </c>
      <c r="K43010" t="s">
        <v>81</v>
      </c>
      <c r="L43010" t="s">
        <v>25</v>
      </c>
      <c r="M43010">
        <v>487265</v>
      </c>
      <c r="N43010">
        <v>1849</v>
      </c>
      <c r="O43010" t="s">
        <v>77</v>
      </c>
      <c r="P43010" t="s">
        <v>30</v>
      </c>
      <c r="Q43010" t="s">
        <v>27</v>
      </c>
      <c r="R43010" t="s">
        <v>32</v>
      </c>
      <c r="S43010" t="s">
        <v>51</v>
      </c>
      <c r="T43010" t="s">
        <v>71</v>
      </c>
    </row>
    <row r="43011" spans="1:20" x14ac:dyDescent="0.25">
      <c r="A43011">
        <v>20608</v>
      </c>
      <c r="B43011">
        <v>37</v>
      </c>
      <c r="C43011" t="s">
        <v>20</v>
      </c>
      <c r="D43011" t="s">
        <v>21</v>
      </c>
      <c r="E43011" t="s">
        <v>37</v>
      </c>
      <c r="F43011" t="s">
        <v>168</v>
      </c>
      <c r="G43011" t="s">
        <v>79</v>
      </c>
      <c r="H43011">
        <v>134228</v>
      </c>
      <c r="I43011" t="s">
        <v>49</v>
      </c>
      <c r="J43011" t="s">
        <v>330</v>
      </c>
      <c r="K43011" t="s">
        <v>86</v>
      </c>
      <c r="L43011" t="s">
        <v>49</v>
      </c>
      <c r="M43011">
        <v>413333</v>
      </c>
      <c r="N43011">
        <v>2581</v>
      </c>
      <c r="O43011" t="s">
        <v>77</v>
      </c>
      <c r="P43011" t="s">
        <v>43</v>
      </c>
      <c r="Q43011" t="s">
        <v>30</v>
      </c>
      <c r="R43011" t="s">
        <v>44</v>
      </c>
      <c r="S43011" t="s">
        <v>45</v>
      </c>
      <c r="T43011" t="s">
        <v>65</v>
      </c>
    </row>
    <row r="43012" spans="1:20" x14ac:dyDescent="0.25">
      <c r="A43012">
        <v>71325</v>
      </c>
      <c r="B43012">
        <v>20</v>
      </c>
      <c r="C43012" t="s">
        <v>35</v>
      </c>
      <c r="D43012" t="s">
        <v>46</v>
      </c>
      <c r="E43012" t="s">
        <v>37</v>
      </c>
      <c r="F43012" t="s">
        <v>47</v>
      </c>
      <c r="G43012" t="s">
        <v>87</v>
      </c>
      <c r="H43012">
        <v>74940</v>
      </c>
      <c r="I43012" t="s">
        <v>28</v>
      </c>
      <c r="J43012" t="s">
        <v>761</v>
      </c>
      <c r="K43012" t="s">
        <v>86</v>
      </c>
      <c r="L43012" t="s">
        <v>25</v>
      </c>
      <c r="M43012">
        <v>572944</v>
      </c>
      <c r="N43012">
        <v>4197</v>
      </c>
      <c r="O43012" t="s">
        <v>57</v>
      </c>
      <c r="P43012" t="s">
        <v>58</v>
      </c>
      <c r="Q43012" t="s">
        <v>43</v>
      </c>
      <c r="R43012" t="s">
        <v>64</v>
      </c>
      <c r="S43012" t="s">
        <v>45</v>
      </c>
      <c r="T43012" t="s">
        <v>65</v>
      </c>
    </row>
    <row r="43013" spans="1:20" x14ac:dyDescent="0.25">
      <c r="A43013">
        <v>75446</v>
      </c>
      <c r="B43013">
        <v>46</v>
      </c>
      <c r="C43013" t="s">
        <v>35</v>
      </c>
      <c r="D43013" t="s">
        <v>36</v>
      </c>
      <c r="E43013" t="s">
        <v>54</v>
      </c>
      <c r="F43013" t="s">
        <v>47</v>
      </c>
      <c r="G43013" t="s">
        <v>79</v>
      </c>
      <c r="H43013">
        <v>72466</v>
      </c>
      <c r="I43013" t="s">
        <v>25</v>
      </c>
      <c r="J43013" t="s">
        <v>180</v>
      </c>
      <c r="K43013" t="s">
        <v>41</v>
      </c>
      <c r="L43013" t="s">
        <v>49</v>
      </c>
      <c r="M43013">
        <v>779895</v>
      </c>
      <c r="N43013">
        <v>3431</v>
      </c>
      <c r="O43013" t="s">
        <v>57</v>
      </c>
      <c r="P43013" t="s">
        <v>43</v>
      </c>
      <c r="Q43013" t="s">
        <v>43</v>
      </c>
      <c r="R43013" t="s">
        <v>50</v>
      </c>
      <c r="S43013" t="s">
        <v>73</v>
      </c>
      <c r="T43013" t="s">
        <v>34</v>
      </c>
    </row>
    <row r="43014" spans="1:20" x14ac:dyDescent="0.25">
      <c r="A43014">
        <v>25668</v>
      </c>
      <c r="B43014">
        <v>25</v>
      </c>
      <c r="C43014" t="s">
        <v>20</v>
      </c>
      <c r="D43014" t="s">
        <v>60</v>
      </c>
      <c r="E43014" t="s">
        <v>37</v>
      </c>
      <c r="F43014" t="s">
        <v>148</v>
      </c>
      <c r="G43014" t="s">
        <v>39</v>
      </c>
      <c r="H43014">
        <v>109990</v>
      </c>
      <c r="I43014" t="s">
        <v>28</v>
      </c>
      <c r="J43014" t="s">
        <v>200</v>
      </c>
      <c r="K43014" t="s">
        <v>27</v>
      </c>
      <c r="L43014" t="s">
        <v>25</v>
      </c>
      <c r="M43014">
        <v>767234</v>
      </c>
      <c r="N43014">
        <v>4464</v>
      </c>
      <c r="O43014" t="s">
        <v>70</v>
      </c>
      <c r="P43014" t="s">
        <v>58</v>
      </c>
      <c r="Q43014" t="s">
        <v>31</v>
      </c>
      <c r="R43014" t="s">
        <v>59</v>
      </c>
      <c r="S43014" t="s">
        <v>73</v>
      </c>
      <c r="T43014" t="s">
        <v>65</v>
      </c>
    </row>
    <row r="43015" spans="1:20" x14ac:dyDescent="0.25">
      <c r="A43015">
        <v>1300</v>
      </c>
      <c r="B43015">
        <v>20</v>
      </c>
      <c r="C43015" t="s">
        <v>35</v>
      </c>
      <c r="D43015" t="s">
        <v>36</v>
      </c>
      <c r="E43015" t="s">
        <v>37</v>
      </c>
      <c r="F43015" t="s">
        <v>159</v>
      </c>
      <c r="G43015" t="s">
        <v>90</v>
      </c>
      <c r="H43015">
        <v>96634</v>
      </c>
      <c r="I43015" t="s">
        <v>42</v>
      </c>
      <c r="J43015" t="s">
        <v>687</v>
      </c>
      <c r="K43015" t="s">
        <v>41</v>
      </c>
      <c r="L43015" t="s">
        <v>28</v>
      </c>
      <c r="M43015">
        <v>889089</v>
      </c>
      <c r="N43015">
        <v>4472</v>
      </c>
      <c r="O43015" t="s">
        <v>77</v>
      </c>
      <c r="P43015" t="s">
        <v>30</v>
      </c>
      <c r="Q43015" t="s">
        <v>30</v>
      </c>
      <c r="R43015" t="s">
        <v>32</v>
      </c>
      <c r="S43015" t="s">
        <v>100</v>
      </c>
      <c r="T43015" t="s">
        <v>34</v>
      </c>
    </row>
    <row r="43016" spans="1:20" x14ac:dyDescent="0.25">
      <c r="A43016">
        <v>43221</v>
      </c>
      <c r="B43016">
        <v>41</v>
      </c>
      <c r="C43016" t="s">
        <v>20</v>
      </c>
      <c r="D43016" t="s">
        <v>60</v>
      </c>
      <c r="E43016" t="s">
        <v>54</v>
      </c>
      <c r="F43016" t="s">
        <v>148</v>
      </c>
      <c r="G43016" t="s">
        <v>24</v>
      </c>
      <c r="H43016">
        <v>69022</v>
      </c>
      <c r="I43016" t="s">
        <v>63</v>
      </c>
      <c r="J43016" t="s">
        <v>144</v>
      </c>
      <c r="K43016" t="s">
        <v>27</v>
      </c>
      <c r="L43016" t="s">
        <v>63</v>
      </c>
      <c r="M43016">
        <v>287930</v>
      </c>
      <c r="N43016">
        <v>4559</v>
      </c>
      <c r="O43016" t="s">
        <v>29</v>
      </c>
      <c r="P43016" t="s">
        <v>58</v>
      </c>
      <c r="Q43016" t="s">
        <v>31</v>
      </c>
      <c r="R43016" t="s">
        <v>32</v>
      </c>
      <c r="S43016" t="s">
        <v>51</v>
      </c>
      <c r="T43016" t="s">
        <v>65</v>
      </c>
    </row>
    <row r="43017" spans="1:20" x14ac:dyDescent="0.25">
      <c r="A43017">
        <v>29259</v>
      </c>
      <c r="B43017">
        <v>36</v>
      </c>
      <c r="C43017" t="s">
        <v>20</v>
      </c>
      <c r="D43017" t="s">
        <v>53</v>
      </c>
      <c r="E43017" t="s">
        <v>22</v>
      </c>
      <c r="F43017" t="s">
        <v>47</v>
      </c>
      <c r="G43017" t="s">
        <v>24</v>
      </c>
      <c r="H43017">
        <v>103918</v>
      </c>
      <c r="I43017" t="s">
        <v>49</v>
      </c>
      <c r="J43017" t="s">
        <v>1294</v>
      </c>
      <c r="K43017" t="s">
        <v>86</v>
      </c>
      <c r="L43017" t="s">
        <v>42</v>
      </c>
      <c r="M43017">
        <v>203241</v>
      </c>
      <c r="N43017">
        <v>4364</v>
      </c>
      <c r="O43017" t="s">
        <v>57</v>
      </c>
      <c r="P43017" t="s">
        <v>30</v>
      </c>
      <c r="Q43017" t="s">
        <v>27</v>
      </c>
      <c r="R43017" t="s">
        <v>44</v>
      </c>
      <c r="S43017" t="s">
        <v>45</v>
      </c>
      <c r="T43017" t="s">
        <v>71</v>
      </c>
    </row>
    <row r="43018" spans="1:20" x14ac:dyDescent="0.25">
      <c r="A43018">
        <v>73236</v>
      </c>
      <c r="B43018">
        <v>52</v>
      </c>
      <c r="C43018" t="s">
        <v>20</v>
      </c>
      <c r="D43018" t="s">
        <v>53</v>
      </c>
      <c r="E43018" t="s">
        <v>37</v>
      </c>
      <c r="F43018" t="s">
        <v>38</v>
      </c>
      <c r="G43018" t="s">
        <v>75</v>
      </c>
      <c r="H43018">
        <v>101409</v>
      </c>
      <c r="I43018" t="s">
        <v>63</v>
      </c>
      <c r="J43018" t="s">
        <v>1587</v>
      </c>
      <c r="K43018" t="s">
        <v>41</v>
      </c>
      <c r="L43018" t="s">
        <v>49</v>
      </c>
      <c r="M43018">
        <v>838063</v>
      </c>
      <c r="N43018">
        <v>4349</v>
      </c>
      <c r="O43018" t="s">
        <v>70</v>
      </c>
      <c r="P43018" t="s">
        <v>43</v>
      </c>
      <c r="Q43018" t="s">
        <v>43</v>
      </c>
      <c r="R43018" t="s">
        <v>50</v>
      </c>
      <c r="S43018" t="s">
        <v>45</v>
      </c>
      <c r="T43018" t="s">
        <v>65</v>
      </c>
    </row>
    <row r="43019" spans="1:20" x14ac:dyDescent="0.25">
      <c r="A43019">
        <v>53081</v>
      </c>
      <c r="B43019">
        <v>56</v>
      </c>
      <c r="C43019" t="s">
        <v>35</v>
      </c>
      <c r="D43019" t="s">
        <v>46</v>
      </c>
      <c r="E43019" t="s">
        <v>22</v>
      </c>
      <c r="F43019" t="s">
        <v>47</v>
      </c>
      <c r="G43019" t="s">
        <v>24</v>
      </c>
      <c r="H43019">
        <v>26345</v>
      </c>
      <c r="I43019" t="s">
        <v>49</v>
      </c>
      <c r="J43019" t="s">
        <v>1199</v>
      </c>
      <c r="K43019" t="s">
        <v>86</v>
      </c>
      <c r="L43019" t="s">
        <v>28</v>
      </c>
      <c r="M43019">
        <v>131785</v>
      </c>
      <c r="N43019">
        <v>4529</v>
      </c>
      <c r="O43019" t="s">
        <v>29</v>
      </c>
      <c r="P43019" t="s">
        <v>27</v>
      </c>
      <c r="Q43019" t="s">
        <v>31</v>
      </c>
      <c r="R43019" t="s">
        <v>50</v>
      </c>
      <c r="S43019" t="s">
        <v>33</v>
      </c>
      <c r="T43019" t="s">
        <v>92</v>
      </c>
    </row>
    <row r="43020" spans="1:20" x14ac:dyDescent="0.25">
      <c r="A43020">
        <v>70612</v>
      </c>
      <c r="B43020">
        <v>35</v>
      </c>
      <c r="C43020" t="s">
        <v>35</v>
      </c>
      <c r="D43020" t="s">
        <v>36</v>
      </c>
      <c r="E43020" t="s">
        <v>37</v>
      </c>
      <c r="F43020" t="s">
        <v>23</v>
      </c>
      <c r="G43020" t="s">
        <v>79</v>
      </c>
      <c r="H43020">
        <v>69893</v>
      </c>
      <c r="I43020" t="s">
        <v>63</v>
      </c>
      <c r="J43020" t="s">
        <v>667</v>
      </c>
      <c r="K43020" t="s">
        <v>27</v>
      </c>
      <c r="L43020" t="s">
        <v>49</v>
      </c>
      <c r="M43020">
        <v>754184</v>
      </c>
      <c r="N43020">
        <v>3708</v>
      </c>
      <c r="O43020" t="s">
        <v>70</v>
      </c>
      <c r="P43020" t="s">
        <v>43</v>
      </c>
      <c r="Q43020" t="s">
        <v>43</v>
      </c>
      <c r="R43020" t="s">
        <v>64</v>
      </c>
      <c r="S43020" t="s">
        <v>51</v>
      </c>
      <c r="T43020" t="s">
        <v>65</v>
      </c>
    </row>
    <row r="43021" spans="1:20" x14ac:dyDescent="0.25">
      <c r="A43021">
        <v>62723</v>
      </c>
      <c r="B43021">
        <v>50</v>
      </c>
      <c r="C43021" t="s">
        <v>35</v>
      </c>
      <c r="D43021" t="s">
        <v>53</v>
      </c>
      <c r="E43021" t="s">
        <v>54</v>
      </c>
      <c r="F43021" t="s">
        <v>127</v>
      </c>
      <c r="G43021" t="s">
        <v>98</v>
      </c>
      <c r="H43021">
        <v>107181</v>
      </c>
      <c r="I43021" t="s">
        <v>25</v>
      </c>
      <c r="J43021" t="s">
        <v>1922</v>
      </c>
      <c r="K43021" t="s">
        <v>41</v>
      </c>
      <c r="L43021" t="s">
        <v>63</v>
      </c>
      <c r="M43021">
        <v>950748</v>
      </c>
      <c r="N43021">
        <v>1632</v>
      </c>
      <c r="O43021" t="s">
        <v>29</v>
      </c>
      <c r="P43021" t="s">
        <v>58</v>
      </c>
      <c r="Q43021" t="s">
        <v>30</v>
      </c>
      <c r="R43021" t="s">
        <v>59</v>
      </c>
      <c r="S43021" t="s">
        <v>33</v>
      </c>
      <c r="T43021" t="s">
        <v>92</v>
      </c>
    </row>
    <row r="43022" spans="1:20" x14ac:dyDescent="0.25">
      <c r="A43022">
        <v>90471</v>
      </c>
      <c r="B43022">
        <v>54</v>
      </c>
      <c r="C43022" t="s">
        <v>20</v>
      </c>
      <c r="D43022" t="s">
        <v>36</v>
      </c>
      <c r="E43022" t="s">
        <v>93</v>
      </c>
      <c r="F43022" t="s">
        <v>136</v>
      </c>
      <c r="G43022" t="s">
        <v>87</v>
      </c>
      <c r="H43022">
        <v>53934</v>
      </c>
      <c r="I43022" t="s">
        <v>42</v>
      </c>
      <c r="J43022" t="s">
        <v>436</v>
      </c>
      <c r="K43022" t="s">
        <v>27</v>
      </c>
      <c r="L43022" t="s">
        <v>28</v>
      </c>
      <c r="M43022">
        <v>461901</v>
      </c>
      <c r="N43022">
        <v>1471</v>
      </c>
      <c r="O43022" t="s">
        <v>29</v>
      </c>
      <c r="P43022" t="s">
        <v>43</v>
      </c>
      <c r="Q43022" t="s">
        <v>30</v>
      </c>
      <c r="R43022" t="s">
        <v>32</v>
      </c>
      <c r="S43022" t="s">
        <v>51</v>
      </c>
      <c r="T43022" t="s">
        <v>92</v>
      </c>
    </row>
    <row r="43023" spans="1:20" x14ac:dyDescent="0.25">
      <c r="A43023">
        <v>44638</v>
      </c>
      <c r="B43023">
        <v>67</v>
      </c>
      <c r="C43023" t="s">
        <v>20</v>
      </c>
      <c r="D43023" t="s">
        <v>21</v>
      </c>
      <c r="E43023" t="s">
        <v>22</v>
      </c>
      <c r="F43023" t="s">
        <v>47</v>
      </c>
      <c r="G43023" t="s">
        <v>98</v>
      </c>
      <c r="H43023">
        <v>116077</v>
      </c>
      <c r="I43023" t="s">
        <v>63</v>
      </c>
      <c r="J43023" t="s">
        <v>1264</v>
      </c>
      <c r="K43023" t="s">
        <v>81</v>
      </c>
      <c r="L43023" t="s">
        <v>25</v>
      </c>
      <c r="M43023">
        <v>294003</v>
      </c>
      <c r="N43023">
        <v>814</v>
      </c>
      <c r="O43023" t="s">
        <v>57</v>
      </c>
      <c r="P43023" t="s">
        <v>30</v>
      </c>
      <c r="Q43023" t="s">
        <v>31</v>
      </c>
      <c r="R43023" t="s">
        <v>32</v>
      </c>
      <c r="S43023" t="s">
        <v>51</v>
      </c>
      <c r="T43023" t="s">
        <v>65</v>
      </c>
    </row>
    <row r="43024" spans="1:20" x14ac:dyDescent="0.25">
      <c r="A43024">
        <v>46232</v>
      </c>
      <c r="B43024">
        <v>37</v>
      </c>
      <c r="C43024" t="s">
        <v>35</v>
      </c>
      <c r="D43024" t="s">
        <v>60</v>
      </c>
      <c r="E43024" t="s">
        <v>37</v>
      </c>
      <c r="F43024" t="s">
        <v>84</v>
      </c>
      <c r="G43024" t="s">
        <v>96</v>
      </c>
      <c r="H43024">
        <v>109441</v>
      </c>
      <c r="I43024" t="s">
        <v>49</v>
      </c>
      <c r="J43024" t="s">
        <v>782</v>
      </c>
      <c r="K43024" t="s">
        <v>41</v>
      </c>
      <c r="L43024" t="s">
        <v>25</v>
      </c>
      <c r="M43024">
        <v>494999</v>
      </c>
      <c r="N43024">
        <v>2897</v>
      </c>
      <c r="O43024" t="s">
        <v>57</v>
      </c>
      <c r="P43024" t="s">
        <v>30</v>
      </c>
      <c r="Q43024" t="s">
        <v>31</v>
      </c>
      <c r="R43024" t="s">
        <v>50</v>
      </c>
      <c r="S43024" t="s">
        <v>100</v>
      </c>
      <c r="T43024" t="s">
        <v>92</v>
      </c>
    </row>
    <row r="43025" spans="1:20" x14ac:dyDescent="0.25">
      <c r="A43025">
        <v>75925</v>
      </c>
      <c r="B43025">
        <v>39</v>
      </c>
      <c r="C43025" t="s">
        <v>35</v>
      </c>
      <c r="D43025" t="s">
        <v>36</v>
      </c>
      <c r="E43025" t="s">
        <v>54</v>
      </c>
      <c r="F43025" t="s">
        <v>67</v>
      </c>
      <c r="G43025" t="s">
        <v>87</v>
      </c>
      <c r="H43025">
        <v>68022</v>
      </c>
      <c r="I43025" t="s">
        <v>42</v>
      </c>
      <c r="J43025" t="s">
        <v>324</v>
      </c>
      <c r="K43025" t="s">
        <v>81</v>
      </c>
      <c r="L43025" t="s">
        <v>25</v>
      </c>
      <c r="M43025">
        <v>266029</v>
      </c>
      <c r="N43025">
        <v>3929</v>
      </c>
      <c r="O43025" t="s">
        <v>57</v>
      </c>
      <c r="P43025" t="s">
        <v>58</v>
      </c>
      <c r="Q43025" t="s">
        <v>27</v>
      </c>
      <c r="R43025" t="s">
        <v>64</v>
      </c>
      <c r="S43025" t="s">
        <v>45</v>
      </c>
      <c r="T43025" t="s">
        <v>71</v>
      </c>
    </row>
    <row r="43026" spans="1:20" x14ac:dyDescent="0.25">
      <c r="A43026">
        <v>62357</v>
      </c>
      <c r="B43026">
        <v>20</v>
      </c>
      <c r="C43026" t="s">
        <v>20</v>
      </c>
      <c r="D43026" t="s">
        <v>36</v>
      </c>
      <c r="E43026" t="s">
        <v>37</v>
      </c>
      <c r="F43026" t="s">
        <v>163</v>
      </c>
      <c r="G43026" t="s">
        <v>39</v>
      </c>
      <c r="H43026">
        <v>33544</v>
      </c>
      <c r="I43026" t="s">
        <v>42</v>
      </c>
      <c r="J43026" t="s">
        <v>1570</v>
      </c>
      <c r="K43026" t="s">
        <v>27</v>
      </c>
      <c r="L43026" t="s">
        <v>49</v>
      </c>
      <c r="M43026">
        <v>74209</v>
      </c>
      <c r="N43026">
        <v>4717</v>
      </c>
      <c r="O43026" t="s">
        <v>29</v>
      </c>
      <c r="P43026" t="s">
        <v>30</v>
      </c>
      <c r="Q43026" t="s">
        <v>31</v>
      </c>
      <c r="R43026" t="s">
        <v>44</v>
      </c>
      <c r="S43026" t="s">
        <v>51</v>
      </c>
      <c r="T43026" t="s">
        <v>65</v>
      </c>
    </row>
    <row r="43027" spans="1:20" x14ac:dyDescent="0.25">
      <c r="A43027">
        <v>94550</v>
      </c>
      <c r="B43027">
        <v>54</v>
      </c>
      <c r="C43027" t="s">
        <v>35</v>
      </c>
      <c r="D43027" t="s">
        <v>60</v>
      </c>
      <c r="E43027" t="s">
        <v>37</v>
      </c>
      <c r="F43027" t="s">
        <v>95</v>
      </c>
      <c r="G43027" t="s">
        <v>96</v>
      </c>
      <c r="H43027">
        <v>83039</v>
      </c>
      <c r="I43027" t="s">
        <v>42</v>
      </c>
      <c r="J43027" t="s">
        <v>349</v>
      </c>
      <c r="K43027" t="s">
        <v>86</v>
      </c>
      <c r="L43027" t="s">
        <v>28</v>
      </c>
      <c r="M43027">
        <v>129097</v>
      </c>
      <c r="N43027">
        <v>3966</v>
      </c>
      <c r="O43027" t="s">
        <v>57</v>
      </c>
      <c r="P43027" t="s">
        <v>30</v>
      </c>
      <c r="Q43027" t="s">
        <v>43</v>
      </c>
      <c r="R43027" t="s">
        <v>59</v>
      </c>
      <c r="S43027" t="s">
        <v>51</v>
      </c>
      <c r="T43027" t="s">
        <v>34</v>
      </c>
    </row>
    <row r="43028" spans="1:20" x14ac:dyDescent="0.25">
      <c r="A43028">
        <v>1574</v>
      </c>
      <c r="B43028">
        <v>61</v>
      </c>
      <c r="C43028" t="s">
        <v>20</v>
      </c>
      <c r="D43028" t="s">
        <v>46</v>
      </c>
      <c r="E43028" t="s">
        <v>37</v>
      </c>
      <c r="F43028" t="s">
        <v>95</v>
      </c>
      <c r="G43028" t="s">
        <v>68</v>
      </c>
      <c r="H43028">
        <v>72185</v>
      </c>
      <c r="I43028" t="s">
        <v>49</v>
      </c>
      <c r="J43028" t="s">
        <v>895</v>
      </c>
      <c r="K43028" t="s">
        <v>41</v>
      </c>
      <c r="L43028" t="s">
        <v>28</v>
      </c>
      <c r="M43028">
        <v>142009</v>
      </c>
      <c r="N43028">
        <v>1234</v>
      </c>
      <c r="O43028" t="s">
        <v>57</v>
      </c>
      <c r="P43028" t="s">
        <v>30</v>
      </c>
      <c r="Q43028" t="s">
        <v>27</v>
      </c>
      <c r="R43028" t="s">
        <v>50</v>
      </c>
      <c r="S43028" t="s">
        <v>45</v>
      </c>
      <c r="T43028" t="s">
        <v>65</v>
      </c>
    </row>
    <row r="43029" spans="1:20" x14ac:dyDescent="0.25">
      <c r="A43029">
        <v>2064</v>
      </c>
      <c r="B43029">
        <v>42</v>
      </c>
      <c r="C43029" t="s">
        <v>35</v>
      </c>
      <c r="D43029" t="s">
        <v>21</v>
      </c>
      <c r="E43029" t="s">
        <v>22</v>
      </c>
      <c r="F43029" t="s">
        <v>55</v>
      </c>
      <c r="G43029" t="s">
        <v>87</v>
      </c>
      <c r="H43029">
        <v>38347</v>
      </c>
      <c r="I43029" t="s">
        <v>63</v>
      </c>
      <c r="J43029" t="s">
        <v>540</v>
      </c>
      <c r="K43029" t="s">
        <v>41</v>
      </c>
      <c r="L43029" t="s">
        <v>28</v>
      </c>
      <c r="M43029">
        <v>422774</v>
      </c>
      <c r="N43029">
        <v>3988</v>
      </c>
      <c r="O43029" t="s">
        <v>29</v>
      </c>
      <c r="P43029" t="s">
        <v>43</v>
      </c>
      <c r="Q43029" t="s">
        <v>58</v>
      </c>
      <c r="R43029" t="s">
        <v>64</v>
      </c>
      <c r="S43029" t="s">
        <v>45</v>
      </c>
      <c r="T43029" t="s">
        <v>65</v>
      </c>
    </row>
    <row r="43030" spans="1:20" x14ac:dyDescent="0.25">
      <c r="A43030">
        <v>33200</v>
      </c>
      <c r="B43030">
        <v>26</v>
      </c>
      <c r="C43030" t="s">
        <v>35</v>
      </c>
      <c r="D43030" t="s">
        <v>21</v>
      </c>
      <c r="E43030" t="s">
        <v>93</v>
      </c>
      <c r="F43030" t="s">
        <v>67</v>
      </c>
      <c r="G43030" t="s">
        <v>79</v>
      </c>
      <c r="H43030">
        <v>48068</v>
      </c>
      <c r="I43030" t="s">
        <v>25</v>
      </c>
      <c r="J43030" t="s">
        <v>1515</v>
      </c>
      <c r="K43030" t="s">
        <v>27</v>
      </c>
      <c r="L43030" t="s">
        <v>42</v>
      </c>
      <c r="M43030">
        <v>509840</v>
      </c>
      <c r="N43030">
        <v>4351</v>
      </c>
      <c r="O43030" t="s">
        <v>57</v>
      </c>
      <c r="P43030" t="s">
        <v>43</v>
      </c>
      <c r="Q43030" t="s">
        <v>27</v>
      </c>
      <c r="R43030" t="s">
        <v>50</v>
      </c>
      <c r="S43030" t="s">
        <v>45</v>
      </c>
      <c r="T43030" t="s">
        <v>71</v>
      </c>
    </row>
    <row r="43031" spans="1:20" x14ac:dyDescent="0.25">
      <c r="A43031">
        <v>34252</v>
      </c>
      <c r="B43031">
        <v>70</v>
      </c>
      <c r="C43031" t="s">
        <v>20</v>
      </c>
      <c r="D43031" t="s">
        <v>60</v>
      </c>
      <c r="E43031" t="s">
        <v>22</v>
      </c>
      <c r="F43031" t="s">
        <v>125</v>
      </c>
      <c r="G43031" t="s">
        <v>79</v>
      </c>
      <c r="H43031">
        <v>27460</v>
      </c>
      <c r="I43031" t="s">
        <v>28</v>
      </c>
      <c r="J43031" t="s">
        <v>132</v>
      </c>
      <c r="K43031" t="s">
        <v>86</v>
      </c>
      <c r="L43031" t="s">
        <v>63</v>
      </c>
      <c r="M43031">
        <v>237713</v>
      </c>
      <c r="N43031">
        <v>688</v>
      </c>
      <c r="O43031" t="s">
        <v>29</v>
      </c>
      <c r="P43031" t="s">
        <v>31</v>
      </c>
      <c r="Q43031" t="s">
        <v>43</v>
      </c>
      <c r="R43031" t="s">
        <v>64</v>
      </c>
      <c r="S43031" t="s">
        <v>45</v>
      </c>
      <c r="T43031" t="s">
        <v>92</v>
      </c>
    </row>
    <row r="43032" spans="1:20" x14ac:dyDescent="0.25">
      <c r="A43032">
        <v>10059</v>
      </c>
      <c r="B43032">
        <v>27</v>
      </c>
      <c r="C43032" t="s">
        <v>35</v>
      </c>
      <c r="D43032" t="s">
        <v>53</v>
      </c>
      <c r="E43032" t="s">
        <v>93</v>
      </c>
      <c r="F43032" t="s">
        <v>127</v>
      </c>
      <c r="G43032" t="s">
        <v>87</v>
      </c>
      <c r="H43032">
        <v>38290</v>
      </c>
      <c r="I43032" t="s">
        <v>28</v>
      </c>
      <c r="J43032" t="s">
        <v>1370</v>
      </c>
      <c r="K43032" t="s">
        <v>86</v>
      </c>
      <c r="L43032" t="s">
        <v>25</v>
      </c>
      <c r="M43032">
        <v>172681</v>
      </c>
      <c r="N43032">
        <v>4912</v>
      </c>
      <c r="O43032" t="s">
        <v>77</v>
      </c>
      <c r="P43032" t="s">
        <v>43</v>
      </c>
      <c r="Q43032" t="s">
        <v>31</v>
      </c>
      <c r="R43032" t="s">
        <v>44</v>
      </c>
      <c r="S43032" t="s">
        <v>73</v>
      </c>
      <c r="T43032" t="s">
        <v>65</v>
      </c>
    </row>
    <row r="43033" spans="1:20" x14ac:dyDescent="0.25">
      <c r="A43033">
        <v>75589</v>
      </c>
      <c r="B43033">
        <v>44</v>
      </c>
      <c r="C43033" t="s">
        <v>35</v>
      </c>
      <c r="D43033" t="s">
        <v>53</v>
      </c>
      <c r="E43033" t="s">
        <v>93</v>
      </c>
      <c r="F43033" t="s">
        <v>145</v>
      </c>
      <c r="G43033" t="s">
        <v>79</v>
      </c>
      <c r="H43033">
        <v>121731</v>
      </c>
      <c r="I43033" t="s">
        <v>49</v>
      </c>
      <c r="J43033" t="s">
        <v>580</v>
      </c>
      <c r="K43033" t="s">
        <v>27</v>
      </c>
      <c r="L43033" t="s">
        <v>42</v>
      </c>
      <c r="M43033">
        <v>197665</v>
      </c>
      <c r="N43033">
        <v>4423</v>
      </c>
      <c r="O43033" t="s">
        <v>29</v>
      </c>
      <c r="P43033" t="s">
        <v>27</v>
      </c>
      <c r="Q43033" t="s">
        <v>31</v>
      </c>
      <c r="R43033" t="s">
        <v>64</v>
      </c>
      <c r="S43033" t="s">
        <v>73</v>
      </c>
      <c r="T43033" t="s">
        <v>71</v>
      </c>
    </row>
    <row r="43034" spans="1:20" x14ac:dyDescent="0.25">
      <c r="A43034">
        <v>61530</v>
      </c>
      <c r="B43034">
        <v>62</v>
      </c>
      <c r="C43034" t="s">
        <v>35</v>
      </c>
      <c r="D43034" t="s">
        <v>46</v>
      </c>
      <c r="E43034" t="s">
        <v>93</v>
      </c>
      <c r="F43034" t="s">
        <v>123</v>
      </c>
      <c r="G43034" t="s">
        <v>79</v>
      </c>
      <c r="H43034">
        <v>122197</v>
      </c>
      <c r="I43034" t="s">
        <v>28</v>
      </c>
      <c r="J43034" t="s">
        <v>567</v>
      </c>
      <c r="K43034" t="s">
        <v>81</v>
      </c>
      <c r="L43034" t="s">
        <v>42</v>
      </c>
      <c r="M43034">
        <v>464723</v>
      </c>
      <c r="N43034">
        <v>2788</v>
      </c>
      <c r="O43034" t="s">
        <v>70</v>
      </c>
      <c r="P43034" t="s">
        <v>58</v>
      </c>
      <c r="Q43034" t="s">
        <v>31</v>
      </c>
      <c r="R43034" t="s">
        <v>64</v>
      </c>
      <c r="S43034" t="s">
        <v>45</v>
      </c>
      <c r="T43034" t="s">
        <v>34</v>
      </c>
    </row>
    <row r="43035" spans="1:20" x14ac:dyDescent="0.25">
      <c r="A43035">
        <v>81417</v>
      </c>
      <c r="B43035">
        <v>53</v>
      </c>
      <c r="C43035" t="s">
        <v>35</v>
      </c>
      <c r="D43035" t="s">
        <v>46</v>
      </c>
      <c r="E43035" t="s">
        <v>37</v>
      </c>
      <c r="F43035" t="s">
        <v>131</v>
      </c>
      <c r="G43035" t="s">
        <v>39</v>
      </c>
      <c r="H43035">
        <v>64951</v>
      </c>
      <c r="I43035" t="s">
        <v>28</v>
      </c>
      <c r="J43035" t="s">
        <v>886</v>
      </c>
      <c r="K43035" t="s">
        <v>41</v>
      </c>
      <c r="L43035" t="s">
        <v>63</v>
      </c>
      <c r="M43035">
        <v>188167</v>
      </c>
      <c r="N43035">
        <v>3606</v>
      </c>
      <c r="O43035" t="s">
        <v>57</v>
      </c>
      <c r="P43035" t="s">
        <v>43</v>
      </c>
      <c r="Q43035" t="s">
        <v>27</v>
      </c>
      <c r="R43035" t="s">
        <v>50</v>
      </c>
      <c r="S43035" t="s">
        <v>100</v>
      </c>
      <c r="T43035" t="s">
        <v>71</v>
      </c>
    </row>
    <row r="43036" spans="1:20" x14ac:dyDescent="0.25">
      <c r="A43036">
        <v>14410</v>
      </c>
      <c r="B43036">
        <v>36</v>
      </c>
      <c r="C43036" t="s">
        <v>35</v>
      </c>
      <c r="D43036" t="s">
        <v>21</v>
      </c>
      <c r="E43036" t="s">
        <v>37</v>
      </c>
      <c r="F43036" t="s">
        <v>142</v>
      </c>
      <c r="G43036" t="s">
        <v>96</v>
      </c>
      <c r="H43036">
        <v>111781</v>
      </c>
      <c r="I43036" t="s">
        <v>28</v>
      </c>
      <c r="J43036" t="s">
        <v>1575</v>
      </c>
      <c r="K43036" t="s">
        <v>81</v>
      </c>
      <c r="L43036" t="s">
        <v>42</v>
      </c>
      <c r="M43036">
        <v>732031</v>
      </c>
      <c r="N43036">
        <v>4512</v>
      </c>
      <c r="O43036" t="s">
        <v>29</v>
      </c>
      <c r="P43036" t="s">
        <v>58</v>
      </c>
      <c r="Q43036" t="s">
        <v>27</v>
      </c>
      <c r="R43036" t="s">
        <v>44</v>
      </c>
      <c r="S43036" t="s">
        <v>45</v>
      </c>
      <c r="T43036" t="s">
        <v>34</v>
      </c>
    </row>
    <row r="43037" spans="1:20" x14ac:dyDescent="0.25">
      <c r="A43037">
        <v>47124</v>
      </c>
      <c r="B43037">
        <v>30</v>
      </c>
      <c r="C43037" t="s">
        <v>35</v>
      </c>
      <c r="D43037" t="s">
        <v>53</v>
      </c>
      <c r="E43037" t="s">
        <v>54</v>
      </c>
      <c r="F43037" t="s">
        <v>23</v>
      </c>
      <c r="G43037" t="s">
        <v>96</v>
      </c>
      <c r="H43037">
        <v>40852</v>
      </c>
      <c r="I43037" t="s">
        <v>49</v>
      </c>
      <c r="J43037" t="s">
        <v>1265</v>
      </c>
      <c r="K43037" t="s">
        <v>41</v>
      </c>
      <c r="L43037" t="s">
        <v>28</v>
      </c>
      <c r="M43037">
        <v>488753</v>
      </c>
      <c r="N43037">
        <v>1699</v>
      </c>
      <c r="O43037" t="s">
        <v>57</v>
      </c>
      <c r="P43037" t="s">
        <v>58</v>
      </c>
      <c r="Q43037" t="s">
        <v>43</v>
      </c>
      <c r="R43037" t="s">
        <v>64</v>
      </c>
      <c r="S43037" t="s">
        <v>45</v>
      </c>
      <c r="T43037" t="s">
        <v>71</v>
      </c>
    </row>
    <row r="43038" spans="1:20" x14ac:dyDescent="0.25">
      <c r="A43038">
        <v>29312</v>
      </c>
      <c r="B43038">
        <v>32</v>
      </c>
      <c r="C43038" t="s">
        <v>35</v>
      </c>
      <c r="D43038" t="s">
        <v>21</v>
      </c>
      <c r="E43038" t="s">
        <v>54</v>
      </c>
      <c r="F43038" t="s">
        <v>153</v>
      </c>
      <c r="G43038" t="s">
        <v>96</v>
      </c>
      <c r="H43038">
        <v>70464</v>
      </c>
      <c r="I43038" t="s">
        <v>63</v>
      </c>
      <c r="J43038" t="s">
        <v>2039</v>
      </c>
      <c r="K43038" t="s">
        <v>81</v>
      </c>
      <c r="L43038" t="s">
        <v>28</v>
      </c>
      <c r="M43038">
        <v>229556</v>
      </c>
      <c r="N43038">
        <v>4396</v>
      </c>
      <c r="O43038" t="s">
        <v>77</v>
      </c>
      <c r="P43038" t="s">
        <v>58</v>
      </c>
      <c r="Q43038" t="s">
        <v>58</v>
      </c>
      <c r="R43038" t="s">
        <v>64</v>
      </c>
      <c r="S43038" t="s">
        <v>100</v>
      </c>
      <c r="T43038" t="s">
        <v>34</v>
      </c>
    </row>
    <row r="43039" spans="1:20" x14ac:dyDescent="0.25">
      <c r="A43039">
        <v>83388</v>
      </c>
      <c r="B43039">
        <v>35</v>
      </c>
      <c r="C43039" t="s">
        <v>35</v>
      </c>
      <c r="D43039" t="s">
        <v>21</v>
      </c>
      <c r="E43039" t="s">
        <v>22</v>
      </c>
      <c r="F43039" t="s">
        <v>84</v>
      </c>
      <c r="G43039" t="s">
        <v>90</v>
      </c>
      <c r="H43039">
        <v>49463</v>
      </c>
      <c r="I43039" t="s">
        <v>49</v>
      </c>
      <c r="J43039" t="s">
        <v>517</v>
      </c>
      <c r="K43039" t="s">
        <v>27</v>
      </c>
      <c r="L43039" t="s">
        <v>25</v>
      </c>
      <c r="M43039">
        <v>525681</v>
      </c>
      <c r="N43039">
        <v>4331</v>
      </c>
      <c r="O43039" t="s">
        <v>29</v>
      </c>
      <c r="P43039" t="s">
        <v>30</v>
      </c>
      <c r="Q43039" t="s">
        <v>58</v>
      </c>
      <c r="R43039" t="s">
        <v>64</v>
      </c>
      <c r="S43039" t="s">
        <v>73</v>
      </c>
      <c r="T43039" t="s">
        <v>71</v>
      </c>
    </row>
    <row r="43040" spans="1:20" x14ac:dyDescent="0.25">
      <c r="A43040">
        <v>36864</v>
      </c>
      <c r="B43040">
        <v>39</v>
      </c>
      <c r="C43040" t="s">
        <v>20</v>
      </c>
      <c r="D43040" t="s">
        <v>21</v>
      </c>
      <c r="E43040" t="s">
        <v>66</v>
      </c>
      <c r="F43040" t="s">
        <v>142</v>
      </c>
      <c r="G43040" t="s">
        <v>79</v>
      </c>
      <c r="H43040">
        <v>142426</v>
      </c>
      <c r="I43040" t="s">
        <v>28</v>
      </c>
      <c r="J43040" t="s">
        <v>352</v>
      </c>
      <c r="K43040" t="s">
        <v>30</v>
      </c>
      <c r="L43040" t="s">
        <v>25</v>
      </c>
      <c r="M43040">
        <v>301843</v>
      </c>
      <c r="N43040">
        <v>1833</v>
      </c>
      <c r="O43040" t="s">
        <v>70</v>
      </c>
      <c r="P43040" t="s">
        <v>30</v>
      </c>
      <c r="Q43040" t="s">
        <v>27</v>
      </c>
      <c r="R43040" t="s">
        <v>44</v>
      </c>
      <c r="S43040" t="s">
        <v>51</v>
      </c>
      <c r="T43040" t="s">
        <v>65</v>
      </c>
    </row>
    <row r="43041" spans="1:20" x14ac:dyDescent="0.25">
      <c r="A43041">
        <v>38385</v>
      </c>
      <c r="B43041">
        <v>56</v>
      </c>
      <c r="C43041" t="s">
        <v>35</v>
      </c>
      <c r="D43041" t="s">
        <v>21</v>
      </c>
      <c r="E43041" t="s">
        <v>93</v>
      </c>
      <c r="F43041" t="s">
        <v>89</v>
      </c>
      <c r="G43041" t="s">
        <v>98</v>
      </c>
      <c r="H43041">
        <v>70959</v>
      </c>
      <c r="I43041" t="s">
        <v>49</v>
      </c>
      <c r="J43041" t="s">
        <v>1998</v>
      </c>
      <c r="K43041" t="s">
        <v>27</v>
      </c>
      <c r="L43041" t="s">
        <v>63</v>
      </c>
      <c r="M43041">
        <v>171279</v>
      </c>
      <c r="N43041">
        <v>968</v>
      </c>
      <c r="O43041" t="s">
        <v>70</v>
      </c>
      <c r="P43041" t="s">
        <v>30</v>
      </c>
      <c r="Q43041" t="s">
        <v>58</v>
      </c>
      <c r="R43041" t="s">
        <v>32</v>
      </c>
      <c r="S43041" t="s">
        <v>73</v>
      </c>
      <c r="T43041" t="s">
        <v>52</v>
      </c>
    </row>
    <row r="43042" spans="1:20" x14ac:dyDescent="0.25">
      <c r="A43042">
        <v>49269</v>
      </c>
      <c r="B43042">
        <v>35</v>
      </c>
      <c r="C43042" t="s">
        <v>20</v>
      </c>
      <c r="D43042" t="s">
        <v>53</v>
      </c>
      <c r="E43042" t="s">
        <v>93</v>
      </c>
      <c r="F43042" t="s">
        <v>74</v>
      </c>
      <c r="G43042" t="s">
        <v>98</v>
      </c>
      <c r="H43042">
        <v>110457</v>
      </c>
      <c r="I43042" t="s">
        <v>49</v>
      </c>
      <c r="J43042" t="s">
        <v>1696</v>
      </c>
      <c r="K43042" t="s">
        <v>27</v>
      </c>
      <c r="L43042" t="s">
        <v>49</v>
      </c>
      <c r="M43042">
        <v>377001</v>
      </c>
      <c r="N43042">
        <v>4402</v>
      </c>
      <c r="O43042" t="s">
        <v>29</v>
      </c>
      <c r="P43042" t="s">
        <v>31</v>
      </c>
      <c r="Q43042" t="s">
        <v>58</v>
      </c>
      <c r="R43042" t="s">
        <v>44</v>
      </c>
      <c r="S43042" t="s">
        <v>51</v>
      </c>
      <c r="T43042" t="s">
        <v>52</v>
      </c>
    </row>
    <row r="43043" spans="1:20" x14ac:dyDescent="0.25">
      <c r="A43043">
        <v>66129</v>
      </c>
      <c r="B43043">
        <v>40</v>
      </c>
      <c r="C43043" t="s">
        <v>35</v>
      </c>
      <c r="D43043" t="s">
        <v>60</v>
      </c>
      <c r="E43043" t="s">
        <v>66</v>
      </c>
      <c r="F43043" t="s">
        <v>55</v>
      </c>
      <c r="G43043" t="s">
        <v>96</v>
      </c>
      <c r="H43043">
        <v>144511</v>
      </c>
      <c r="I43043" t="s">
        <v>42</v>
      </c>
      <c r="J43043" t="s">
        <v>802</v>
      </c>
      <c r="K43043" t="s">
        <v>86</v>
      </c>
      <c r="L43043" t="s">
        <v>49</v>
      </c>
      <c r="M43043">
        <v>699500</v>
      </c>
      <c r="N43043">
        <v>4386</v>
      </c>
      <c r="O43043" t="s">
        <v>29</v>
      </c>
      <c r="P43043" t="s">
        <v>43</v>
      </c>
      <c r="Q43043" t="s">
        <v>27</v>
      </c>
      <c r="R43043" t="s">
        <v>32</v>
      </c>
      <c r="S43043" t="s">
        <v>51</v>
      </c>
      <c r="T43043" t="s">
        <v>52</v>
      </c>
    </row>
    <row r="43044" spans="1:20" x14ac:dyDescent="0.25">
      <c r="A43044">
        <v>87554</v>
      </c>
      <c r="B43044">
        <v>23</v>
      </c>
      <c r="C43044" t="s">
        <v>35</v>
      </c>
      <c r="D43044" t="s">
        <v>46</v>
      </c>
      <c r="E43044" t="s">
        <v>54</v>
      </c>
      <c r="F43044" t="s">
        <v>145</v>
      </c>
      <c r="G43044" t="s">
        <v>75</v>
      </c>
      <c r="H43044">
        <v>67161</v>
      </c>
      <c r="I43044" t="s">
        <v>49</v>
      </c>
      <c r="J43044" t="s">
        <v>529</v>
      </c>
      <c r="K43044" t="s">
        <v>27</v>
      </c>
      <c r="L43044" t="s">
        <v>25</v>
      </c>
      <c r="M43044">
        <v>173917</v>
      </c>
      <c r="N43044">
        <v>1344</v>
      </c>
      <c r="O43044" t="s">
        <v>70</v>
      </c>
      <c r="P43044" t="s">
        <v>43</v>
      </c>
      <c r="Q43044" t="s">
        <v>58</v>
      </c>
      <c r="R43044" t="s">
        <v>32</v>
      </c>
      <c r="S43044" t="s">
        <v>45</v>
      </c>
      <c r="T43044" t="s">
        <v>52</v>
      </c>
    </row>
    <row r="43045" spans="1:20" x14ac:dyDescent="0.25">
      <c r="A43045">
        <v>20015</v>
      </c>
      <c r="B43045">
        <v>37</v>
      </c>
      <c r="C43045" t="s">
        <v>20</v>
      </c>
      <c r="D43045" t="s">
        <v>46</v>
      </c>
      <c r="E43045" t="s">
        <v>22</v>
      </c>
      <c r="F43045" t="s">
        <v>156</v>
      </c>
      <c r="G43045" t="s">
        <v>87</v>
      </c>
      <c r="H43045">
        <v>113597</v>
      </c>
      <c r="I43045" t="s">
        <v>49</v>
      </c>
      <c r="J43045" t="s">
        <v>306</v>
      </c>
      <c r="K43045" t="s">
        <v>81</v>
      </c>
      <c r="L43045" t="s">
        <v>42</v>
      </c>
      <c r="M43045">
        <v>746176</v>
      </c>
      <c r="N43045">
        <v>3243</v>
      </c>
      <c r="O43045" t="s">
        <v>29</v>
      </c>
      <c r="P43045" t="s">
        <v>27</v>
      </c>
      <c r="Q43045" t="s">
        <v>43</v>
      </c>
      <c r="R43045" t="s">
        <v>44</v>
      </c>
      <c r="S43045" t="s">
        <v>45</v>
      </c>
      <c r="T43045" t="s">
        <v>65</v>
      </c>
    </row>
    <row r="43046" spans="1:20" x14ac:dyDescent="0.25">
      <c r="A43046">
        <v>2017</v>
      </c>
      <c r="B43046">
        <v>69</v>
      </c>
      <c r="C43046" t="s">
        <v>35</v>
      </c>
      <c r="D43046" t="s">
        <v>53</v>
      </c>
      <c r="E43046" t="s">
        <v>37</v>
      </c>
      <c r="F43046" t="s">
        <v>183</v>
      </c>
      <c r="G43046" t="s">
        <v>24</v>
      </c>
      <c r="H43046">
        <v>58487</v>
      </c>
      <c r="I43046" t="s">
        <v>42</v>
      </c>
      <c r="J43046" t="s">
        <v>1923</v>
      </c>
      <c r="K43046" t="s">
        <v>27</v>
      </c>
      <c r="L43046" t="s">
        <v>49</v>
      </c>
      <c r="M43046">
        <v>903148</v>
      </c>
      <c r="N43046">
        <v>2161</v>
      </c>
      <c r="O43046" t="s">
        <v>57</v>
      </c>
      <c r="P43046" t="s">
        <v>31</v>
      </c>
      <c r="Q43046" t="s">
        <v>31</v>
      </c>
      <c r="R43046" t="s">
        <v>44</v>
      </c>
      <c r="S43046" t="s">
        <v>33</v>
      </c>
      <c r="T43046" t="s">
        <v>34</v>
      </c>
    </row>
    <row r="43047" spans="1:20" x14ac:dyDescent="0.25">
      <c r="A43047">
        <v>16380</v>
      </c>
      <c r="B43047">
        <v>19</v>
      </c>
      <c r="C43047" t="s">
        <v>35</v>
      </c>
      <c r="D43047" t="s">
        <v>46</v>
      </c>
      <c r="E43047" t="s">
        <v>22</v>
      </c>
      <c r="F43047" t="s">
        <v>78</v>
      </c>
      <c r="G43047" t="s">
        <v>24</v>
      </c>
      <c r="H43047">
        <v>71054</v>
      </c>
      <c r="I43047" t="s">
        <v>63</v>
      </c>
      <c r="J43047" t="s">
        <v>1930</v>
      </c>
      <c r="K43047" t="s">
        <v>41</v>
      </c>
      <c r="L43047" t="s">
        <v>28</v>
      </c>
      <c r="M43047">
        <v>348878</v>
      </c>
      <c r="N43047">
        <v>972</v>
      </c>
      <c r="O43047" t="s">
        <v>77</v>
      </c>
      <c r="P43047" t="s">
        <v>43</v>
      </c>
      <c r="Q43047" t="s">
        <v>43</v>
      </c>
      <c r="R43047" t="s">
        <v>50</v>
      </c>
      <c r="S43047" t="s">
        <v>33</v>
      </c>
      <c r="T43047" t="s">
        <v>34</v>
      </c>
    </row>
    <row r="43048" spans="1:20" x14ac:dyDescent="0.25">
      <c r="A43048">
        <v>32209</v>
      </c>
      <c r="B43048">
        <v>38</v>
      </c>
      <c r="C43048" t="s">
        <v>20</v>
      </c>
      <c r="D43048" t="s">
        <v>21</v>
      </c>
      <c r="E43048" t="s">
        <v>66</v>
      </c>
      <c r="F43048" t="s">
        <v>148</v>
      </c>
      <c r="G43048" t="s">
        <v>68</v>
      </c>
      <c r="H43048">
        <v>96075</v>
      </c>
      <c r="I43048" t="s">
        <v>28</v>
      </c>
      <c r="J43048" t="s">
        <v>726</v>
      </c>
      <c r="K43048" t="s">
        <v>81</v>
      </c>
      <c r="L43048" t="s">
        <v>28</v>
      </c>
      <c r="M43048">
        <v>236903</v>
      </c>
      <c r="N43048">
        <v>3693</v>
      </c>
      <c r="O43048" t="s">
        <v>29</v>
      </c>
      <c r="P43048" t="s">
        <v>58</v>
      </c>
      <c r="Q43048" t="s">
        <v>27</v>
      </c>
      <c r="R43048" t="s">
        <v>44</v>
      </c>
      <c r="S43048" t="s">
        <v>45</v>
      </c>
      <c r="T43048" t="s">
        <v>71</v>
      </c>
    </row>
    <row r="43049" spans="1:20" x14ac:dyDescent="0.25">
      <c r="A43049">
        <v>46309</v>
      </c>
      <c r="B43049">
        <v>35</v>
      </c>
      <c r="C43049" t="s">
        <v>20</v>
      </c>
      <c r="D43049" t="s">
        <v>21</v>
      </c>
      <c r="E43049" t="s">
        <v>37</v>
      </c>
      <c r="F43049" t="s">
        <v>131</v>
      </c>
      <c r="G43049" t="s">
        <v>24</v>
      </c>
      <c r="H43049">
        <v>121126</v>
      </c>
      <c r="I43049" t="s">
        <v>42</v>
      </c>
      <c r="J43049" t="s">
        <v>1288</v>
      </c>
      <c r="K43049" t="s">
        <v>41</v>
      </c>
      <c r="L43049" t="s">
        <v>28</v>
      </c>
      <c r="M43049">
        <v>202986</v>
      </c>
      <c r="N43049">
        <v>1651</v>
      </c>
      <c r="O43049" t="s">
        <v>29</v>
      </c>
      <c r="P43049" t="s">
        <v>31</v>
      </c>
      <c r="Q43049" t="s">
        <v>31</v>
      </c>
      <c r="R43049" t="s">
        <v>44</v>
      </c>
      <c r="S43049" t="s">
        <v>73</v>
      </c>
      <c r="T43049" t="s">
        <v>71</v>
      </c>
    </row>
    <row r="43050" spans="1:20" x14ac:dyDescent="0.25">
      <c r="A43050">
        <v>76048</v>
      </c>
      <c r="B43050">
        <v>23</v>
      </c>
      <c r="C43050" t="s">
        <v>35</v>
      </c>
      <c r="D43050" t="s">
        <v>21</v>
      </c>
      <c r="E43050" t="s">
        <v>54</v>
      </c>
      <c r="F43050" t="s">
        <v>131</v>
      </c>
      <c r="G43050" t="s">
        <v>24</v>
      </c>
      <c r="H43050">
        <v>54404</v>
      </c>
      <c r="I43050" t="s">
        <v>28</v>
      </c>
      <c r="J43050" t="s">
        <v>1777</v>
      </c>
      <c r="K43050" t="s">
        <v>81</v>
      </c>
      <c r="L43050" t="s">
        <v>42</v>
      </c>
      <c r="M43050">
        <v>647311</v>
      </c>
      <c r="N43050">
        <v>700</v>
      </c>
      <c r="O43050" t="s">
        <v>77</v>
      </c>
      <c r="P43050" t="s">
        <v>43</v>
      </c>
      <c r="Q43050" t="s">
        <v>58</v>
      </c>
      <c r="R43050" t="s">
        <v>50</v>
      </c>
      <c r="S43050" t="s">
        <v>73</v>
      </c>
      <c r="T43050" t="s">
        <v>65</v>
      </c>
    </row>
    <row r="43051" spans="1:20" x14ac:dyDescent="0.25">
      <c r="A43051">
        <v>47583</v>
      </c>
      <c r="B43051">
        <v>19</v>
      </c>
      <c r="C43051" t="s">
        <v>20</v>
      </c>
      <c r="D43051" t="s">
        <v>53</v>
      </c>
      <c r="E43051" t="s">
        <v>54</v>
      </c>
      <c r="F43051" t="s">
        <v>84</v>
      </c>
      <c r="G43051" t="s">
        <v>39</v>
      </c>
      <c r="H43051">
        <v>133353</v>
      </c>
      <c r="I43051" t="s">
        <v>49</v>
      </c>
      <c r="J43051" t="s">
        <v>193</v>
      </c>
      <c r="K43051" t="s">
        <v>81</v>
      </c>
      <c r="L43051" t="s">
        <v>42</v>
      </c>
      <c r="M43051">
        <v>767581</v>
      </c>
      <c r="N43051">
        <v>3994</v>
      </c>
      <c r="O43051" t="s">
        <v>57</v>
      </c>
      <c r="P43051" t="s">
        <v>27</v>
      </c>
      <c r="Q43051" t="s">
        <v>27</v>
      </c>
      <c r="R43051" t="s">
        <v>59</v>
      </c>
      <c r="S43051" t="s">
        <v>51</v>
      </c>
      <c r="T43051" t="s">
        <v>92</v>
      </c>
    </row>
    <row r="43052" spans="1:20" x14ac:dyDescent="0.25">
      <c r="A43052">
        <v>94219</v>
      </c>
      <c r="B43052">
        <v>27</v>
      </c>
      <c r="C43052" t="s">
        <v>20</v>
      </c>
      <c r="D43052" t="s">
        <v>46</v>
      </c>
      <c r="E43052" t="s">
        <v>22</v>
      </c>
      <c r="F43052" t="s">
        <v>163</v>
      </c>
      <c r="G43052" t="s">
        <v>79</v>
      </c>
      <c r="H43052">
        <v>21324</v>
      </c>
      <c r="I43052" t="s">
        <v>28</v>
      </c>
      <c r="J43052" t="s">
        <v>1982</v>
      </c>
      <c r="K43052" t="s">
        <v>41</v>
      </c>
      <c r="L43052" t="s">
        <v>42</v>
      </c>
      <c r="M43052">
        <v>911408</v>
      </c>
      <c r="N43052">
        <v>4350</v>
      </c>
      <c r="O43052" t="s">
        <v>70</v>
      </c>
      <c r="P43052" t="s">
        <v>31</v>
      </c>
      <c r="Q43052" t="s">
        <v>27</v>
      </c>
      <c r="R43052" t="s">
        <v>44</v>
      </c>
      <c r="S43052" t="s">
        <v>33</v>
      </c>
      <c r="T43052" t="s">
        <v>92</v>
      </c>
    </row>
    <row r="43053" spans="1:20" x14ac:dyDescent="0.25">
      <c r="A43053">
        <v>83704</v>
      </c>
      <c r="B43053">
        <v>63</v>
      </c>
      <c r="C43053" t="s">
        <v>35</v>
      </c>
      <c r="D43053" t="s">
        <v>46</v>
      </c>
      <c r="E43053" t="s">
        <v>93</v>
      </c>
      <c r="F43053" t="s">
        <v>38</v>
      </c>
      <c r="G43053" t="s">
        <v>90</v>
      </c>
      <c r="H43053">
        <v>120594</v>
      </c>
      <c r="I43053" t="s">
        <v>25</v>
      </c>
      <c r="J43053" t="s">
        <v>672</v>
      </c>
      <c r="K43053" t="s">
        <v>41</v>
      </c>
      <c r="L43053" t="s">
        <v>63</v>
      </c>
      <c r="M43053">
        <v>267653</v>
      </c>
      <c r="N43053">
        <v>1622</v>
      </c>
      <c r="O43053" t="s">
        <v>57</v>
      </c>
      <c r="P43053" t="s">
        <v>43</v>
      </c>
      <c r="Q43053" t="s">
        <v>58</v>
      </c>
      <c r="R43053" t="s">
        <v>64</v>
      </c>
      <c r="S43053" t="s">
        <v>51</v>
      </c>
      <c r="T43053" t="s">
        <v>71</v>
      </c>
    </row>
    <row r="43054" spans="1:20" x14ac:dyDescent="0.25">
      <c r="A43054">
        <v>90863</v>
      </c>
      <c r="B43054">
        <v>38</v>
      </c>
      <c r="C43054" t="s">
        <v>20</v>
      </c>
      <c r="D43054" t="s">
        <v>21</v>
      </c>
      <c r="E43054" t="s">
        <v>22</v>
      </c>
      <c r="F43054" t="s">
        <v>163</v>
      </c>
      <c r="G43054" t="s">
        <v>96</v>
      </c>
      <c r="H43054">
        <v>54800</v>
      </c>
      <c r="I43054" t="s">
        <v>49</v>
      </c>
      <c r="J43054" t="s">
        <v>1713</v>
      </c>
      <c r="K43054" t="s">
        <v>27</v>
      </c>
      <c r="L43054" t="s">
        <v>42</v>
      </c>
      <c r="M43054">
        <v>787841</v>
      </c>
      <c r="N43054">
        <v>1671</v>
      </c>
      <c r="O43054" t="s">
        <v>77</v>
      </c>
      <c r="P43054" t="s">
        <v>30</v>
      </c>
      <c r="Q43054" t="s">
        <v>27</v>
      </c>
      <c r="R43054" t="s">
        <v>44</v>
      </c>
      <c r="S43054" t="s">
        <v>33</v>
      </c>
      <c r="T43054" t="s">
        <v>34</v>
      </c>
    </row>
    <row r="43055" spans="1:20" x14ac:dyDescent="0.25">
      <c r="A43055">
        <v>82262</v>
      </c>
      <c r="B43055">
        <v>56</v>
      </c>
      <c r="C43055" t="s">
        <v>20</v>
      </c>
      <c r="D43055" t="s">
        <v>21</v>
      </c>
      <c r="E43055" t="s">
        <v>37</v>
      </c>
      <c r="F43055" t="s">
        <v>125</v>
      </c>
      <c r="G43055" t="s">
        <v>79</v>
      </c>
      <c r="H43055">
        <v>110251</v>
      </c>
      <c r="I43055" t="s">
        <v>49</v>
      </c>
      <c r="J43055" t="s">
        <v>1237</v>
      </c>
      <c r="K43055" t="s">
        <v>86</v>
      </c>
      <c r="L43055" t="s">
        <v>25</v>
      </c>
      <c r="M43055">
        <v>263813</v>
      </c>
      <c r="N43055">
        <v>2613</v>
      </c>
      <c r="O43055" t="s">
        <v>77</v>
      </c>
      <c r="P43055" t="s">
        <v>58</v>
      </c>
      <c r="Q43055" t="s">
        <v>31</v>
      </c>
      <c r="R43055" t="s">
        <v>59</v>
      </c>
      <c r="S43055" t="s">
        <v>100</v>
      </c>
      <c r="T43055" t="s">
        <v>71</v>
      </c>
    </row>
    <row r="43056" spans="1:20" x14ac:dyDescent="0.25">
      <c r="A43056">
        <v>79374</v>
      </c>
      <c r="B43056">
        <v>43</v>
      </c>
      <c r="C43056" t="s">
        <v>35</v>
      </c>
      <c r="D43056" t="s">
        <v>36</v>
      </c>
      <c r="E43056" t="s">
        <v>37</v>
      </c>
      <c r="F43056" t="s">
        <v>168</v>
      </c>
      <c r="G43056" t="s">
        <v>90</v>
      </c>
      <c r="H43056">
        <v>25501</v>
      </c>
      <c r="I43056" t="s">
        <v>49</v>
      </c>
      <c r="J43056" t="s">
        <v>278</v>
      </c>
      <c r="K43056" t="s">
        <v>27</v>
      </c>
      <c r="L43056" t="s">
        <v>28</v>
      </c>
      <c r="M43056">
        <v>313369</v>
      </c>
      <c r="N43056">
        <v>4431</v>
      </c>
      <c r="O43056" t="s">
        <v>77</v>
      </c>
      <c r="P43056" t="s">
        <v>43</v>
      </c>
      <c r="Q43056" t="s">
        <v>58</v>
      </c>
      <c r="R43056" t="s">
        <v>64</v>
      </c>
      <c r="S43056" t="s">
        <v>33</v>
      </c>
      <c r="T43056" t="s">
        <v>52</v>
      </c>
    </row>
    <row r="43057" spans="1:20" x14ac:dyDescent="0.25">
      <c r="A43057">
        <v>93502</v>
      </c>
      <c r="B43057">
        <v>33</v>
      </c>
      <c r="C43057" t="s">
        <v>20</v>
      </c>
      <c r="D43057" t="s">
        <v>21</v>
      </c>
      <c r="E43057" t="s">
        <v>22</v>
      </c>
      <c r="F43057" t="s">
        <v>142</v>
      </c>
      <c r="G43057" t="s">
        <v>75</v>
      </c>
      <c r="H43057">
        <v>96164</v>
      </c>
      <c r="I43057" t="s">
        <v>25</v>
      </c>
      <c r="J43057" t="s">
        <v>1750</v>
      </c>
      <c r="K43057" t="s">
        <v>27</v>
      </c>
      <c r="L43057" t="s">
        <v>42</v>
      </c>
      <c r="M43057">
        <v>593461</v>
      </c>
      <c r="N43057">
        <v>4344</v>
      </c>
      <c r="O43057" t="s">
        <v>57</v>
      </c>
      <c r="P43057" t="s">
        <v>27</v>
      </c>
      <c r="Q43057" t="s">
        <v>43</v>
      </c>
      <c r="R43057" t="s">
        <v>32</v>
      </c>
      <c r="S43057" t="s">
        <v>100</v>
      </c>
      <c r="T43057" t="s">
        <v>34</v>
      </c>
    </row>
    <row r="43058" spans="1:20" x14ac:dyDescent="0.25">
      <c r="A43058">
        <v>73268</v>
      </c>
      <c r="B43058">
        <v>35</v>
      </c>
      <c r="C43058" t="s">
        <v>20</v>
      </c>
      <c r="D43058" t="s">
        <v>21</v>
      </c>
      <c r="E43058" t="s">
        <v>22</v>
      </c>
      <c r="F43058" t="s">
        <v>142</v>
      </c>
      <c r="G43058" t="s">
        <v>96</v>
      </c>
      <c r="H43058">
        <v>42735</v>
      </c>
      <c r="I43058" t="s">
        <v>25</v>
      </c>
      <c r="J43058" t="s">
        <v>1305</v>
      </c>
      <c r="K43058" t="s">
        <v>86</v>
      </c>
      <c r="L43058" t="s">
        <v>63</v>
      </c>
      <c r="M43058">
        <v>1000000</v>
      </c>
      <c r="N43058">
        <v>3585</v>
      </c>
      <c r="O43058" t="s">
        <v>29</v>
      </c>
      <c r="P43058" t="s">
        <v>31</v>
      </c>
      <c r="Q43058" t="s">
        <v>43</v>
      </c>
      <c r="R43058" t="s">
        <v>44</v>
      </c>
      <c r="S43058" t="s">
        <v>45</v>
      </c>
      <c r="T43058" t="s">
        <v>92</v>
      </c>
    </row>
    <row r="43059" spans="1:20" x14ac:dyDescent="0.25">
      <c r="A43059">
        <v>12163</v>
      </c>
      <c r="B43059">
        <v>29</v>
      </c>
      <c r="C43059" t="s">
        <v>35</v>
      </c>
      <c r="D43059" t="s">
        <v>21</v>
      </c>
      <c r="E43059" t="s">
        <v>93</v>
      </c>
      <c r="F43059" t="s">
        <v>84</v>
      </c>
      <c r="G43059" t="s">
        <v>39</v>
      </c>
      <c r="H43059">
        <v>132435</v>
      </c>
      <c r="I43059" t="s">
        <v>49</v>
      </c>
      <c r="J43059" t="s">
        <v>1099</v>
      </c>
      <c r="K43059" t="s">
        <v>86</v>
      </c>
      <c r="L43059" t="s">
        <v>49</v>
      </c>
      <c r="M43059">
        <v>851475</v>
      </c>
      <c r="N43059">
        <v>2822</v>
      </c>
      <c r="O43059" t="s">
        <v>70</v>
      </c>
      <c r="P43059" t="s">
        <v>27</v>
      </c>
      <c r="Q43059" t="s">
        <v>27</v>
      </c>
      <c r="R43059" t="s">
        <v>44</v>
      </c>
      <c r="S43059" t="s">
        <v>51</v>
      </c>
      <c r="T43059" t="s">
        <v>52</v>
      </c>
    </row>
    <row r="43060" spans="1:20" x14ac:dyDescent="0.25">
      <c r="A43060">
        <v>65543</v>
      </c>
      <c r="B43060">
        <v>33</v>
      </c>
      <c r="C43060" t="s">
        <v>35</v>
      </c>
      <c r="D43060" t="s">
        <v>21</v>
      </c>
      <c r="E43060" t="s">
        <v>37</v>
      </c>
      <c r="F43060" t="s">
        <v>153</v>
      </c>
      <c r="G43060" t="s">
        <v>24</v>
      </c>
      <c r="H43060">
        <v>52983</v>
      </c>
      <c r="I43060" t="s">
        <v>49</v>
      </c>
      <c r="J43060" t="s">
        <v>639</v>
      </c>
      <c r="K43060" t="s">
        <v>41</v>
      </c>
      <c r="L43060" t="s">
        <v>42</v>
      </c>
      <c r="M43060">
        <v>290486</v>
      </c>
      <c r="N43060">
        <v>662</v>
      </c>
      <c r="O43060" t="s">
        <v>29</v>
      </c>
      <c r="P43060" t="s">
        <v>27</v>
      </c>
      <c r="Q43060" t="s">
        <v>30</v>
      </c>
      <c r="R43060" t="s">
        <v>44</v>
      </c>
      <c r="S43060" t="s">
        <v>73</v>
      </c>
      <c r="T43060" t="s">
        <v>34</v>
      </c>
    </row>
    <row r="43061" spans="1:20" x14ac:dyDescent="0.25">
      <c r="A43061">
        <v>32507</v>
      </c>
      <c r="B43061">
        <v>25</v>
      </c>
      <c r="C43061" t="s">
        <v>35</v>
      </c>
      <c r="D43061" t="s">
        <v>21</v>
      </c>
      <c r="E43061" t="s">
        <v>93</v>
      </c>
      <c r="F43061" t="s">
        <v>239</v>
      </c>
      <c r="G43061" t="s">
        <v>68</v>
      </c>
      <c r="H43061">
        <v>104306</v>
      </c>
      <c r="I43061" t="s">
        <v>49</v>
      </c>
      <c r="J43061" t="s">
        <v>229</v>
      </c>
      <c r="K43061" t="s">
        <v>30</v>
      </c>
      <c r="L43061" t="s">
        <v>42</v>
      </c>
      <c r="M43061">
        <v>330000</v>
      </c>
      <c r="N43061">
        <v>4728</v>
      </c>
      <c r="O43061" t="s">
        <v>29</v>
      </c>
      <c r="P43061" t="s">
        <v>43</v>
      </c>
      <c r="Q43061" t="s">
        <v>27</v>
      </c>
      <c r="R43061" t="s">
        <v>32</v>
      </c>
      <c r="S43061" t="s">
        <v>51</v>
      </c>
      <c r="T43061" t="s">
        <v>92</v>
      </c>
    </row>
    <row r="43062" spans="1:20" x14ac:dyDescent="0.25">
      <c r="A43062">
        <v>80383</v>
      </c>
      <c r="B43062">
        <v>38</v>
      </c>
      <c r="C43062" t="s">
        <v>20</v>
      </c>
      <c r="D43062" t="s">
        <v>36</v>
      </c>
      <c r="E43062" t="s">
        <v>37</v>
      </c>
      <c r="F43062" t="s">
        <v>153</v>
      </c>
      <c r="G43062" t="s">
        <v>68</v>
      </c>
      <c r="H43062">
        <v>116964</v>
      </c>
      <c r="I43062" t="s">
        <v>28</v>
      </c>
      <c r="J43062" t="s">
        <v>867</v>
      </c>
      <c r="K43062" t="s">
        <v>81</v>
      </c>
      <c r="L43062" t="s">
        <v>49</v>
      </c>
      <c r="M43062">
        <v>144250</v>
      </c>
      <c r="N43062">
        <v>2132</v>
      </c>
      <c r="O43062" t="s">
        <v>29</v>
      </c>
      <c r="P43062" t="s">
        <v>27</v>
      </c>
      <c r="Q43062" t="s">
        <v>27</v>
      </c>
      <c r="R43062" t="s">
        <v>50</v>
      </c>
      <c r="S43062" t="s">
        <v>51</v>
      </c>
      <c r="T43062" t="s">
        <v>71</v>
      </c>
    </row>
    <row r="43063" spans="1:20" x14ac:dyDescent="0.25">
      <c r="A43063">
        <v>69747</v>
      </c>
      <c r="B43063">
        <v>56</v>
      </c>
      <c r="C43063" t="s">
        <v>20</v>
      </c>
      <c r="D43063" t="s">
        <v>21</v>
      </c>
      <c r="E43063" t="s">
        <v>37</v>
      </c>
      <c r="F43063" t="s">
        <v>78</v>
      </c>
      <c r="G43063" t="s">
        <v>24</v>
      </c>
      <c r="H43063">
        <v>37144</v>
      </c>
      <c r="I43063" t="s">
        <v>42</v>
      </c>
      <c r="J43063" t="s">
        <v>470</v>
      </c>
      <c r="K43063" t="s">
        <v>27</v>
      </c>
      <c r="L43063" t="s">
        <v>42</v>
      </c>
      <c r="M43063">
        <v>252880</v>
      </c>
      <c r="N43063">
        <v>1669</v>
      </c>
      <c r="O43063" t="s">
        <v>29</v>
      </c>
      <c r="P43063" t="s">
        <v>43</v>
      </c>
      <c r="Q43063" t="s">
        <v>30</v>
      </c>
      <c r="R43063" t="s">
        <v>32</v>
      </c>
      <c r="S43063" t="s">
        <v>100</v>
      </c>
      <c r="T43063" t="s">
        <v>92</v>
      </c>
    </row>
    <row r="43064" spans="1:20" x14ac:dyDescent="0.25">
      <c r="A43064">
        <v>82789</v>
      </c>
      <c r="B43064">
        <v>29</v>
      </c>
      <c r="C43064" t="s">
        <v>20</v>
      </c>
      <c r="D43064" t="s">
        <v>21</v>
      </c>
      <c r="E43064" t="s">
        <v>37</v>
      </c>
      <c r="F43064" t="s">
        <v>38</v>
      </c>
      <c r="G43064" t="s">
        <v>90</v>
      </c>
      <c r="H43064">
        <v>117952</v>
      </c>
      <c r="I43064" t="s">
        <v>28</v>
      </c>
      <c r="J43064" t="s">
        <v>1255</v>
      </c>
      <c r="K43064" t="s">
        <v>27</v>
      </c>
      <c r="L43064" t="s">
        <v>28</v>
      </c>
      <c r="M43064">
        <v>203277</v>
      </c>
      <c r="N43064">
        <v>3277</v>
      </c>
      <c r="O43064" t="s">
        <v>77</v>
      </c>
      <c r="P43064" t="s">
        <v>31</v>
      </c>
      <c r="Q43064" t="s">
        <v>27</v>
      </c>
      <c r="R43064" t="s">
        <v>44</v>
      </c>
      <c r="S43064" t="s">
        <v>73</v>
      </c>
      <c r="T43064" t="s">
        <v>65</v>
      </c>
    </row>
    <row r="43065" spans="1:20" x14ac:dyDescent="0.25">
      <c r="A43065">
        <v>21927</v>
      </c>
      <c r="B43065">
        <v>68</v>
      </c>
      <c r="C43065" t="s">
        <v>20</v>
      </c>
      <c r="D43065" t="s">
        <v>36</v>
      </c>
      <c r="E43065" t="s">
        <v>22</v>
      </c>
      <c r="F43065" t="s">
        <v>127</v>
      </c>
      <c r="G43065" t="s">
        <v>75</v>
      </c>
      <c r="H43065">
        <v>53489</v>
      </c>
      <c r="I43065" t="s">
        <v>42</v>
      </c>
      <c r="J43065" t="s">
        <v>902</v>
      </c>
      <c r="K43065" t="s">
        <v>27</v>
      </c>
      <c r="L43065" t="s">
        <v>42</v>
      </c>
      <c r="M43065">
        <v>791972</v>
      </c>
      <c r="N43065">
        <v>4329</v>
      </c>
      <c r="O43065" t="s">
        <v>29</v>
      </c>
      <c r="P43065" t="s">
        <v>31</v>
      </c>
      <c r="Q43065" t="s">
        <v>27</v>
      </c>
      <c r="R43065" t="s">
        <v>64</v>
      </c>
      <c r="S43065" t="s">
        <v>73</v>
      </c>
      <c r="T43065" t="s">
        <v>52</v>
      </c>
    </row>
    <row r="43066" spans="1:20" x14ac:dyDescent="0.25">
      <c r="A43066">
        <v>84674</v>
      </c>
      <c r="B43066">
        <v>32</v>
      </c>
      <c r="C43066" t="s">
        <v>35</v>
      </c>
      <c r="D43066" t="s">
        <v>46</v>
      </c>
      <c r="E43066" t="s">
        <v>22</v>
      </c>
      <c r="F43066" t="s">
        <v>107</v>
      </c>
      <c r="G43066" t="s">
        <v>79</v>
      </c>
      <c r="H43066">
        <v>38714</v>
      </c>
      <c r="I43066" t="s">
        <v>42</v>
      </c>
      <c r="J43066" t="s">
        <v>2068</v>
      </c>
      <c r="K43066" t="s">
        <v>81</v>
      </c>
      <c r="L43066" t="s">
        <v>42</v>
      </c>
      <c r="M43066">
        <v>579529</v>
      </c>
      <c r="N43066">
        <v>4448</v>
      </c>
      <c r="O43066" t="s">
        <v>29</v>
      </c>
      <c r="P43066" t="s">
        <v>58</v>
      </c>
      <c r="Q43066" t="s">
        <v>31</v>
      </c>
      <c r="R43066" t="s">
        <v>50</v>
      </c>
      <c r="S43066" t="s">
        <v>51</v>
      </c>
      <c r="T43066" t="s">
        <v>71</v>
      </c>
    </row>
    <row r="43067" spans="1:20" x14ac:dyDescent="0.25">
      <c r="A43067">
        <v>25943</v>
      </c>
      <c r="B43067">
        <v>37</v>
      </c>
      <c r="C43067" t="s">
        <v>35</v>
      </c>
      <c r="D43067" t="s">
        <v>21</v>
      </c>
      <c r="E43067" t="s">
        <v>66</v>
      </c>
      <c r="F43067" t="s">
        <v>163</v>
      </c>
      <c r="G43067" t="s">
        <v>75</v>
      </c>
      <c r="H43067">
        <v>92476</v>
      </c>
      <c r="I43067" t="s">
        <v>25</v>
      </c>
      <c r="J43067" t="s">
        <v>687</v>
      </c>
      <c r="K43067" t="s">
        <v>41</v>
      </c>
      <c r="L43067" t="s">
        <v>49</v>
      </c>
      <c r="M43067">
        <v>207882</v>
      </c>
      <c r="N43067">
        <v>3425</v>
      </c>
      <c r="O43067" t="s">
        <v>29</v>
      </c>
      <c r="P43067" t="s">
        <v>30</v>
      </c>
      <c r="Q43067" t="s">
        <v>27</v>
      </c>
      <c r="R43067" t="s">
        <v>44</v>
      </c>
      <c r="S43067" t="s">
        <v>51</v>
      </c>
      <c r="T43067" t="s">
        <v>52</v>
      </c>
    </row>
    <row r="43068" spans="1:20" x14ac:dyDescent="0.25">
      <c r="A43068">
        <v>89751</v>
      </c>
      <c r="B43068">
        <v>40</v>
      </c>
      <c r="C43068" t="s">
        <v>35</v>
      </c>
      <c r="D43068" t="s">
        <v>46</v>
      </c>
      <c r="E43068" t="s">
        <v>22</v>
      </c>
      <c r="F43068" t="s">
        <v>109</v>
      </c>
      <c r="G43068" t="s">
        <v>98</v>
      </c>
      <c r="H43068">
        <v>56338</v>
      </c>
      <c r="I43068" t="s">
        <v>25</v>
      </c>
      <c r="J43068" t="s">
        <v>1651</v>
      </c>
      <c r="K43068" t="s">
        <v>86</v>
      </c>
      <c r="L43068" t="s">
        <v>28</v>
      </c>
      <c r="M43068">
        <v>234156</v>
      </c>
      <c r="N43068">
        <v>3540</v>
      </c>
      <c r="O43068" t="s">
        <v>29</v>
      </c>
      <c r="P43068" t="s">
        <v>58</v>
      </c>
      <c r="Q43068" t="s">
        <v>58</v>
      </c>
      <c r="R43068" t="s">
        <v>64</v>
      </c>
      <c r="S43068" t="s">
        <v>51</v>
      </c>
      <c r="T43068" t="s">
        <v>34</v>
      </c>
    </row>
    <row r="43069" spans="1:20" x14ac:dyDescent="0.25">
      <c r="A43069">
        <v>5090</v>
      </c>
      <c r="B43069">
        <v>32</v>
      </c>
      <c r="C43069" t="s">
        <v>35</v>
      </c>
      <c r="D43069" t="s">
        <v>36</v>
      </c>
      <c r="E43069" t="s">
        <v>66</v>
      </c>
      <c r="F43069" t="s">
        <v>78</v>
      </c>
      <c r="G43069" t="s">
        <v>90</v>
      </c>
      <c r="H43069">
        <v>80447</v>
      </c>
      <c r="I43069" t="s">
        <v>63</v>
      </c>
      <c r="J43069" t="s">
        <v>1422</v>
      </c>
      <c r="K43069" t="s">
        <v>86</v>
      </c>
      <c r="L43069" t="s">
        <v>63</v>
      </c>
      <c r="M43069">
        <v>894186</v>
      </c>
      <c r="N43069">
        <v>2278</v>
      </c>
      <c r="O43069" t="s">
        <v>29</v>
      </c>
      <c r="P43069" t="s">
        <v>31</v>
      </c>
      <c r="Q43069" t="s">
        <v>43</v>
      </c>
      <c r="R43069" t="s">
        <v>59</v>
      </c>
      <c r="S43069" t="s">
        <v>51</v>
      </c>
      <c r="T43069" t="s">
        <v>34</v>
      </c>
    </row>
    <row r="43070" spans="1:20" x14ac:dyDescent="0.25">
      <c r="A43070">
        <v>13329</v>
      </c>
      <c r="B43070">
        <v>46</v>
      </c>
      <c r="C43070" t="s">
        <v>20</v>
      </c>
      <c r="D43070" t="s">
        <v>36</v>
      </c>
      <c r="E43070" t="s">
        <v>66</v>
      </c>
      <c r="F43070" t="s">
        <v>156</v>
      </c>
      <c r="G43070" t="s">
        <v>79</v>
      </c>
      <c r="H43070">
        <v>96404</v>
      </c>
      <c r="I43070" t="s">
        <v>49</v>
      </c>
      <c r="J43070" t="s">
        <v>195</v>
      </c>
      <c r="K43070" t="s">
        <v>86</v>
      </c>
      <c r="L43070" t="s">
        <v>25</v>
      </c>
      <c r="M43070">
        <v>755953</v>
      </c>
      <c r="N43070">
        <v>3512</v>
      </c>
      <c r="O43070" t="s">
        <v>57</v>
      </c>
      <c r="P43070" t="s">
        <v>58</v>
      </c>
      <c r="Q43070" t="s">
        <v>58</v>
      </c>
      <c r="R43070" t="s">
        <v>59</v>
      </c>
      <c r="S43070" t="s">
        <v>51</v>
      </c>
      <c r="T43070" t="s">
        <v>52</v>
      </c>
    </row>
    <row r="43071" spans="1:20" x14ac:dyDescent="0.25">
      <c r="A43071">
        <v>86890</v>
      </c>
      <c r="B43071">
        <v>50</v>
      </c>
      <c r="C43071" t="s">
        <v>35</v>
      </c>
      <c r="D43071" t="s">
        <v>53</v>
      </c>
      <c r="E43071" t="s">
        <v>37</v>
      </c>
      <c r="F43071" t="s">
        <v>148</v>
      </c>
      <c r="G43071" t="s">
        <v>90</v>
      </c>
      <c r="H43071">
        <v>56143</v>
      </c>
      <c r="I43071" t="s">
        <v>63</v>
      </c>
      <c r="J43071" t="s">
        <v>1434</v>
      </c>
      <c r="K43071" t="s">
        <v>27</v>
      </c>
      <c r="L43071" t="s">
        <v>49</v>
      </c>
      <c r="M43071">
        <v>495953</v>
      </c>
      <c r="N43071">
        <v>1003</v>
      </c>
      <c r="O43071" t="s">
        <v>57</v>
      </c>
      <c r="P43071" t="s">
        <v>58</v>
      </c>
      <c r="Q43071" t="s">
        <v>31</v>
      </c>
      <c r="R43071" t="s">
        <v>59</v>
      </c>
      <c r="S43071" t="s">
        <v>45</v>
      </c>
      <c r="T43071" t="s">
        <v>71</v>
      </c>
    </row>
    <row r="43072" spans="1:20" x14ac:dyDescent="0.25">
      <c r="A43072">
        <v>49822</v>
      </c>
      <c r="B43072">
        <v>36</v>
      </c>
      <c r="C43072" t="s">
        <v>35</v>
      </c>
      <c r="D43072" t="s">
        <v>53</v>
      </c>
      <c r="E43072" t="s">
        <v>93</v>
      </c>
      <c r="F43072" t="s">
        <v>168</v>
      </c>
      <c r="G43072" t="s">
        <v>96</v>
      </c>
      <c r="H43072">
        <v>55901</v>
      </c>
      <c r="I43072" t="s">
        <v>28</v>
      </c>
      <c r="J43072" t="s">
        <v>1409</v>
      </c>
      <c r="K43072" t="s">
        <v>27</v>
      </c>
      <c r="L43072" t="s">
        <v>28</v>
      </c>
      <c r="M43072">
        <v>543037</v>
      </c>
      <c r="N43072">
        <v>3669</v>
      </c>
      <c r="O43072" t="s">
        <v>29</v>
      </c>
      <c r="P43072" t="s">
        <v>30</v>
      </c>
      <c r="Q43072" t="s">
        <v>58</v>
      </c>
      <c r="R43072" t="s">
        <v>50</v>
      </c>
      <c r="S43072" t="s">
        <v>45</v>
      </c>
      <c r="T43072" t="s">
        <v>34</v>
      </c>
    </row>
    <row r="43073" spans="1:20" x14ac:dyDescent="0.25">
      <c r="A43073">
        <v>2134</v>
      </c>
      <c r="B43073">
        <v>41</v>
      </c>
      <c r="C43073" t="s">
        <v>35</v>
      </c>
      <c r="D43073" t="s">
        <v>46</v>
      </c>
      <c r="E43073" t="s">
        <v>93</v>
      </c>
      <c r="F43073" t="s">
        <v>168</v>
      </c>
      <c r="G43073" t="s">
        <v>24</v>
      </c>
      <c r="H43073">
        <v>38419</v>
      </c>
      <c r="I43073" t="s">
        <v>49</v>
      </c>
      <c r="J43073" t="s">
        <v>1693</v>
      </c>
      <c r="K43073" t="s">
        <v>41</v>
      </c>
      <c r="L43073" t="s">
        <v>63</v>
      </c>
      <c r="M43073">
        <v>511799</v>
      </c>
      <c r="N43073">
        <v>2991</v>
      </c>
      <c r="O43073" t="s">
        <v>29</v>
      </c>
      <c r="P43073" t="s">
        <v>43</v>
      </c>
      <c r="Q43073" t="s">
        <v>43</v>
      </c>
      <c r="R43073" t="s">
        <v>32</v>
      </c>
      <c r="S43073" t="s">
        <v>45</v>
      </c>
      <c r="T43073" t="s">
        <v>52</v>
      </c>
    </row>
    <row r="43074" spans="1:20" x14ac:dyDescent="0.25">
      <c r="A43074">
        <v>38134</v>
      </c>
      <c r="B43074">
        <v>55</v>
      </c>
      <c r="C43074" t="s">
        <v>35</v>
      </c>
      <c r="D43074" t="s">
        <v>46</v>
      </c>
      <c r="E43074" t="s">
        <v>54</v>
      </c>
      <c r="F43074" t="s">
        <v>148</v>
      </c>
      <c r="G43074" t="s">
        <v>98</v>
      </c>
      <c r="H43074">
        <v>117390</v>
      </c>
      <c r="I43074" t="s">
        <v>63</v>
      </c>
      <c r="J43074" t="s">
        <v>1660</v>
      </c>
      <c r="K43074" t="s">
        <v>41</v>
      </c>
      <c r="L43074" t="s">
        <v>63</v>
      </c>
      <c r="M43074">
        <v>78777</v>
      </c>
      <c r="N43074">
        <v>1498</v>
      </c>
      <c r="O43074" t="s">
        <v>57</v>
      </c>
      <c r="P43074" t="s">
        <v>30</v>
      </c>
      <c r="Q43074" t="s">
        <v>43</v>
      </c>
      <c r="R43074" t="s">
        <v>64</v>
      </c>
      <c r="S43074" t="s">
        <v>45</v>
      </c>
      <c r="T43074" t="s">
        <v>71</v>
      </c>
    </row>
    <row r="43075" spans="1:20" x14ac:dyDescent="0.25">
      <c r="A43075">
        <v>24279</v>
      </c>
      <c r="B43075">
        <v>23</v>
      </c>
      <c r="C43075" t="s">
        <v>35</v>
      </c>
      <c r="D43075" t="s">
        <v>53</v>
      </c>
      <c r="E43075" t="s">
        <v>93</v>
      </c>
      <c r="F43075" t="s">
        <v>74</v>
      </c>
      <c r="G43075" t="s">
        <v>24</v>
      </c>
      <c r="H43075">
        <v>73641</v>
      </c>
      <c r="I43075" t="s">
        <v>49</v>
      </c>
      <c r="J43075" t="s">
        <v>565</v>
      </c>
      <c r="K43075" t="s">
        <v>41</v>
      </c>
      <c r="L43075" t="s">
        <v>42</v>
      </c>
      <c r="M43075">
        <v>492279</v>
      </c>
      <c r="N43075">
        <v>3381</v>
      </c>
      <c r="O43075" t="s">
        <v>70</v>
      </c>
      <c r="P43075" t="s">
        <v>30</v>
      </c>
      <c r="Q43075" t="s">
        <v>31</v>
      </c>
      <c r="R43075" t="s">
        <v>59</v>
      </c>
      <c r="S43075" t="s">
        <v>100</v>
      </c>
      <c r="T43075" t="s">
        <v>92</v>
      </c>
    </row>
    <row r="43076" spans="1:20" x14ac:dyDescent="0.25">
      <c r="A43076">
        <v>18805</v>
      </c>
      <c r="B43076">
        <v>21</v>
      </c>
      <c r="C43076" t="s">
        <v>35</v>
      </c>
      <c r="D43076" t="s">
        <v>36</v>
      </c>
      <c r="E43076" t="s">
        <v>93</v>
      </c>
      <c r="F43076" t="s">
        <v>153</v>
      </c>
      <c r="G43076" t="s">
        <v>98</v>
      </c>
      <c r="H43076">
        <v>104283</v>
      </c>
      <c r="I43076" t="s">
        <v>49</v>
      </c>
      <c r="J43076" t="s">
        <v>1480</v>
      </c>
      <c r="K43076" t="s">
        <v>41</v>
      </c>
      <c r="L43076" t="s">
        <v>42</v>
      </c>
      <c r="M43076">
        <v>712195</v>
      </c>
      <c r="N43076">
        <v>4470</v>
      </c>
      <c r="O43076" t="s">
        <v>57</v>
      </c>
      <c r="P43076" t="s">
        <v>27</v>
      </c>
      <c r="Q43076" t="s">
        <v>31</v>
      </c>
      <c r="R43076" t="s">
        <v>50</v>
      </c>
      <c r="S43076" t="s">
        <v>51</v>
      </c>
      <c r="T43076" t="s">
        <v>34</v>
      </c>
    </row>
    <row r="43077" spans="1:20" x14ac:dyDescent="0.25">
      <c r="A43077">
        <v>64736</v>
      </c>
      <c r="B43077">
        <v>22</v>
      </c>
      <c r="C43077" t="s">
        <v>20</v>
      </c>
      <c r="D43077" t="s">
        <v>53</v>
      </c>
      <c r="E43077" t="s">
        <v>54</v>
      </c>
      <c r="F43077" t="s">
        <v>127</v>
      </c>
      <c r="G43077" t="s">
        <v>75</v>
      </c>
      <c r="H43077">
        <v>44053</v>
      </c>
      <c r="I43077" t="s">
        <v>49</v>
      </c>
      <c r="J43077" t="s">
        <v>393</v>
      </c>
      <c r="K43077" t="s">
        <v>27</v>
      </c>
      <c r="L43077" t="s">
        <v>25</v>
      </c>
      <c r="M43077">
        <v>508771</v>
      </c>
      <c r="N43077">
        <v>3755</v>
      </c>
      <c r="O43077" t="s">
        <v>57</v>
      </c>
      <c r="P43077" t="s">
        <v>30</v>
      </c>
      <c r="Q43077" t="s">
        <v>58</v>
      </c>
      <c r="R43077" t="s">
        <v>32</v>
      </c>
      <c r="S43077" t="s">
        <v>51</v>
      </c>
      <c r="T43077" t="s">
        <v>65</v>
      </c>
    </row>
    <row r="43078" spans="1:20" x14ac:dyDescent="0.25">
      <c r="A43078">
        <v>69700</v>
      </c>
      <c r="B43078">
        <v>42</v>
      </c>
      <c r="C43078" t="s">
        <v>20</v>
      </c>
      <c r="D43078" t="s">
        <v>36</v>
      </c>
      <c r="E43078" t="s">
        <v>93</v>
      </c>
      <c r="F43078" t="s">
        <v>67</v>
      </c>
      <c r="G43078" t="s">
        <v>98</v>
      </c>
      <c r="H43078">
        <v>50190</v>
      </c>
      <c r="I43078" t="s">
        <v>49</v>
      </c>
      <c r="J43078" t="s">
        <v>1601</v>
      </c>
      <c r="K43078" t="s">
        <v>41</v>
      </c>
      <c r="L43078" t="s">
        <v>49</v>
      </c>
      <c r="M43078">
        <v>947042</v>
      </c>
      <c r="N43078">
        <v>3031</v>
      </c>
      <c r="O43078" t="s">
        <v>57</v>
      </c>
      <c r="P43078" t="s">
        <v>27</v>
      </c>
      <c r="Q43078" t="s">
        <v>30</v>
      </c>
      <c r="R43078" t="s">
        <v>59</v>
      </c>
      <c r="S43078" t="s">
        <v>73</v>
      </c>
      <c r="T43078" t="s">
        <v>52</v>
      </c>
    </row>
    <row r="43079" spans="1:20" x14ac:dyDescent="0.25">
      <c r="A43079">
        <v>4584</v>
      </c>
      <c r="B43079">
        <v>21</v>
      </c>
      <c r="C43079" t="s">
        <v>20</v>
      </c>
      <c r="D43079" t="s">
        <v>46</v>
      </c>
      <c r="E43079" t="s">
        <v>22</v>
      </c>
      <c r="F43079" t="s">
        <v>55</v>
      </c>
      <c r="G43079" t="s">
        <v>96</v>
      </c>
      <c r="H43079">
        <v>145088</v>
      </c>
      <c r="I43079" t="s">
        <v>63</v>
      </c>
      <c r="J43079" t="s">
        <v>1615</v>
      </c>
      <c r="K43079" t="s">
        <v>27</v>
      </c>
      <c r="L43079" t="s">
        <v>49</v>
      </c>
      <c r="M43079">
        <v>154492</v>
      </c>
      <c r="N43079">
        <v>3251</v>
      </c>
      <c r="O43079" t="s">
        <v>77</v>
      </c>
      <c r="P43079" t="s">
        <v>30</v>
      </c>
      <c r="Q43079" t="s">
        <v>31</v>
      </c>
      <c r="R43079" t="s">
        <v>44</v>
      </c>
      <c r="S43079" t="s">
        <v>73</v>
      </c>
      <c r="T43079" t="s">
        <v>34</v>
      </c>
    </row>
    <row r="43080" spans="1:20" x14ac:dyDescent="0.25">
      <c r="A43080">
        <v>12780</v>
      </c>
      <c r="B43080">
        <v>35</v>
      </c>
      <c r="C43080" t="s">
        <v>35</v>
      </c>
      <c r="D43080" t="s">
        <v>21</v>
      </c>
      <c r="E43080" t="s">
        <v>37</v>
      </c>
      <c r="F43080" t="s">
        <v>148</v>
      </c>
      <c r="G43080" t="s">
        <v>24</v>
      </c>
      <c r="H43080">
        <v>120064</v>
      </c>
      <c r="I43080" t="s">
        <v>63</v>
      </c>
      <c r="J43080" t="s">
        <v>1158</v>
      </c>
      <c r="K43080" t="s">
        <v>81</v>
      </c>
      <c r="L43080" t="s">
        <v>49</v>
      </c>
      <c r="M43080">
        <v>872604</v>
      </c>
      <c r="N43080">
        <v>3563</v>
      </c>
      <c r="O43080" t="s">
        <v>77</v>
      </c>
      <c r="P43080" t="s">
        <v>43</v>
      </c>
      <c r="Q43080" t="s">
        <v>30</v>
      </c>
      <c r="R43080" t="s">
        <v>50</v>
      </c>
      <c r="S43080" t="s">
        <v>51</v>
      </c>
      <c r="T43080" t="s">
        <v>92</v>
      </c>
    </row>
    <row r="43081" spans="1:20" x14ac:dyDescent="0.25">
      <c r="A43081">
        <v>93962</v>
      </c>
      <c r="B43081">
        <v>38</v>
      </c>
      <c r="C43081" t="s">
        <v>35</v>
      </c>
      <c r="D43081" t="s">
        <v>21</v>
      </c>
      <c r="E43081" t="s">
        <v>54</v>
      </c>
      <c r="F43081" t="s">
        <v>89</v>
      </c>
      <c r="G43081" t="s">
        <v>96</v>
      </c>
      <c r="H43081">
        <v>69423</v>
      </c>
      <c r="I43081" t="s">
        <v>28</v>
      </c>
      <c r="J43081" t="s">
        <v>223</v>
      </c>
      <c r="K43081" t="s">
        <v>41</v>
      </c>
      <c r="L43081" t="s">
        <v>49</v>
      </c>
      <c r="M43081">
        <v>724010</v>
      </c>
      <c r="N43081">
        <v>4725</v>
      </c>
      <c r="O43081" t="s">
        <v>29</v>
      </c>
      <c r="P43081" t="s">
        <v>58</v>
      </c>
      <c r="Q43081" t="s">
        <v>43</v>
      </c>
      <c r="R43081" t="s">
        <v>32</v>
      </c>
      <c r="S43081" t="s">
        <v>51</v>
      </c>
      <c r="T43081" t="s">
        <v>92</v>
      </c>
    </row>
    <row r="43082" spans="1:20" x14ac:dyDescent="0.25">
      <c r="A43082">
        <v>46284</v>
      </c>
      <c r="B43082">
        <v>65</v>
      </c>
      <c r="C43082" t="s">
        <v>35</v>
      </c>
      <c r="D43082" t="s">
        <v>46</v>
      </c>
      <c r="E43082" t="s">
        <v>22</v>
      </c>
      <c r="F43082" t="s">
        <v>136</v>
      </c>
      <c r="G43082" t="s">
        <v>24</v>
      </c>
      <c r="H43082">
        <v>95840</v>
      </c>
      <c r="I43082" t="s">
        <v>25</v>
      </c>
      <c r="J43082" t="s">
        <v>1391</v>
      </c>
      <c r="K43082" t="s">
        <v>41</v>
      </c>
      <c r="L43082" t="s">
        <v>63</v>
      </c>
      <c r="M43082">
        <v>850918</v>
      </c>
      <c r="N43082">
        <v>4529</v>
      </c>
      <c r="O43082" t="s">
        <v>70</v>
      </c>
      <c r="P43082" t="s">
        <v>43</v>
      </c>
      <c r="Q43082" t="s">
        <v>30</v>
      </c>
      <c r="R43082" t="s">
        <v>44</v>
      </c>
      <c r="S43082" t="s">
        <v>33</v>
      </c>
      <c r="T43082" t="s">
        <v>65</v>
      </c>
    </row>
    <row r="43083" spans="1:20" x14ac:dyDescent="0.25">
      <c r="A43083">
        <v>78654</v>
      </c>
      <c r="B43083">
        <v>24</v>
      </c>
      <c r="C43083" t="s">
        <v>35</v>
      </c>
      <c r="D43083" t="s">
        <v>21</v>
      </c>
      <c r="E43083" t="s">
        <v>37</v>
      </c>
      <c r="F43083" t="s">
        <v>127</v>
      </c>
      <c r="G43083" t="s">
        <v>24</v>
      </c>
      <c r="H43083">
        <v>103476</v>
      </c>
      <c r="I43083" t="s">
        <v>63</v>
      </c>
      <c r="J43083" t="s">
        <v>1028</v>
      </c>
      <c r="K43083" t="s">
        <v>86</v>
      </c>
      <c r="L43083" t="s">
        <v>63</v>
      </c>
      <c r="M43083">
        <v>205936</v>
      </c>
      <c r="N43083">
        <v>1988</v>
      </c>
      <c r="O43083" t="s">
        <v>57</v>
      </c>
      <c r="P43083" t="s">
        <v>30</v>
      </c>
      <c r="Q43083" t="s">
        <v>43</v>
      </c>
      <c r="R43083" t="s">
        <v>59</v>
      </c>
      <c r="S43083" t="s">
        <v>45</v>
      </c>
      <c r="T43083" t="s">
        <v>52</v>
      </c>
    </row>
    <row r="43084" spans="1:20" x14ac:dyDescent="0.25">
      <c r="A43084">
        <v>89999</v>
      </c>
      <c r="B43084">
        <v>69</v>
      </c>
      <c r="C43084" t="s">
        <v>20</v>
      </c>
      <c r="D43084" t="s">
        <v>36</v>
      </c>
      <c r="E43084" t="s">
        <v>66</v>
      </c>
      <c r="F43084" t="s">
        <v>82</v>
      </c>
      <c r="G43084" t="s">
        <v>24</v>
      </c>
      <c r="H43084">
        <v>137057</v>
      </c>
      <c r="I43084" t="s">
        <v>49</v>
      </c>
      <c r="J43084" t="s">
        <v>216</v>
      </c>
      <c r="K43084" t="s">
        <v>41</v>
      </c>
      <c r="L43084" t="s">
        <v>25</v>
      </c>
      <c r="M43084">
        <v>350032</v>
      </c>
      <c r="N43084">
        <v>1867</v>
      </c>
      <c r="O43084" t="s">
        <v>77</v>
      </c>
      <c r="P43084" t="s">
        <v>30</v>
      </c>
      <c r="Q43084" t="s">
        <v>58</v>
      </c>
      <c r="R43084" t="s">
        <v>44</v>
      </c>
      <c r="S43084" t="s">
        <v>51</v>
      </c>
      <c r="T43084" t="s">
        <v>52</v>
      </c>
    </row>
    <row r="43085" spans="1:20" x14ac:dyDescent="0.25">
      <c r="A43085">
        <v>13524</v>
      </c>
      <c r="B43085">
        <v>33</v>
      </c>
      <c r="C43085" t="s">
        <v>35</v>
      </c>
      <c r="D43085" t="s">
        <v>36</v>
      </c>
      <c r="E43085" t="s">
        <v>37</v>
      </c>
      <c r="F43085" t="s">
        <v>127</v>
      </c>
      <c r="G43085" t="s">
        <v>68</v>
      </c>
      <c r="H43085">
        <v>145932</v>
      </c>
      <c r="I43085" t="s">
        <v>25</v>
      </c>
      <c r="J43085" t="s">
        <v>1392</v>
      </c>
      <c r="K43085" t="s">
        <v>30</v>
      </c>
      <c r="L43085" t="s">
        <v>49</v>
      </c>
      <c r="M43085">
        <v>335778</v>
      </c>
      <c r="N43085">
        <v>645</v>
      </c>
      <c r="O43085" t="s">
        <v>57</v>
      </c>
      <c r="P43085" t="s">
        <v>30</v>
      </c>
      <c r="Q43085" t="s">
        <v>31</v>
      </c>
      <c r="R43085" t="s">
        <v>50</v>
      </c>
      <c r="S43085" t="s">
        <v>73</v>
      </c>
      <c r="T43085" t="s">
        <v>71</v>
      </c>
    </row>
    <row r="43086" spans="1:20" x14ac:dyDescent="0.25">
      <c r="A43086">
        <v>62688</v>
      </c>
      <c r="B43086">
        <v>63</v>
      </c>
      <c r="C43086" t="s">
        <v>20</v>
      </c>
      <c r="D43086" t="s">
        <v>53</v>
      </c>
      <c r="E43086" t="s">
        <v>66</v>
      </c>
      <c r="F43086" t="s">
        <v>145</v>
      </c>
      <c r="G43086" t="s">
        <v>68</v>
      </c>
      <c r="H43086">
        <v>56762</v>
      </c>
      <c r="I43086" t="s">
        <v>63</v>
      </c>
      <c r="J43086" t="s">
        <v>370</v>
      </c>
      <c r="K43086" t="s">
        <v>86</v>
      </c>
      <c r="L43086" t="s">
        <v>25</v>
      </c>
      <c r="M43086">
        <v>84046</v>
      </c>
      <c r="N43086">
        <v>4583</v>
      </c>
      <c r="O43086" t="s">
        <v>70</v>
      </c>
      <c r="P43086" t="s">
        <v>58</v>
      </c>
      <c r="Q43086" t="s">
        <v>27</v>
      </c>
      <c r="R43086" t="s">
        <v>50</v>
      </c>
      <c r="S43086" t="s">
        <v>33</v>
      </c>
      <c r="T43086" t="s">
        <v>52</v>
      </c>
    </row>
    <row r="43087" spans="1:20" x14ac:dyDescent="0.25">
      <c r="A43087">
        <v>61340</v>
      </c>
      <c r="B43087">
        <v>46</v>
      </c>
      <c r="C43087" t="s">
        <v>35</v>
      </c>
      <c r="D43087" t="s">
        <v>46</v>
      </c>
      <c r="E43087" t="s">
        <v>93</v>
      </c>
      <c r="F43087" t="s">
        <v>125</v>
      </c>
      <c r="G43087" t="s">
        <v>39</v>
      </c>
      <c r="H43087">
        <v>142133</v>
      </c>
      <c r="I43087" t="s">
        <v>49</v>
      </c>
      <c r="J43087" t="s">
        <v>1293</v>
      </c>
      <c r="K43087" t="s">
        <v>41</v>
      </c>
      <c r="L43087" t="s">
        <v>28</v>
      </c>
      <c r="M43087">
        <v>819637</v>
      </c>
      <c r="N43087">
        <v>2520</v>
      </c>
      <c r="O43087" t="s">
        <v>70</v>
      </c>
      <c r="P43087" t="s">
        <v>58</v>
      </c>
      <c r="Q43087" t="s">
        <v>30</v>
      </c>
      <c r="R43087" t="s">
        <v>64</v>
      </c>
      <c r="S43087" t="s">
        <v>73</v>
      </c>
      <c r="T43087" t="s">
        <v>92</v>
      </c>
    </row>
    <row r="43088" spans="1:20" x14ac:dyDescent="0.25">
      <c r="A43088">
        <v>17922</v>
      </c>
      <c r="B43088">
        <v>24</v>
      </c>
      <c r="C43088" t="s">
        <v>20</v>
      </c>
      <c r="D43088" t="s">
        <v>36</v>
      </c>
      <c r="E43088" t="s">
        <v>22</v>
      </c>
      <c r="F43088" t="s">
        <v>112</v>
      </c>
      <c r="G43088" t="s">
        <v>79</v>
      </c>
      <c r="H43088">
        <v>111809</v>
      </c>
      <c r="I43088" t="s">
        <v>28</v>
      </c>
      <c r="J43088" t="s">
        <v>2056</v>
      </c>
      <c r="K43088" t="s">
        <v>27</v>
      </c>
      <c r="L43088" t="s">
        <v>42</v>
      </c>
      <c r="M43088">
        <v>330896</v>
      </c>
      <c r="N43088">
        <v>2909</v>
      </c>
      <c r="O43088" t="s">
        <v>70</v>
      </c>
      <c r="P43088" t="s">
        <v>27</v>
      </c>
      <c r="Q43088" t="s">
        <v>43</v>
      </c>
      <c r="R43088" t="s">
        <v>50</v>
      </c>
      <c r="S43088" t="s">
        <v>51</v>
      </c>
      <c r="T43088" t="s">
        <v>52</v>
      </c>
    </row>
    <row r="43089" spans="1:20" x14ac:dyDescent="0.25">
      <c r="A43089">
        <v>28153</v>
      </c>
      <c r="B43089">
        <v>31</v>
      </c>
      <c r="C43089" t="s">
        <v>20</v>
      </c>
      <c r="D43089" t="s">
        <v>36</v>
      </c>
      <c r="E43089" t="s">
        <v>66</v>
      </c>
      <c r="F43089" t="s">
        <v>159</v>
      </c>
      <c r="G43089" t="s">
        <v>24</v>
      </c>
      <c r="H43089">
        <v>125626</v>
      </c>
      <c r="I43089" t="s">
        <v>49</v>
      </c>
      <c r="J43089" t="s">
        <v>1533</v>
      </c>
      <c r="K43089" t="s">
        <v>27</v>
      </c>
      <c r="L43089" t="s">
        <v>42</v>
      </c>
      <c r="M43089">
        <v>192901</v>
      </c>
      <c r="N43089">
        <v>2333</v>
      </c>
      <c r="O43089" t="s">
        <v>77</v>
      </c>
      <c r="P43089" t="s">
        <v>30</v>
      </c>
      <c r="Q43089" t="s">
        <v>58</v>
      </c>
      <c r="R43089" t="s">
        <v>64</v>
      </c>
      <c r="S43089" t="s">
        <v>73</v>
      </c>
      <c r="T43089" t="s">
        <v>34</v>
      </c>
    </row>
    <row r="43090" spans="1:20" x14ac:dyDescent="0.25">
      <c r="A43090">
        <v>67348</v>
      </c>
      <c r="B43090">
        <v>50</v>
      </c>
      <c r="C43090" t="s">
        <v>35</v>
      </c>
      <c r="D43090" t="s">
        <v>46</v>
      </c>
      <c r="E43090" t="s">
        <v>22</v>
      </c>
      <c r="F43090" t="s">
        <v>125</v>
      </c>
      <c r="G43090" t="s">
        <v>79</v>
      </c>
      <c r="H43090">
        <v>116574</v>
      </c>
      <c r="I43090" t="s">
        <v>42</v>
      </c>
      <c r="J43090" t="s">
        <v>1706</v>
      </c>
      <c r="K43090" t="s">
        <v>30</v>
      </c>
      <c r="L43090" t="s">
        <v>63</v>
      </c>
      <c r="M43090">
        <v>440652</v>
      </c>
      <c r="N43090">
        <v>1282</v>
      </c>
      <c r="O43090" t="s">
        <v>70</v>
      </c>
      <c r="P43090" t="s">
        <v>30</v>
      </c>
      <c r="Q43090" t="s">
        <v>27</v>
      </c>
      <c r="R43090" t="s">
        <v>64</v>
      </c>
      <c r="S43090" t="s">
        <v>33</v>
      </c>
      <c r="T43090" t="s">
        <v>71</v>
      </c>
    </row>
    <row r="43091" spans="1:20" x14ac:dyDescent="0.25">
      <c r="A43091">
        <v>89531</v>
      </c>
      <c r="B43091">
        <v>24</v>
      </c>
      <c r="C43091" t="s">
        <v>20</v>
      </c>
      <c r="D43091" t="s">
        <v>46</v>
      </c>
      <c r="E43091" t="s">
        <v>93</v>
      </c>
      <c r="F43091" t="s">
        <v>23</v>
      </c>
      <c r="G43091" t="s">
        <v>24</v>
      </c>
      <c r="H43091">
        <v>92497</v>
      </c>
      <c r="I43091" t="s">
        <v>42</v>
      </c>
      <c r="J43091" t="s">
        <v>1558</v>
      </c>
      <c r="K43091" t="s">
        <v>86</v>
      </c>
      <c r="L43091" t="s">
        <v>63</v>
      </c>
      <c r="M43091">
        <v>560432</v>
      </c>
      <c r="N43091">
        <v>4271</v>
      </c>
      <c r="O43091" t="s">
        <v>57</v>
      </c>
      <c r="P43091" t="s">
        <v>27</v>
      </c>
      <c r="Q43091" t="s">
        <v>27</v>
      </c>
      <c r="R43091" t="s">
        <v>44</v>
      </c>
      <c r="S43091" t="s">
        <v>51</v>
      </c>
      <c r="T43091" t="s">
        <v>52</v>
      </c>
    </row>
    <row r="43092" spans="1:20" x14ac:dyDescent="0.25">
      <c r="A43092">
        <v>66696</v>
      </c>
      <c r="B43092">
        <v>45</v>
      </c>
      <c r="C43092" t="s">
        <v>20</v>
      </c>
      <c r="D43092" t="s">
        <v>21</v>
      </c>
      <c r="E43092" t="s">
        <v>66</v>
      </c>
      <c r="F43092" t="s">
        <v>74</v>
      </c>
      <c r="G43092" t="s">
        <v>87</v>
      </c>
      <c r="H43092">
        <v>96992</v>
      </c>
      <c r="I43092" t="s">
        <v>28</v>
      </c>
      <c r="J43092" t="s">
        <v>1320</v>
      </c>
      <c r="K43092" t="s">
        <v>81</v>
      </c>
      <c r="L43092" t="s">
        <v>49</v>
      </c>
      <c r="M43092">
        <v>394253</v>
      </c>
      <c r="N43092">
        <v>4600</v>
      </c>
      <c r="O43092" t="s">
        <v>77</v>
      </c>
      <c r="P43092" t="s">
        <v>58</v>
      </c>
      <c r="Q43092" t="s">
        <v>58</v>
      </c>
      <c r="R43092" t="s">
        <v>59</v>
      </c>
      <c r="S43092" t="s">
        <v>51</v>
      </c>
      <c r="T43092" t="s">
        <v>52</v>
      </c>
    </row>
    <row r="43093" spans="1:20" x14ac:dyDescent="0.25">
      <c r="A43093">
        <v>77984</v>
      </c>
      <c r="B43093">
        <v>27</v>
      </c>
      <c r="C43093" t="s">
        <v>35</v>
      </c>
      <c r="D43093" t="s">
        <v>36</v>
      </c>
      <c r="E43093" t="s">
        <v>37</v>
      </c>
      <c r="F43093" t="s">
        <v>55</v>
      </c>
      <c r="G43093" t="s">
        <v>96</v>
      </c>
      <c r="H43093">
        <v>84938</v>
      </c>
      <c r="I43093" t="s">
        <v>63</v>
      </c>
      <c r="J43093" t="s">
        <v>1149</v>
      </c>
      <c r="K43093" t="s">
        <v>81</v>
      </c>
      <c r="L43093" t="s">
        <v>42</v>
      </c>
      <c r="M43093">
        <v>547794</v>
      </c>
      <c r="N43093">
        <v>602</v>
      </c>
      <c r="O43093" t="s">
        <v>29</v>
      </c>
      <c r="P43093" t="s">
        <v>27</v>
      </c>
      <c r="Q43093" t="s">
        <v>31</v>
      </c>
      <c r="R43093" t="s">
        <v>44</v>
      </c>
      <c r="S43093" t="s">
        <v>100</v>
      </c>
      <c r="T43093" t="s">
        <v>65</v>
      </c>
    </row>
    <row r="43094" spans="1:20" x14ac:dyDescent="0.25">
      <c r="A43094">
        <v>3162</v>
      </c>
      <c r="B43094">
        <v>44</v>
      </c>
      <c r="C43094" t="s">
        <v>35</v>
      </c>
      <c r="D43094" t="s">
        <v>60</v>
      </c>
      <c r="E43094" t="s">
        <v>93</v>
      </c>
      <c r="F43094" t="s">
        <v>107</v>
      </c>
      <c r="G43094" t="s">
        <v>79</v>
      </c>
      <c r="H43094">
        <v>24804</v>
      </c>
      <c r="I43094" t="s">
        <v>42</v>
      </c>
      <c r="J43094" t="s">
        <v>300</v>
      </c>
      <c r="K43094" t="s">
        <v>81</v>
      </c>
      <c r="L43094" t="s">
        <v>49</v>
      </c>
      <c r="M43094">
        <v>462837</v>
      </c>
      <c r="N43094">
        <v>4506</v>
      </c>
      <c r="O43094" t="s">
        <v>57</v>
      </c>
      <c r="P43094" t="s">
        <v>58</v>
      </c>
      <c r="Q43094" t="s">
        <v>31</v>
      </c>
      <c r="R43094" t="s">
        <v>64</v>
      </c>
      <c r="S43094" t="s">
        <v>73</v>
      </c>
      <c r="T43094" t="s">
        <v>65</v>
      </c>
    </row>
    <row r="43095" spans="1:20" x14ac:dyDescent="0.25">
      <c r="A43095">
        <v>73551</v>
      </c>
      <c r="B43095">
        <v>36</v>
      </c>
      <c r="C43095" t="s">
        <v>35</v>
      </c>
      <c r="D43095" t="s">
        <v>21</v>
      </c>
      <c r="E43095" t="s">
        <v>93</v>
      </c>
      <c r="F43095" t="s">
        <v>67</v>
      </c>
      <c r="G43095" t="s">
        <v>87</v>
      </c>
      <c r="H43095">
        <v>142751</v>
      </c>
      <c r="I43095" t="s">
        <v>42</v>
      </c>
      <c r="J43095" t="s">
        <v>329</v>
      </c>
      <c r="K43095" t="s">
        <v>30</v>
      </c>
      <c r="L43095" t="s">
        <v>28</v>
      </c>
      <c r="M43095">
        <v>683676</v>
      </c>
      <c r="N43095">
        <v>4376</v>
      </c>
      <c r="O43095" t="s">
        <v>70</v>
      </c>
      <c r="P43095" t="s">
        <v>31</v>
      </c>
      <c r="Q43095" t="s">
        <v>58</v>
      </c>
      <c r="R43095" t="s">
        <v>44</v>
      </c>
      <c r="S43095" t="s">
        <v>33</v>
      </c>
      <c r="T43095" t="s">
        <v>52</v>
      </c>
    </row>
    <row r="43096" spans="1:20" x14ac:dyDescent="0.25">
      <c r="A43096">
        <v>66646</v>
      </c>
      <c r="B43096">
        <v>28</v>
      </c>
      <c r="C43096" t="s">
        <v>20</v>
      </c>
      <c r="D43096" t="s">
        <v>53</v>
      </c>
      <c r="E43096" t="s">
        <v>54</v>
      </c>
      <c r="F43096" t="s">
        <v>131</v>
      </c>
      <c r="G43096" t="s">
        <v>39</v>
      </c>
      <c r="H43096">
        <v>24101</v>
      </c>
      <c r="I43096" t="s">
        <v>49</v>
      </c>
      <c r="J43096" t="s">
        <v>642</v>
      </c>
      <c r="K43096" t="s">
        <v>30</v>
      </c>
      <c r="L43096" t="s">
        <v>49</v>
      </c>
      <c r="M43096">
        <v>761154</v>
      </c>
      <c r="N43096">
        <v>4561</v>
      </c>
      <c r="O43096" t="s">
        <v>77</v>
      </c>
      <c r="P43096" t="s">
        <v>30</v>
      </c>
      <c r="Q43096" t="s">
        <v>58</v>
      </c>
      <c r="R43096" t="s">
        <v>50</v>
      </c>
      <c r="S43096" t="s">
        <v>33</v>
      </c>
      <c r="T43096" t="s">
        <v>34</v>
      </c>
    </row>
    <row r="43097" spans="1:20" x14ac:dyDescent="0.25">
      <c r="A43097">
        <v>32959</v>
      </c>
      <c r="B43097">
        <v>67</v>
      </c>
      <c r="C43097" t="s">
        <v>20</v>
      </c>
      <c r="D43097" t="s">
        <v>60</v>
      </c>
      <c r="E43097" t="s">
        <v>37</v>
      </c>
      <c r="F43097" t="s">
        <v>127</v>
      </c>
      <c r="G43097" t="s">
        <v>75</v>
      </c>
      <c r="H43097">
        <v>41317</v>
      </c>
      <c r="I43097" t="s">
        <v>49</v>
      </c>
      <c r="J43097" t="s">
        <v>1148</v>
      </c>
      <c r="K43097" t="s">
        <v>41</v>
      </c>
      <c r="L43097" t="s">
        <v>25</v>
      </c>
      <c r="M43097">
        <v>982220</v>
      </c>
      <c r="N43097">
        <v>1652</v>
      </c>
      <c r="O43097" t="s">
        <v>77</v>
      </c>
      <c r="P43097" t="s">
        <v>30</v>
      </c>
      <c r="Q43097" t="s">
        <v>58</v>
      </c>
      <c r="R43097" t="s">
        <v>64</v>
      </c>
      <c r="S43097" t="s">
        <v>100</v>
      </c>
      <c r="T43097" t="s">
        <v>34</v>
      </c>
    </row>
    <row r="43098" spans="1:20" x14ac:dyDescent="0.25">
      <c r="A43098">
        <v>66436</v>
      </c>
      <c r="B43098">
        <v>54</v>
      </c>
      <c r="C43098" t="s">
        <v>35</v>
      </c>
      <c r="D43098" t="s">
        <v>46</v>
      </c>
      <c r="E43098" t="s">
        <v>54</v>
      </c>
      <c r="F43098" t="s">
        <v>191</v>
      </c>
      <c r="G43098" t="s">
        <v>24</v>
      </c>
      <c r="H43098">
        <v>124456</v>
      </c>
      <c r="I43098" t="s">
        <v>49</v>
      </c>
      <c r="J43098" t="s">
        <v>686</v>
      </c>
      <c r="K43098" t="s">
        <v>41</v>
      </c>
      <c r="L43098" t="s">
        <v>63</v>
      </c>
      <c r="M43098">
        <v>69256</v>
      </c>
      <c r="N43098">
        <v>2528</v>
      </c>
      <c r="O43098" t="s">
        <v>57</v>
      </c>
      <c r="P43098" t="s">
        <v>58</v>
      </c>
      <c r="Q43098" t="s">
        <v>58</v>
      </c>
      <c r="R43098" t="s">
        <v>32</v>
      </c>
      <c r="S43098" t="s">
        <v>73</v>
      </c>
      <c r="T43098" t="s">
        <v>92</v>
      </c>
    </row>
    <row r="43099" spans="1:20" x14ac:dyDescent="0.25">
      <c r="A43099">
        <v>35647</v>
      </c>
      <c r="B43099">
        <v>32</v>
      </c>
      <c r="C43099" t="s">
        <v>35</v>
      </c>
      <c r="D43099" t="s">
        <v>53</v>
      </c>
      <c r="E43099" t="s">
        <v>93</v>
      </c>
      <c r="F43099" t="s">
        <v>109</v>
      </c>
      <c r="G43099" t="s">
        <v>39</v>
      </c>
      <c r="H43099">
        <v>35622</v>
      </c>
      <c r="I43099" t="s">
        <v>28</v>
      </c>
      <c r="J43099" t="s">
        <v>1606</v>
      </c>
      <c r="K43099" t="s">
        <v>27</v>
      </c>
      <c r="L43099" t="s">
        <v>42</v>
      </c>
      <c r="M43099">
        <v>153333</v>
      </c>
      <c r="N43099">
        <v>3089</v>
      </c>
      <c r="O43099" t="s">
        <v>29</v>
      </c>
      <c r="P43099" t="s">
        <v>31</v>
      </c>
      <c r="Q43099" t="s">
        <v>30</v>
      </c>
      <c r="R43099" t="s">
        <v>50</v>
      </c>
      <c r="S43099" t="s">
        <v>73</v>
      </c>
      <c r="T43099" t="s">
        <v>34</v>
      </c>
    </row>
    <row r="43100" spans="1:20" x14ac:dyDescent="0.25">
      <c r="A43100">
        <v>23442</v>
      </c>
      <c r="B43100">
        <v>60</v>
      </c>
      <c r="C43100" t="s">
        <v>35</v>
      </c>
      <c r="D43100" t="s">
        <v>46</v>
      </c>
      <c r="E43100" t="s">
        <v>37</v>
      </c>
      <c r="F43100" t="s">
        <v>67</v>
      </c>
      <c r="G43100" t="s">
        <v>75</v>
      </c>
      <c r="H43100">
        <v>23101</v>
      </c>
      <c r="I43100" t="s">
        <v>49</v>
      </c>
      <c r="J43100" t="s">
        <v>306</v>
      </c>
      <c r="K43100" t="s">
        <v>81</v>
      </c>
      <c r="L43100" t="s">
        <v>49</v>
      </c>
      <c r="M43100">
        <v>408213</v>
      </c>
      <c r="N43100">
        <v>3633</v>
      </c>
      <c r="O43100" t="s">
        <v>77</v>
      </c>
      <c r="P43100" t="s">
        <v>31</v>
      </c>
      <c r="Q43100" t="s">
        <v>31</v>
      </c>
      <c r="R43100" t="s">
        <v>50</v>
      </c>
      <c r="S43100" t="s">
        <v>51</v>
      </c>
      <c r="T43100" t="s">
        <v>65</v>
      </c>
    </row>
    <row r="43101" spans="1:20" x14ac:dyDescent="0.25">
      <c r="A43101">
        <v>88634</v>
      </c>
      <c r="B43101">
        <v>20</v>
      </c>
      <c r="C43101" t="s">
        <v>35</v>
      </c>
      <c r="D43101" t="s">
        <v>36</v>
      </c>
      <c r="E43101" t="s">
        <v>54</v>
      </c>
      <c r="F43101" t="s">
        <v>74</v>
      </c>
      <c r="G43101" t="s">
        <v>98</v>
      </c>
      <c r="H43101">
        <v>82308</v>
      </c>
      <c r="I43101" t="s">
        <v>28</v>
      </c>
      <c r="J43101" t="s">
        <v>953</v>
      </c>
      <c r="K43101" t="s">
        <v>27</v>
      </c>
      <c r="L43101" t="s">
        <v>28</v>
      </c>
      <c r="M43101">
        <v>772577</v>
      </c>
      <c r="N43101">
        <v>4612</v>
      </c>
      <c r="O43101" t="s">
        <v>29</v>
      </c>
      <c r="P43101" t="s">
        <v>30</v>
      </c>
      <c r="Q43101" t="s">
        <v>58</v>
      </c>
      <c r="R43101" t="s">
        <v>64</v>
      </c>
      <c r="S43101" t="s">
        <v>73</v>
      </c>
      <c r="T43101" t="s">
        <v>34</v>
      </c>
    </row>
    <row r="43102" spans="1:20" x14ac:dyDescent="0.25">
      <c r="A43102">
        <v>9665</v>
      </c>
      <c r="B43102">
        <v>56</v>
      </c>
      <c r="C43102" t="s">
        <v>35</v>
      </c>
      <c r="D43102" t="s">
        <v>60</v>
      </c>
      <c r="E43102" t="s">
        <v>37</v>
      </c>
      <c r="F43102" t="s">
        <v>196</v>
      </c>
      <c r="G43102" t="s">
        <v>79</v>
      </c>
      <c r="H43102">
        <v>120283</v>
      </c>
      <c r="I43102" t="s">
        <v>25</v>
      </c>
      <c r="J43102" t="s">
        <v>228</v>
      </c>
      <c r="K43102" t="s">
        <v>81</v>
      </c>
      <c r="L43102" t="s">
        <v>49</v>
      </c>
      <c r="M43102">
        <v>385055</v>
      </c>
      <c r="N43102">
        <v>4481</v>
      </c>
      <c r="O43102" t="s">
        <v>77</v>
      </c>
      <c r="P43102" t="s">
        <v>30</v>
      </c>
      <c r="Q43102" t="s">
        <v>30</v>
      </c>
      <c r="R43102" t="s">
        <v>64</v>
      </c>
      <c r="S43102" t="s">
        <v>33</v>
      </c>
      <c r="T43102" t="s">
        <v>34</v>
      </c>
    </row>
    <row r="43103" spans="1:20" x14ac:dyDescent="0.25">
      <c r="A43103">
        <v>72435</v>
      </c>
      <c r="B43103">
        <v>19</v>
      </c>
      <c r="C43103" t="s">
        <v>20</v>
      </c>
      <c r="D43103" t="s">
        <v>21</v>
      </c>
      <c r="E43103" t="s">
        <v>93</v>
      </c>
      <c r="F43103" t="s">
        <v>89</v>
      </c>
      <c r="G43103" t="s">
        <v>79</v>
      </c>
      <c r="H43103">
        <v>31291</v>
      </c>
      <c r="I43103" t="s">
        <v>42</v>
      </c>
      <c r="J43103" t="s">
        <v>1457</v>
      </c>
      <c r="K43103" t="s">
        <v>41</v>
      </c>
      <c r="L43103" t="s">
        <v>28</v>
      </c>
      <c r="M43103">
        <v>527483</v>
      </c>
      <c r="N43103">
        <v>1176</v>
      </c>
      <c r="O43103" t="s">
        <v>77</v>
      </c>
      <c r="P43103" t="s">
        <v>27</v>
      </c>
      <c r="Q43103" t="s">
        <v>30</v>
      </c>
      <c r="R43103" t="s">
        <v>44</v>
      </c>
      <c r="S43103" t="s">
        <v>45</v>
      </c>
      <c r="T43103" t="s">
        <v>92</v>
      </c>
    </row>
    <row r="43104" spans="1:20" x14ac:dyDescent="0.25">
      <c r="A43104">
        <v>14593</v>
      </c>
      <c r="B43104">
        <v>70</v>
      </c>
      <c r="C43104" t="s">
        <v>35</v>
      </c>
      <c r="D43104" t="s">
        <v>60</v>
      </c>
      <c r="E43104" t="s">
        <v>66</v>
      </c>
      <c r="F43104" t="s">
        <v>61</v>
      </c>
      <c r="G43104" t="s">
        <v>98</v>
      </c>
      <c r="H43104">
        <v>90149</v>
      </c>
      <c r="I43104" t="s">
        <v>63</v>
      </c>
      <c r="J43104" t="s">
        <v>1526</v>
      </c>
      <c r="K43104" t="s">
        <v>27</v>
      </c>
      <c r="L43104" t="s">
        <v>28</v>
      </c>
      <c r="M43104">
        <v>273067</v>
      </c>
      <c r="N43104">
        <v>3603</v>
      </c>
      <c r="O43104" t="s">
        <v>77</v>
      </c>
      <c r="P43104" t="s">
        <v>27</v>
      </c>
      <c r="Q43104" t="s">
        <v>27</v>
      </c>
      <c r="R43104" t="s">
        <v>64</v>
      </c>
      <c r="S43104" t="s">
        <v>100</v>
      </c>
      <c r="T43104" t="s">
        <v>52</v>
      </c>
    </row>
    <row r="43105" spans="1:20" x14ac:dyDescent="0.25">
      <c r="A43105">
        <v>46603</v>
      </c>
      <c r="B43105">
        <v>41</v>
      </c>
      <c r="C43105" t="s">
        <v>35</v>
      </c>
      <c r="D43105" t="s">
        <v>46</v>
      </c>
      <c r="E43105" t="s">
        <v>93</v>
      </c>
      <c r="F43105" t="s">
        <v>142</v>
      </c>
      <c r="G43105" t="s">
        <v>90</v>
      </c>
      <c r="H43105">
        <v>91747</v>
      </c>
      <c r="I43105" t="s">
        <v>63</v>
      </c>
      <c r="J43105" t="s">
        <v>716</v>
      </c>
      <c r="K43105" t="s">
        <v>86</v>
      </c>
      <c r="L43105" t="s">
        <v>28</v>
      </c>
      <c r="M43105">
        <v>600023</v>
      </c>
      <c r="N43105">
        <v>803</v>
      </c>
      <c r="O43105" t="s">
        <v>77</v>
      </c>
      <c r="P43105" t="s">
        <v>27</v>
      </c>
      <c r="Q43105" t="s">
        <v>30</v>
      </c>
      <c r="R43105" t="s">
        <v>50</v>
      </c>
      <c r="S43105" t="s">
        <v>100</v>
      </c>
      <c r="T43105" t="s">
        <v>52</v>
      </c>
    </row>
    <row r="43106" spans="1:20" x14ac:dyDescent="0.25">
      <c r="A43106">
        <v>89421</v>
      </c>
      <c r="B43106">
        <v>40</v>
      </c>
      <c r="C43106" t="s">
        <v>35</v>
      </c>
      <c r="D43106" t="s">
        <v>53</v>
      </c>
      <c r="E43106" t="s">
        <v>22</v>
      </c>
      <c r="F43106" t="s">
        <v>156</v>
      </c>
      <c r="G43106" t="s">
        <v>90</v>
      </c>
      <c r="H43106">
        <v>116238</v>
      </c>
      <c r="I43106" t="s">
        <v>28</v>
      </c>
      <c r="J43106" t="s">
        <v>1992</v>
      </c>
      <c r="K43106" t="s">
        <v>86</v>
      </c>
      <c r="L43106" t="s">
        <v>28</v>
      </c>
      <c r="M43106">
        <v>777819</v>
      </c>
      <c r="N43106">
        <v>4104</v>
      </c>
      <c r="O43106" t="s">
        <v>77</v>
      </c>
      <c r="P43106" t="s">
        <v>30</v>
      </c>
      <c r="Q43106" t="s">
        <v>31</v>
      </c>
      <c r="R43106" t="s">
        <v>32</v>
      </c>
      <c r="S43106" t="s">
        <v>33</v>
      </c>
      <c r="T43106" t="s">
        <v>65</v>
      </c>
    </row>
    <row r="43107" spans="1:20" x14ac:dyDescent="0.25">
      <c r="A43107">
        <v>78976</v>
      </c>
      <c r="B43107">
        <v>46</v>
      </c>
      <c r="C43107" t="s">
        <v>35</v>
      </c>
      <c r="D43107" t="s">
        <v>46</v>
      </c>
      <c r="E43107" t="s">
        <v>66</v>
      </c>
      <c r="F43107" t="s">
        <v>104</v>
      </c>
      <c r="G43107" t="s">
        <v>87</v>
      </c>
      <c r="H43107">
        <v>106147</v>
      </c>
      <c r="I43107" t="s">
        <v>25</v>
      </c>
      <c r="J43107" t="s">
        <v>580</v>
      </c>
      <c r="K43107" t="s">
        <v>41</v>
      </c>
      <c r="L43107" t="s">
        <v>42</v>
      </c>
      <c r="M43107">
        <v>738621</v>
      </c>
      <c r="N43107">
        <v>1460</v>
      </c>
      <c r="O43107" t="s">
        <v>70</v>
      </c>
      <c r="P43107" t="s">
        <v>27</v>
      </c>
      <c r="Q43107" t="s">
        <v>27</v>
      </c>
      <c r="R43107" t="s">
        <v>44</v>
      </c>
      <c r="S43107" t="s">
        <v>100</v>
      </c>
      <c r="T43107" t="s">
        <v>52</v>
      </c>
    </row>
    <row r="43108" spans="1:20" x14ac:dyDescent="0.25">
      <c r="A43108">
        <v>59706</v>
      </c>
      <c r="B43108">
        <v>31</v>
      </c>
      <c r="C43108" t="s">
        <v>20</v>
      </c>
      <c r="D43108" t="s">
        <v>46</v>
      </c>
      <c r="E43108" t="s">
        <v>66</v>
      </c>
      <c r="F43108" t="s">
        <v>142</v>
      </c>
      <c r="G43108" t="s">
        <v>87</v>
      </c>
      <c r="H43108">
        <v>70598</v>
      </c>
      <c r="I43108" t="s">
        <v>42</v>
      </c>
      <c r="J43108" t="s">
        <v>378</v>
      </c>
      <c r="K43108" t="s">
        <v>86</v>
      </c>
      <c r="L43108" t="s">
        <v>49</v>
      </c>
      <c r="M43108">
        <v>412820</v>
      </c>
      <c r="N43108">
        <v>4883</v>
      </c>
      <c r="O43108" t="s">
        <v>70</v>
      </c>
      <c r="P43108" t="s">
        <v>30</v>
      </c>
      <c r="Q43108" t="s">
        <v>58</v>
      </c>
      <c r="R43108" t="s">
        <v>44</v>
      </c>
      <c r="S43108" t="s">
        <v>33</v>
      </c>
      <c r="T43108" t="s">
        <v>34</v>
      </c>
    </row>
    <row r="43109" spans="1:20" x14ac:dyDescent="0.25">
      <c r="A43109">
        <v>51913</v>
      </c>
      <c r="B43109">
        <v>22</v>
      </c>
      <c r="C43109" t="s">
        <v>20</v>
      </c>
      <c r="D43109" t="s">
        <v>53</v>
      </c>
      <c r="E43109" t="s">
        <v>54</v>
      </c>
      <c r="F43109" t="s">
        <v>183</v>
      </c>
      <c r="G43109" t="s">
        <v>39</v>
      </c>
      <c r="H43109">
        <v>122441</v>
      </c>
      <c r="I43109" t="s">
        <v>63</v>
      </c>
      <c r="J43109" t="s">
        <v>2015</v>
      </c>
      <c r="K43109" t="s">
        <v>30</v>
      </c>
      <c r="L43109" t="s">
        <v>49</v>
      </c>
      <c r="M43109">
        <v>389782</v>
      </c>
      <c r="N43109">
        <v>2275</v>
      </c>
      <c r="O43109" t="s">
        <v>57</v>
      </c>
      <c r="P43109" t="s">
        <v>43</v>
      </c>
      <c r="Q43109" t="s">
        <v>27</v>
      </c>
      <c r="R43109" t="s">
        <v>64</v>
      </c>
      <c r="S43109" t="s">
        <v>51</v>
      </c>
      <c r="T43109" t="s">
        <v>92</v>
      </c>
    </row>
    <row r="43110" spans="1:20" x14ac:dyDescent="0.25">
      <c r="A43110">
        <v>75081</v>
      </c>
      <c r="B43110">
        <v>67</v>
      </c>
      <c r="C43110" t="s">
        <v>20</v>
      </c>
      <c r="D43110" t="s">
        <v>36</v>
      </c>
      <c r="E43110" t="s">
        <v>54</v>
      </c>
      <c r="F43110" t="s">
        <v>47</v>
      </c>
      <c r="G43110" t="s">
        <v>79</v>
      </c>
      <c r="H43110">
        <v>69976</v>
      </c>
      <c r="I43110" t="s">
        <v>28</v>
      </c>
      <c r="J43110" t="s">
        <v>487</v>
      </c>
      <c r="K43110" t="s">
        <v>86</v>
      </c>
      <c r="L43110" t="s">
        <v>63</v>
      </c>
      <c r="M43110">
        <v>182524</v>
      </c>
      <c r="N43110">
        <v>4512</v>
      </c>
      <c r="O43110" t="s">
        <v>70</v>
      </c>
      <c r="P43110" t="s">
        <v>58</v>
      </c>
      <c r="Q43110" t="s">
        <v>43</v>
      </c>
      <c r="R43110" t="s">
        <v>50</v>
      </c>
      <c r="S43110" t="s">
        <v>51</v>
      </c>
      <c r="T43110" t="s">
        <v>71</v>
      </c>
    </row>
    <row r="43111" spans="1:20" x14ac:dyDescent="0.25">
      <c r="A43111">
        <v>31236</v>
      </c>
      <c r="B43111">
        <v>65</v>
      </c>
      <c r="C43111" t="s">
        <v>20</v>
      </c>
      <c r="D43111" t="s">
        <v>21</v>
      </c>
      <c r="E43111" t="s">
        <v>66</v>
      </c>
      <c r="F43111" t="s">
        <v>196</v>
      </c>
      <c r="G43111" t="s">
        <v>98</v>
      </c>
      <c r="H43111">
        <v>25203</v>
      </c>
      <c r="I43111" t="s">
        <v>25</v>
      </c>
      <c r="J43111" t="s">
        <v>852</v>
      </c>
      <c r="K43111" t="s">
        <v>81</v>
      </c>
      <c r="L43111" t="s">
        <v>63</v>
      </c>
      <c r="M43111">
        <v>203136</v>
      </c>
      <c r="N43111">
        <v>4650</v>
      </c>
      <c r="O43111" t="s">
        <v>57</v>
      </c>
      <c r="P43111" t="s">
        <v>27</v>
      </c>
      <c r="Q43111" t="s">
        <v>58</v>
      </c>
      <c r="R43111" t="s">
        <v>64</v>
      </c>
      <c r="S43111" t="s">
        <v>100</v>
      </c>
      <c r="T43111" t="s">
        <v>65</v>
      </c>
    </row>
    <row r="43112" spans="1:20" x14ac:dyDescent="0.25">
      <c r="A43112">
        <v>87074</v>
      </c>
      <c r="B43112">
        <v>63</v>
      </c>
      <c r="C43112" t="s">
        <v>35</v>
      </c>
      <c r="D43112" t="s">
        <v>46</v>
      </c>
      <c r="E43112" t="s">
        <v>37</v>
      </c>
      <c r="F43112" t="s">
        <v>107</v>
      </c>
      <c r="G43112" t="s">
        <v>79</v>
      </c>
      <c r="H43112">
        <v>113166</v>
      </c>
      <c r="I43112" t="s">
        <v>28</v>
      </c>
      <c r="J43112" t="s">
        <v>441</v>
      </c>
      <c r="K43112" t="s">
        <v>86</v>
      </c>
      <c r="L43112" t="s">
        <v>42</v>
      </c>
      <c r="M43112">
        <v>839145</v>
      </c>
      <c r="N43112">
        <v>1174</v>
      </c>
      <c r="O43112" t="s">
        <v>29</v>
      </c>
      <c r="P43112" t="s">
        <v>30</v>
      </c>
      <c r="Q43112" t="s">
        <v>43</v>
      </c>
      <c r="R43112" t="s">
        <v>44</v>
      </c>
      <c r="S43112" t="s">
        <v>51</v>
      </c>
      <c r="T43112" t="s">
        <v>71</v>
      </c>
    </row>
    <row r="43113" spans="1:20" x14ac:dyDescent="0.25">
      <c r="A43113">
        <v>65102</v>
      </c>
      <c r="B43113">
        <v>65</v>
      </c>
      <c r="C43113" t="s">
        <v>35</v>
      </c>
      <c r="D43113" t="s">
        <v>53</v>
      </c>
      <c r="E43113" t="s">
        <v>93</v>
      </c>
      <c r="F43113" t="s">
        <v>127</v>
      </c>
      <c r="G43113" t="s">
        <v>90</v>
      </c>
      <c r="H43113">
        <v>109001</v>
      </c>
      <c r="I43113" t="s">
        <v>25</v>
      </c>
      <c r="J43113" t="s">
        <v>909</v>
      </c>
      <c r="K43113" t="s">
        <v>86</v>
      </c>
      <c r="L43113" t="s">
        <v>42</v>
      </c>
      <c r="M43113">
        <v>163153</v>
      </c>
      <c r="N43113">
        <v>1705</v>
      </c>
      <c r="O43113" t="s">
        <v>29</v>
      </c>
      <c r="P43113" t="s">
        <v>43</v>
      </c>
      <c r="Q43113" t="s">
        <v>27</v>
      </c>
      <c r="R43113" t="s">
        <v>44</v>
      </c>
      <c r="S43113" t="s">
        <v>51</v>
      </c>
      <c r="T43113" t="s">
        <v>65</v>
      </c>
    </row>
    <row r="43114" spans="1:20" x14ac:dyDescent="0.25">
      <c r="A43114">
        <v>75357</v>
      </c>
      <c r="B43114">
        <v>70</v>
      </c>
      <c r="C43114" t="s">
        <v>35</v>
      </c>
      <c r="D43114" t="s">
        <v>60</v>
      </c>
      <c r="E43114" t="s">
        <v>54</v>
      </c>
      <c r="F43114" t="s">
        <v>168</v>
      </c>
      <c r="G43114" t="s">
        <v>90</v>
      </c>
      <c r="H43114">
        <v>98526</v>
      </c>
      <c r="I43114" t="s">
        <v>49</v>
      </c>
      <c r="J43114" t="s">
        <v>2049</v>
      </c>
      <c r="K43114" t="s">
        <v>30</v>
      </c>
      <c r="L43114" t="s">
        <v>63</v>
      </c>
      <c r="M43114">
        <v>145344</v>
      </c>
      <c r="N43114">
        <v>2814</v>
      </c>
      <c r="O43114" t="s">
        <v>77</v>
      </c>
      <c r="P43114" t="s">
        <v>31</v>
      </c>
      <c r="Q43114" t="s">
        <v>31</v>
      </c>
      <c r="R43114" t="s">
        <v>44</v>
      </c>
      <c r="S43114" t="s">
        <v>73</v>
      </c>
      <c r="T43114" t="s">
        <v>65</v>
      </c>
    </row>
    <row r="43115" spans="1:20" x14ac:dyDescent="0.25">
      <c r="A43115">
        <v>49312</v>
      </c>
      <c r="B43115">
        <v>33</v>
      </c>
      <c r="C43115" t="s">
        <v>35</v>
      </c>
      <c r="D43115" t="s">
        <v>21</v>
      </c>
      <c r="E43115" t="s">
        <v>93</v>
      </c>
      <c r="F43115" t="s">
        <v>156</v>
      </c>
      <c r="G43115" t="s">
        <v>87</v>
      </c>
      <c r="H43115">
        <v>101964</v>
      </c>
      <c r="I43115" t="s">
        <v>49</v>
      </c>
      <c r="J43115" t="s">
        <v>788</v>
      </c>
      <c r="K43115" t="s">
        <v>27</v>
      </c>
      <c r="L43115" t="s">
        <v>28</v>
      </c>
      <c r="M43115">
        <v>589836</v>
      </c>
      <c r="N43115">
        <v>2588</v>
      </c>
      <c r="O43115" t="s">
        <v>29</v>
      </c>
      <c r="P43115" t="s">
        <v>58</v>
      </c>
      <c r="Q43115" t="s">
        <v>58</v>
      </c>
      <c r="R43115" t="s">
        <v>59</v>
      </c>
      <c r="S43115" t="s">
        <v>33</v>
      </c>
      <c r="T43115" t="s">
        <v>52</v>
      </c>
    </row>
    <row r="43116" spans="1:20" x14ac:dyDescent="0.25">
      <c r="A43116">
        <v>75903</v>
      </c>
      <c r="B43116">
        <v>45</v>
      </c>
      <c r="C43116" t="s">
        <v>35</v>
      </c>
      <c r="D43116" t="s">
        <v>53</v>
      </c>
      <c r="E43116" t="s">
        <v>22</v>
      </c>
      <c r="F43116" t="s">
        <v>148</v>
      </c>
      <c r="G43116" t="s">
        <v>68</v>
      </c>
      <c r="H43116">
        <v>116372</v>
      </c>
      <c r="I43116" t="s">
        <v>49</v>
      </c>
      <c r="J43116" t="s">
        <v>750</v>
      </c>
      <c r="K43116" t="s">
        <v>86</v>
      </c>
      <c r="L43116" t="s">
        <v>49</v>
      </c>
      <c r="M43116">
        <v>371476</v>
      </c>
      <c r="N43116">
        <v>4519</v>
      </c>
      <c r="O43116" t="s">
        <v>70</v>
      </c>
      <c r="P43116" t="s">
        <v>43</v>
      </c>
      <c r="Q43116" t="s">
        <v>43</v>
      </c>
      <c r="R43116" t="s">
        <v>64</v>
      </c>
      <c r="S43116" t="s">
        <v>73</v>
      </c>
      <c r="T43116" t="s">
        <v>34</v>
      </c>
    </row>
    <row r="43117" spans="1:20" x14ac:dyDescent="0.25">
      <c r="A43117">
        <v>40572</v>
      </c>
      <c r="B43117">
        <v>25</v>
      </c>
      <c r="C43117" t="s">
        <v>35</v>
      </c>
      <c r="D43117" t="s">
        <v>53</v>
      </c>
      <c r="E43117" t="s">
        <v>37</v>
      </c>
      <c r="F43117" t="s">
        <v>112</v>
      </c>
      <c r="G43117" t="s">
        <v>87</v>
      </c>
      <c r="H43117">
        <v>126579</v>
      </c>
      <c r="I43117" t="s">
        <v>49</v>
      </c>
      <c r="J43117" t="s">
        <v>1252</v>
      </c>
      <c r="K43117" t="s">
        <v>86</v>
      </c>
      <c r="L43117" t="s">
        <v>25</v>
      </c>
      <c r="M43117">
        <v>571385</v>
      </c>
      <c r="N43117">
        <v>4246</v>
      </c>
      <c r="O43117" t="s">
        <v>57</v>
      </c>
      <c r="P43117" t="s">
        <v>31</v>
      </c>
      <c r="Q43117" t="s">
        <v>31</v>
      </c>
      <c r="R43117" t="s">
        <v>59</v>
      </c>
      <c r="S43117" t="s">
        <v>33</v>
      </c>
      <c r="T43117" t="s">
        <v>92</v>
      </c>
    </row>
    <row r="43118" spans="1:20" x14ac:dyDescent="0.25">
      <c r="A43118">
        <v>15606</v>
      </c>
      <c r="B43118">
        <v>40</v>
      </c>
      <c r="C43118" t="s">
        <v>35</v>
      </c>
      <c r="D43118" t="s">
        <v>36</v>
      </c>
      <c r="E43118" t="s">
        <v>37</v>
      </c>
      <c r="F43118" t="s">
        <v>82</v>
      </c>
      <c r="G43118" t="s">
        <v>98</v>
      </c>
      <c r="H43118">
        <v>66814</v>
      </c>
      <c r="I43118" t="s">
        <v>25</v>
      </c>
      <c r="J43118" t="s">
        <v>1604</v>
      </c>
      <c r="K43118" t="s">
        <v>27</v>
      </c>
      <c r="L43118" t="s">
        <v>25</v>
      </c>
      <c r="M43118">
        <v>165552</v>
      </c>
      <c r="N43118">
        <v>4634</v>
      </c>
      <c r="O43118" t="s">
        <v>29</v>
      </c>
      <c r="P43118" t="s">
        <v>27</v>
      </c>
      <c r="Q43118" t="s">
        <v>43</v>
      </c>
      <c r="R43118" t="s">
        <v>50</v>
      </c>
      <c r="S43118" t="s">
        <v>51</v>
      </c>
      <c r="T43118" t="s">
        <v>71</v>
      </c>
    </row>
    <row r="43119" spans="1:20" x14ac:dyDescent="0.25">
      <c r="A43119">
        <v>39895</v>
      </c>
      <c r="B43119">
        <v>52</v>
      </c>
      <c r="C43119" t="s">
        <v>35</v>
      </c>
      <c r="D43119" t="s">
        <v>60</v>
      </c>
      <c r="E43119" t="s">
        <v>66</v>
      </c>
      <c r="F43119" t="s">
        <v>191</v>
      </c>
      <c r="G43119" t="s">
        <v>68</v>
      </c>
      <c r="H43119">
        <v>146283</v>
      </c>
      <c r="I43119" t="s">
        <v>49</v>
      </c>
      <c r="J43119" t="s">
        <v>441</v>
      </c>
      <c r="K43119" t="s">
        <v>41</v>
      </c>
      <c r="L43119" t="s">
        <v>28</v>
      </c>
      <c r="M43119">
        <v>461674</v>
      </c>
      <c r="N43119">
        <v>4069</v>
      </c>
      <c r="O43119" t="s">
        <v>29</v>
      </c>
      <c r="P43119" t="s">
        <v>43</v>
      </c>
      <c r="Q43119" t="s">
        <v>31</v>
      </c>
      <c r="R43119" t="s">
        <v>32</v>
      </c>
      <c r="S43119" t="s">
        <v>45</v>
      </c>
      <c r="T43119" t="s">
        <v>52</v>
      </c>
    </row>
    <row r="43120" spans="1:20" x14ac:dyDescent="0.25">
      <c r="A43120">
        <v>70022</v>
      </c>
      <c r="B43120">
        <v>33</v>
      </c>
      <c r="C43120" t="s">
        <v>35</v>
      </c>
      <c r="D43120" t="s">
        <v>46</v>
      </c>
      <c r="E43120" t="s">
        <v>22</v>
      </c>
      <c r="F43120" t="s">
        <v>239</v>
      </c>
      <c r="G43120" t="s">
        <v>75</v>
      </c>
      <c r="H43120">
        <v>48084</v>
      </c>
      <c r="I43120" t="s">
        <v>49</v>
      </c>
      <c r="J43120" t="s">
        <v>879</v>
      </c>
      <c r="K43120" t="s">
        <v>86</v>
      </c>
      <c r="L43120" t="s">
        <v>49</v>
      </c>
      <c r="M43120">
        <v>884691</v>
      </c>
      <c r="N43120">
        <v>4590</v>
      </c>
      <c r="O43120" t="s">
        <v>29</v>
      </c>
      <c r="P43120" t="s">
        <v>43</v>
      </c>
      <c r="Q43120" t="s">
        <v>31</v>
      </c>
      <c r="R43120" t="s">
        <v>44</v>
      </c>
      <c r="S43120" t="s">
        <v>51</v>
      </c>
      <c r="T43120" t="s">
        <v>34</v>
      </c>
    </row>
    <row r="43121" spans="1:20" x14ac:dyDescent="0.25">
      <c r="A43121">
        <v>11566</v>
      </c>
      <c r="B43121">
        <v>32</v>
      </c>
      <c r="C43121" t="s">
        <v>35</v>
      </c>
      <c r="D43121" t="s">
        <v>21</v>
      </c>
      <c r="E43121" t="s">
        <v>93</v>
      </c>
      <c r="F43121" t="s">
        <v>168</v>
      </c>
      <c r="G43121" t="s">
        <v>98</v>
      </c>
      <c r="H43121">
        <v>116977</v>
      </c>
      <c r="I43121" t="s">
        <v>42</v>
      </c>
      <c r="J43121" t="s">
        <v>1960</v>
      </c>
      <c r="K43121" t="s">
        <v>81</v>
      </c>
      <c r="L43121" t="s">
        <v>63</v>
      </c>
      <c r="M43121">
        <v>794529</v>
      </c>
      <c r="N43121">
        <v>3085</v>
      </c>
      <c r="O43121" t="s">
        <v>77</v>
      </c>
      <c r="P43121" t="s">
        <v>30</v>
      </c>
      <c r="Q43121" t="s">
        <v>27</v>
      </c>
      <c r="R43121" t="s">
        <v>44</v>
      </c>
      <c r="S43121" t="s">
        <v>73</v>
      </c>
      <c r="T43121" t="s">
        <v>92</v>
      </c>
    </row>
    <row r="43122" spans="1:20" x14ac:dyDescent="0.25">
      <c r="A43122">
        <v>74064</v>
      </c>
      <c r="B43122">
        <v>22</v>
      </c>
      <c r="C43122" t="s">
        <v>35</v>
      </c>
      <c r="D43122" t="s">
        <v>53</v>
      </c>
      <c r="E43122" t="s">
        <v>54</v>
      </c>
      <c r="F43122" t="s">
        <v>38</v>
      </c>
      <c r="G43122" t="s">
        <v>24</v>
      </c>
      <c r="H43122">
        <v>102586</v>
      </c>
      <c r="I43122" t="s">
        <v>42</v>
      </c>
      <c r="J43122" t="s">
        <v>1644</v>
      </c>
      <c r="K43122" t="s">
        <v>41</v>
      </c>
      <c r="L43122" t="s">
        <v>63</v>
      </c>
      <c r="M43122">
        <v>285944</v>
      </c>
      <c r="N43122">
        <v>4611</v>
      </c>
      <c r="O43122" t="s">
        <v>29</v>
      </c>
      <c r="P43122" t="s">
        <v>27</v>
      </c>
      <c r="Q43122" t="s">
        <v>31</v>
      </c>
      <c r="R43122" t="s">
        <v>44</v>
      </c>
      <c r="S43122" t="s">
        <v>33</v>
      </c>
      <c r="T43122" t="s">
        <v>65</v>
      </c>
    </row>
    <row r="43123" spans="1:20" x14ac:dyDescent="0.25">
      <c r="A43123">
        <v>90425</v>
      </c>
      <c r="B43123">
        <v>69</v>
      </c>
      <c r="C43123" t="s">
        <v>35</v>
      </c>
      <c r="D43123" t="s">
        <v>36</v>
      </c>
      <c r="E43123" t="s">
        <v>66</v>
      </c>
      <c r="F43123" t="s">
        <v>104</v>
      </c>
      <c r="G43123" t="s">
        <v>98</v>
      </c>
      <c r="H43123">
        <v>119714</v>
      </c>
      <c r="I43123" t="s">
        <v>49</v>
      </c>
      <c r="J43123" t="s">
        <v>1818</v>
      </c>
      <c r="K43123" t="s">
        <v>81</v>
      </c>
      <c r="L43123" t="s">
        <v>25</v>
      </c>
      <c r="M43123">
        <v>542105</v>
      </c>
      <c r="N43123">
        <v>1614</v>
      </c>
      <c r="O43123" t="s">
        <v>57</v>
      </c>
      <c r="P43123" t="s">
        <v>27</v>
      </c>
      <c r="Q43123" t="s">
        <v>58</v>
      </c>
      <c r="R43123" t="s">
        <v>64</v>
      </c>
      <c r="S43123" t="s">
        <v>100</v>
      </c>
      <c r="T43123" t="s">
        <v>52</v>
      </c>
    </row>
    <row r="43124" spans="1:20" x14ac:dyDescent="0.25">
      <c r="A43124">
        <v>65115</v>
      </c>
      <c r="B43124">
        <v>64</v>
      </c>
      <c r="C43124" t="s">
        <v>20</v>
      </c>
      <c r="D43124" t="s">
        <v>21</v>
      </c>
      <c r="E43124" t="s">
        <v>22</v>
      </c>
      <c r="F43124" t="s">
        <v>153</v>
      </c>
      <c r="G43124" t="s">
        <v>24</v>
      </c>
      <c r="H43124">
        <v>126534</v>
      </c>
      <c r="I43124" t="s">
        <v>28</v>
      </c>
      <c r="J43124" t="s">
        <v>917</v>
      </c>
      <c r="K43124" t="s">
        <v>86</v>
      </c>
      <c r="L43124" t="s">
        <v>25</v>
      </c>
      <c r="M43124">
        <v>238577</v>
      </c>
      <c r="N43124">
        <v>1617</v>
      </c>
      <c r="O43124" t="s">
        <v>77</v>
      </c>
      <c r="P43124" t="s">
        <v>30</v>
      </c>
      <c r="Q43124" t="s">
        <v>43</v>
      </c>
      <c r="R43124" t="s">
        <v>32</v>
      </c>
      <c r="S43124" t="s">
        <v>33</v>
      </c>
      <c r="T43124" t="s">
        <v>92</v>
      </c>
    </row>
    <row r="43125" spans="1:20" x14ac:dyDescent="0.25">
      <c r="A43125">
        <v>22222</v>
      </c>
      <c r="B43125">
        <v>30</v>
      </c>
      <c r="C43125" t="s">
        <v>35</v>
      </c>
      <c r="D43125" t="s">
        <v>53</v>
      </c>
      <c r="E43125" t="s">
        <v>37</v>
      </c>
      <c r="F43125" t="s">
        <v>123</v>
      </c>
      <c r="G43125" t="s">
        <v>90</v>
      </c>
      <c r="H43125">
        <v>76063</v>
      </c>
      <c r="I43125" t="s">
        <v>49</v>
      </c>
      <c r="J43125" t="s">
        <v>1920</v>
      </c>
      <c r="K43125" t="s">
        <v>30</v>
      </c>
      <c r="L43125" t="s">
        <v>63</v>
      </c>
      <c r="M43125">
        <v>344902</v>
      </c>
      <c r="N43125">
        <v>4632</v>
      </c>
      <c r="O43125" t="s">
        <v>77</v>
      </c>
      <c r="P43125" t="s">
        <v>43</v>
      </c>
      <c r="Q43125" t="s">
        <v>31</v>
      </c>
      <c r="R43125" t="s">
        <v>32</v>
      </c>
      <c r="S43125" t="s">
        <v>33</v>
      </c>
      <c r="T43125" t="s">
        <v>65</v>
      </c>
    </row>
    <row r="43126" spans="1:20" x14ac:dyDescent="0.25">
      <c r="A43126">
        <v>4419</v>
      </c>
      <c r="B43126">
        <v>60</v>
      </c>
      <c r="C43126" t="s">
        <v>35</v>
      </c>
      <c r="D43126" t="s">
        <v>60</v>
      </c>
      <c r="E43126" t="s">
        <v>93</v>
      </c>
      <c r="F43126" t="s">
        <v>145</v>
      </c>
      <c r="G43126" t="s">
        <v>87</v>
      </c>
      <c r="H43126">
        <v>38266</v>
      </c>
      <c r="I43126" t="s">
        <v>49</v>
      </c>
      <c r="J43126" t="s">
        <v>1044</v>
      </c>
      <c r="K43126" t="s">
        <v>27</v>
      </c>
      <c r="L43126" t="s">
        <v>28</v>
      </c>
      <c r="M43126">
        <v>531606</v>
      </c>
      <c r="N43126">
        <v>4520</v>
      </c>
      <c r="O43126" t="s">
        <v>77</v>
      </c>
      <c r="P43126" t="s">
        <v>31</v>
      </c>
      <c r="Q43126" t="s">
        <v>30</v>
      </c>
      <c r="R43126" t="s">
        <v>64</v>
      </c>
      <c r="S43126" t="s">
        <v>45</v>
      </c>
      <c r="T43126" t="s">
        <v>65</v>
      </c>
    </row>
    <row r="43127" spans="1:20" x14ac:dyDescent="0.25">
      <c r="A43127">
        <v>60523</v>
      </c>
      <c r="B43127">
        <v>55</v>
      </c>
      <c r="C43127" t="s">
        <v>35</v>
      </c>
      <c r="D43127" t="s">
        <v>60</v>
      </c>
      <c r="E43127" t="s">
        <v>66</v>
      </c>
      <c r="F43127" t="s">
        <v>74</v>
      </c>
      <c r="G43127" t="s">
        <v>90</v>
      </c>
      <c r="H43127">
        <v>142877</v>
      </c>
      <c r="I43127" t="s">
        <v>49</v>
      </c>
      <c r="J43127" t="s">
        <v>2007</v>
      </c>
      <c r="K43127" t="s">
        <v>86</v>
      </c>
      <c r="L43127" t="s">
        <v>28</v>
      </c>
      <c r="M43127">
        <v>255480</v>
      </c>
      <c r="N43127">
        <v>1864</v>
      </c>
      <c r="O43127" t="s">
        <v>57</v>
      </c>
      <c r="P43127" t="s">
        <v>58</v>
      </c>
      <c r="Q43127" t="s">
        <v>27</v>
      </c>
      <c r="R43127" t="s">
        <v>50</v>
      </c>
      <c r="S43127" t="s">
        <v>33</v>
      </c>
      <c r="T43127" t="s">
        <v>65</v>
      </c>
    </row>
    <row r="43128" spans="1:20" x14ac:dyDescent="0.25">
      <c r="A43128">
        <v>68916</v>
      </c>
      <c r="B43128">
        <v>49</v>
      </c>
      <c r="C43128" t="s">
        <v>35</v>
      </c>
      <c r="D43128" t="s">
        <v>46</v>
      </c>
      <c r="E43128" t="s">
        <v>66</v>
      </c>
      <c r="F43128" t="s">
        <v>82</v>
      </c>
      <c r="G43128" t="s">
        <v>75</v>
      </c>
      <c r="H43128">
        <v>94193</v>
      </c>
      <c r="I43128" t="s">
        <v>42</v>
      </c>
      <c r="J43128" t="s">
        <v>418</v>
      </c>
      <c r="K43128" t="s">
        <v>81</v>
      </c>
      <c r="L43128" t="s">
        <v>49</v>
      </c>
      <c r="M43128">
        <v>171573</v>
      </c>
      <c r="N43128">
        <v>3794</v>
      </c>
      <c r="O43128" t="s">
        <v>77</v>
      </c>
      <c r="P43128" t="s">
        <v>30</v>
      </c>
      <c r="Q43128" t="s">
        <v>27</v>
      </c>
      <c r="R43128" t="s">
        <v>44</v>
      </c>
      <c r="S43128" t="s">
        <v>33</v>
      </c>
      <c r="T43128" t="s">
        <v>52</v>
      </c>
    </row>
    <row r="43129" spans="1:20" x14ac:dyDescent="0.25">
      <c r="A43129">
        <v>92313</v>
      </c>
      <c r="B43129">
        <v>53</v>
      </c>
      <c r="C43129" t="s">
        <v>20</v>
      </c>
      <c r="D43129" t="s">
        <v>21</v>
      </c>
      <c r="E43129" t="s">
        <v>22</v>
      </c>
      <c r="F43129" t="s">
        <v>95</v>
      </c>
      <c r="G43129" t="s">
        <v>79</v>
      </c>
      <c r="H43129">
        <v>47400</v>
      </c>
      <c r="I43129" t="s">
        <v>49</v>
      </c>
      <c r="J43129" t="s">
        <v>1810</v>
      </c>
      <c r="K43129" t="s">
        <v>81</v>
      </c>
      <c r="L43129" t="s">
        <v>25</v>
      </c>
      <c r="M43129">
        <v>746395</v>
      </c>
      <c r="N43129">
        <v>4636</v>
      </c>
      <c r="O43129" t="s">
        <v>57</v>
      </c>
      <c r="P43129" t="s">
        <v>43</v>
      </c>
      <c r="Q43129" t="s">
        <v>31</v>
      </c>
      <c r="R43129" t="s">
        <v>59</v>
      </c>
      <c r="S43129" t="s">
        <v>73</v>
      </c>
      <c r="T43129" t="s">
        <v>34</v>
      </c>
    </row>
    <row r="43130" spans="1:20" x14ac:dyDescent="0.25">
      <c r="A43130">
        <v>47387</v>
      </c>
      <c r="B43130">
        <v>45</v>
      </c>
      <c r="C43130" t="s">
        <v>35</v>
      </c>
      <c r="D43130" t="s">
        <v>60</v>
      </c>
      <c r="E43130" t="s">
        <v>22</v>
      </c>
      <c r="F43130" t="s">
        <v>239</v>
      </c>
      <c r="G43130" t="s">
        <v>90</v>
      </c>
      <c r="H43130">
        <v>60805</v>
      </c>
      <c r="I43130" t="s">
        <v>28</v>
      </c>
      <c r="J43130" t="s">
        <v>1167</v>
      </c>
      <c r="K43130" t="s">
        <v>30</v>
      </c>
      <c r="L43130" t="s">
        <v>42</v>
      </c>
      <c r="M43130">
        <v>414414</v>
      </c>
      <c r="N43130">
        <v>682</v>
      </c>
      <c r="O43130" t="s">
        <v>77</v>
      </c>
      <c r="P43130" t="s">
        <v>30</v>
      </c>
      <c r="Q43130" t="s">
        <v>58</v>
      </c>
      <c r="R43130" t="s">
        <v>50</v>
      </c>
      <c r="S43130" t="s">
        <v>45</v>
      </c>
      <c r="T43130" t="s">
        <v>34</v>
      </c>
    </row>
    <row r="43131" spans="1:20" x14ac:dyDescent="0.25">
      <c r="A43131">
        <v>12415</v>
      </c>
      <c r="B43131">
        <v>55</v>
      </c>
      <c r="C43131" t="s">
        <v>35</v>
      </c>
      <c r="D43131" t="s">
        <v>36</v>
      </c>
      <c r="E43131" t="s">
        <v>22</v>
      </c>
      <c r="F43131" t="s">
        <v>125</v>
      </c>
      <c r="G43131" t="s">
        <v>39</v>
      </c>
      <c r="H43131">
        <v>130961</v>
      </c>
      <c r="I43131" t="s">
        <v>49</v>
      </c>
      <c r="J43131" t="s">
        <v>1310</v>
      </c>
      <c r="K43131" t="s">
        <v>41</v>
      </c>
      <c r="L43131" t="s">
        <v>42</v>
      </c>
      <c r="M43131">
        <v>863413</v>
      </c>
      <c r="N43131">
        <v>3037</v>
      </c>
      <c r="O43131" t="s">
        <v>77</v>
      </c>
      <c r="P43131" t="s">
        <v>30</v>
      </c>
      <c r="Q43131" t="s">
        <v>27</v>
      </c>
      <c r="R43131" t="s">
        <v>44</v>
      </c>
      <c r="S43131" t="s">
        <v>73</v>
      </c>
      <c r="T43131" t="s">
        <v>52</v>
      </c>
    </row>
    <row r="43132" spans="1:20" x14ac:dyDescent="0.25">
      <c r="A43132">
        <v>76448</v>
      </c>
      <c r="B43132">
        <v>69</v>
      </c>
      <c r="C43132" t="s">
        <v>20</v>
      </c>
      <c r="D43132" t="s">
        <v>60</v>
      </c>
      <c r="E43132" t="s">
        <v>93</v>
      </c>
      <c r="F43132" t="s">
        <v>101</v>
      </c>
      <c r="G43132" t="s">
        <v>68</v>
      </c>
      <c r="H43132">
        <v>41185</v>
      </c>
      <c r="I43132" t="s">
        <v>63</v>
      </c>
      <c r="J43132" t="s">
        <v>412</v>
      </c>
      <c r="K43132" t="s">
        <v>30</v>
      </c>
      <c r="L43132" t="s">
        <v>63</v>
      </c>
      <c r="M43132">
        <v>347637</v>
      </c>
      <c r="N43132">
        <v>1296</v>
      </c>
      <c r="O43132" t="s">
        <v>29</v>
      </c>
      <c r="P43132" t="s">
        <v>31</v>
      </c>
      <c r="Q43132" t="s">
        <v>43</v>
      </c>
      <c r="R43132" t="s">
        <v>44</v>
      </c>
      <c r="S43132" t="s">
        <v>51</v>
      </c>
      <c r="T43132" t="s">
        <v>34</v>
      </c>
    </row>
    <row r="43133" spans="1:20" x14ac:dyDescent="0.25">
      <c r="A43133">
        <v>89732</v>
      </c>
      <c r="B43133">
        <v>23</v>
      </c>
      <c r="C43133" t="s">
        <v>35</v>
      </c>
      <c r="D43133" t="s">
        <v>53</v>
      </c>
      <c r="E43133" t="s">
        <v>66</v>
      </c>
      <c r="F43133" t="s">
        <v>183</v>
      </c>
      <c r="G43133" t="s">
        <v>96</v>
      </c>
      <c r="H43133">
        <v>71355</v>
      </c>
      <c r="I43133" t="s">
        <v>49</v>
      </c>
      <c r="J43133" t="s">
        <v>1112</v>
      </c>
      <c r="K43133" t="s">
        <v>41</v>
      </c>
      <c r="L43133" t="s">
        <v>63</v>
      </c>
      <c r="M43133">
        <v>157250</v>
      </c>
      <c r="N43133">
        <v>4362</v>
      </c>
      <c r="O43133" t="s">
        <v>70</v>
      </c>
      <c r="P43133" t="s">
        <v>27</v>
      </c>
      <c r="Q43133" t="s">
        <v>31</v>
      </c>
      <c r="R43133" t="s">
        <v>59</v>
      </c>
      <c r="S43133" t="s">
        <v>51</v>
      </c>
      <c r="T43133" t="s">
        <v>34</v>
      </c>
    </row>
    <row r="43134" spans="1:20" x14ac:dyDescent="0.25">
      <c r="A43134">
        <v>50544</v>
      </c>
      <c r="B43134">
        <v>37</v>
      </c>
      <c r="C43134" t="s">
        <v>20</v>
      </c>
      <c r="D43134" t="s">
        <v>46</v>
      </c>
      <c r="E43134" t="s">
        <v>54</v>
      </c>
      <c r="F43134" t="s">
        <v>74</v>
      </c>
      <c r="G43134" t="s">
        <v>24</v>
      </c>
      <c r="H43134">
        <v>43452</v>
      </c>
      <c r="I43134" t="s">
        <v>28</v>
      </c>
      <c r="J43134" t="s">
        <v>597</v>
      </c>
      <c r="K43134" t="s">
        <v>81</v>
      </c>
      <c r="L43134" t="s">
        <v>63</v>
      </c>
      <c r="M43134">
        <v>110157</v>
      </c>
      <c r="N43134">
        <v>4443</v>
      </c>
      <c r="O43134" t="s">
        <v>29</v>
      </c>
      <c r="P43134" t="s">
        <v>27</v>
      </c>
      <c r="Q43134" t="s">
        <v>43</v>
      </c>
      <c r="R43134" t="s">
        <v>32</v>
      </c>
      <c r="S43134" t="s">
        <v>100</v>
      </c>
      <c r="T43134" t="s">
        <v>34</v>
      </c>
    </row>
    <row r="43135" spans="1:20" x14ac:dyDescent="0.25">
      <c r="A43135">
        <v>26039</v>
      </c>
      <c r="B43135">
        <v>67</v>
      </c>
      <c r="C43135" t="s">
        <v>35</v>
      </c>
      <c r="D43135" t="s">
        <v>60</v>
      </c>
      <c r="E43135" t="s">
        <v>93</v>
      </c>
      <c r="F43135" t="s">
        <v>112</v>
      </c>
      <c r="G43135" t="s">
        <v>79</v>
      </c>
      <c r="H43135">
        <v>50449</v>
      </c>
      <c r="I43135" t="s">
        <v>42</v>
      </c>
      <c r="J43135" t="s">
        <v>472</v>
      </c>
      <c r="K43135" t="s">
        <v>27</v>
      </c>
      <c r="L43135" t="s">
        <v>28</v>
      </c>
      <c r="M43135">
        <v>403474</v>
      </c>
      <c r="N43135">
        <v>2516</v>
      </c>
      <c r="O43135" t="s">
        <v>57</v>
      </c>
      <c r="P43135" t="s">
        <v>30</v>
      </c>
      <c r="Q43135" t="s">
        <v>31</v>
      </c>
      <c r="R43135" t="s">
        <v>50</v>
      </c>
      <c r="S43135" t="s">
        <v>45</v>
      </c>
      <c r="T43135" t="s">
        <v>34</v>
      </c>
    </row>
    <row r="43136" spans="1:20" x14ac:dyDescent="0.25">
      <c r="A43136">
        <v>11186</v>
      </c>
      <c r="B43136">
        <v>55</v>
      </c>
      <c r="C43136" t="s">
        <v>35</v>
      </c>
      <c r="D43136" t="s">
        <v>53</v>
      </c>
      <c r="E43136" t="s">
        <v>66</v>
      </c>
      <c r="F43136" t="s">
        <v>131</v>
      </c>
      <c r="G43136" t="s">
        <v>79</v>
      </c>
      <c r="H43136">
        <v>121548</v>
      </c>
      <c r="I43136" t="s">
        <v>42</v>
      </c>
      <c r="J43136" t="s">
        <v>1381</v>
      </c>
      <c r="K43136" t="s">
        <v>86</v>
      </c>
      <c r="L43136" t="s">
        <v>42</v>
      </c>
      <c r="M43136">
        <v>755171</v>
      </c>
      <c r="N43136">
        <v>2002</v>
      </c>
      <c r="O43136" t="s">
        <v>77</v>
      </c>
      <c r="P43136" t="s">
        <v>27</v>
      </c>
      <c r="Q43136" t="s">
        <v>31</v>
      </c>
      <c r="R43136" t="s">
        <v>64</v>
      </c>
      <c r="S43136" t="s">
        <v>51</v>
      </c>
      <c r="T43136" t="s">
        <v>71</v>
      </c>
    </row>
    <row r="43137" spans="1:20" x14ac:dyDescent="0.25">
      <c r="A43137">
        <v>5798</v>
      </c>
      <c r="B43137">
        <v>60</v>
      </c>
      <c r="C43137" t="s">
        <v>20</v>
      </c>
      <c r="D43137" t="s">
        <v>60</v>
      </c>
      <c r="E43137" t="s">
        <v>93</v>
      </c>
      <c r="F43137" t="s">
        <v>131</v>
      </c>
      <c r="G43137" t="s">
        <v>39</v>
      </c>
      <c r="H43137">
        <v>83618</v>
      </c>
      <c r="I43137" t="s">
        <v>63</v>
      </c>
      <c r="J43137" t="s">
        <v>864</v>
      </c>
      <c r="K43137" t="s">
        <v>86</v>
      </c>
      <c r="L43137" t="s">
        <v>49</v>
      </c>
      <c r="M43137">
        <v>595383</v>
      </c>
      <c r="N43137">
        <v>3134</v>
      </c>
      <c r="O43137" t="s">
        <v>29</v>
      </c>
      <c r="P43137" t="s">
        <v>27</v>
      </c>
      <c r="Q43137" t="s">
        <v>27</v>
      </c>
      <c r="R43137" t="s">
        <v>64</v>
      </c>
      <c r="S43137" t="s">
        <v>33</v>
      </c>
      <c r="T43137" t="s">
        <v>34</v>
      </c>
    </row>
    <row r="43138" spans="1:20" x14ac:dyDescent="0.25">
      <c r="A43138">
        <v>58863</v>
      </c>
      <c r="B43138">
        <v>51</v>
      </c>
      <c r="C43138" t="s">
        <v>35</v>
      </c>
      <c r="D43138" t="s">
        <v>21</v>
      </c>
      <c r="E43138" t="s">
        <v>93</v>
      </c>
      <c r="F43138" t="s">
        <v>67</v>
      </c>
      <c r="G43138" t="s">
        <v>96</v>
      </c>
      <c r="H43138">
        <v>145438</v>
      </c>
      <c r="I43138" t="s">
        <v>49</v>
      </c>
      <c r="J43138" t="s">
        <v>791</v>
      </c>
      <c r="K43138" t="s">
        <v>30</v>
      </c>
      <c r="L43138" t="s">
        <v>25</v>
      </c>
      <c r="M43138">
        <v>148238</v>
      </c>
      <c r="N43138">
        <v>4531</v>
      </c>
      <c r="O43138" t="s">
        <v>29</v>
      </c>
      <c r="P43138" t="s">
        <v>30</v>
      </c>
      <c r="Q43138" t="s">
        <v>31</v>
      </c>
      <c r="R43138" t="s">
        <v>50</v>
      </c>
      <c r="S43138" t="s">
        <v>51</v>
      </c>
      <c r="T43138" t="s">
        <v>71</v>
      </c>
    </row>
    <row r="43139" spans="1:20" x14ac:dyDescent="0.25">
      <c r="A43139">
        <v>5183</v>
      </c>
      <c r="B43139">
        <v>25</v>
      </c>
      <c r="C43139" t="s">
        <v>20</v>
      </c>
      <c r="D43139" t="s">
        <v>53</v>
      </c>
      <c r="E43139" t="s">
        <v>22</v>
      </c>
      <c r="F43139" t="s">
        <v>82</v>
      </c>
      <c r="G43139" t="s">
        <v>87</v>
      </c>
      <c r="H43139">
        <v>118749</v>
      </c>
      <c r="I43139" t="s">
        <v>28</v>
      </c>
      <c r="J43139" t="s">
        <v>1014</v>
      </c>
      <c r="K43139" t="s">
        <v>41</v>
      </c>
      <c r="L43139" t="s">
        <v>42</v>
      </c>
      <c r="M43139">
        <v>253923</v>
      </c>
      <c r="N43139">
        <v>4447</v>
      </c>
      <c r="O43139" t="s">
        <v>57</v>
      </c>
      <c r="P43139" t="s">
        <v>30</v>
      </c>
      <c r="Q43139" t="s">
        <v>31</v>
      </c>
      <c r="R43139" t="s">
        <v>32</v>
      </c>
      <c r="S43139" t="s">
        <v>73</v>
      </c>
      <c r="T43139" t="s">
        <v>71</v>
      </c>
    </row>
    <row r="43140" spans="1:20" x14ac:dyDescent="0.25">
      <c r="A43140">
        <v>59719</v>
      </c>
      <c r="B43140">
        <v>27</v>
      </c>
      <c r="C43140" t="s">
        <v>20</v>
      </c>
      <c r="D43140" t="s">
        <v>21</v>
      </c>
      <c r="E43140" t="s">
        <v>54</v>
      </c>
      <c r="F43140" t="s">
        <v>47</v>
      </c>
      <c r="G43140" t="s">
        <v>98</v>
      </c>
      <c r="H43140">
        <v>137660</v>
      </c>
      <c r="I43140" t="s">
        <v>28</v>
      </c>
      <c r="J43140" t="s">
        <v>968</v>
      </c>
      <c r="K43140" t="s">
        <v>27</v>
      </c>
      <c r="L43140" t="s">
        <v>49</v>
      </c>
      <c r="M43140">
        <v>879989</v>
      </c>
      <c r="N43140">
        <v>4531</v>
      </c>
      <c r="O43140" t="s">
        <v>57</v>
      </c>
      <c r="P43140" t="s">
        <v>30</v>
      </c>
      <c r="Q43140" t="s">
        <v>43</v>
      </c>
      <c r="R43140" t="s">
        <v>59</v>
      </c>
      <c r="S43140" t="s">
        <v>45</v>
      </c>
      <c r="T43140" t="s">
        <v>52</v>
      </c>
    </row>
    <row r="43141" spans="1:20" x14ac:dyDescent="0.25">
      <c r="A43141">
        <v>94059</v>
      </c>
      <c r="B43141">
        <v>67</v>
      </c>
      <c r="C43141" t="s">
        <v>35</v>
      </c>
      <c r="D43141" t="s">
        <v>46</v>
      </c>
      <c r="E43141" t="s">
        <v>22</v>
      </c>
      <c r="F43141" t="s">
        <v>67</v>
      </c>
      <c r="G43141" t="s">
        <v>79</v>
      </c>
      <c r="H43141">
        <v>34713</v>
      </c>
      <c r="I43141" t="s">
        <v>63</v>
      </c>
      <c r="J43141" t="s">
        <v>1812</v>
      </c>
      <c r="K43141" t="s">
        <v>81</v>
      </c>
      <c r="L43141" t="s">
        <v>28</v>
      </c>
      <c r="M43141">
        <v>170577</v>
      </c>
      <c r="N43141">
        <v>3686</v>
      </c>
      <c r="O43141" t="s">
        <v>70</v>
      </c>
      <c r="P43141" t="s">
        <v>31</v>
      </c>
      <c r="Q43141" t="s">
        <v>43</v>
      </c>
      <c r="R43141" t="s">
        <v>44</v>
      </c>
      <c r="S43141" t="s">
        <v>51</v>
      </c>
      <c r="T43141" t="s">
        <v>65</v>
      </c>
    </row>
    <row r="43142" spans="1:20" x14ac:dyDescent="0.25">
      <c r="A43142">
        <v>82769</v>
      </c>
      <c r="B43142">
        <v>33</v>
      </c>
      <c r="C43142" t="s">
        <v>20</v>
      </c>
      <c r="D43142" t="s">
        <v>53</v>
      </c>
      <c r="E43142" t="s">
        <v>22</v>
      </c>
      <c r="F43142" t="s">
        <v>183</v>
      </c>
      <c r="G43142" t="s">
        <v>75</v>
      </c>
      <c r="H43142">
        <v>90478</v>
      </c>
      <c r="I43142" t="s">
        <v>28</v>
      </c>
      <c r="J43142" t="s">
        <v>355</v>
      </c>
      <c r="K43142" t="s">
        <v>27</v>
      </c>
      <c r="L43142" t="s">
        <v>42</v>
      </c>
      <c r="M43142">
        <v>368912</v>
      </c>
      <c r="N43142">
        <v>709</v>
      </c>
      <c r="O43142" t="s">
        <v>77</v>
      </c>
      <c r="P43142" t="s">
        <v>58</v>
      </c>
      <c r="Q43142" t="s">
        <v>31</v>
      </c>
      <c r="R43142" t="s">
        <v>59</v>
      </c>
      <c r="S43142" t="s">
        <v>45</v>
      </c>
      <c r="T43142" t="s">
        <v>65</v>
      </c>
    </row>
    <row r="43143" spans="1:20" x14ac:dyDescent="0.25">
      <c r="A43143">
        <v>65202</v>
      </c>
      <c r="B43143">
        <v>28</v>
      </c>
      <c r="C43143" t="s">
        <v>20</v>
      </c>
      <c r="D43143" t="s">
        <v>60</v>
      </c>
      <c r="E43143" t="s">
        <v>37</v>
      </c>
      <c r="F43143" t="s">
        <v>239</v>
      </c>
      <c r="G43143" t="s">
        <v>87</v>
      </c>
      <c r="H43143">
        <v>149909</v>
      </c>
      <c r="I43143" t="s">
        <v>63</v>
      </c>
      <c r="J43143" t="s">
        <v>209</v>
      </c>
      <c r="K43143" t="s">
        <v>41</v>
      </c>
      <c r="L43143" t="s">
        <v>28</v>
      </c>
      <c r="M43143">
        <v>389312</v>
      </c>
      <c r="N43143">
        <v>589</v>
      </c>
      <c r="O43143" t="s">
        <v>77</v>
      </c>
      <c r="P43143" t="s">
        <v>31</v>
      </c>
      <c r="Q43143" t="s">
        <v>30</v>
      </c>
      <c r="R43143" t="s">
        <v>64</v>
      </c>
      <c r="S43143" t="s">
        <v>45</v>
      </c>
      <c r="T43143" t="s">
        <v>52</v>
      </c>
    </row>
    <row r="43144" spans="1:20" x14ac:dyDescent="0.25">
      <c r="A43144">
        <v>60485</v>
      </c>
      <c r="B43144">
        <v>47</v>
      </c>
      <c r="C43144" t="s">
        <v>35</v>
      </c>
      <c r="D43144" t="s">
        <v>60</v>
      </c>
      <c r="E43144" t="s">
        <v>37</v>
      </c>
      <c r="F43144" t="s">
        <v>55</v>
      </c>
      <c r="G43144" t="s">
        <v>68</v>
      </c>
      <c r="H43144">
        <v>37605</v>
      </c>
      <c r="I43144" t="s">
        <v>49</v>
      </c>
      <c r="J43144" t="s">
        <v>164</v>
      </c>
      <c r="K43144" t="s">
        <v>41</v>
      </c>
      <c r="L43144" t="s">
        <v>42</v>
      </c>
      <c r="M43144">
        <v>180433</v>
      </c>
      <c r="N43144">
        <v>4565</v>
      </c>
      <c r="O43144" t="s">
        <v>57</v>
      </c>
      <c r="P43144" t="s">
        <v>27</v>
      </c>
      <c r="Q43144" t="s">
        <v>31</v>
      </c>
      <c r="R43144" t="s">
        <v>32</v>
      </c>
      <c r="S43144" t="s">
        <v>45</v>
      </c>
      <c r="T43144" t="s">
        <v>52</v>
      </c>
    </row>
    <row r="43145" spans="1:20" x14ac:dyDescent="0.25">
      <c r="A43145">
        <v>77424</v>
      </c>
      <c r="B43145">
        <v>23</v>
      </c>
      <c r="C43145" t="s">
        <v>20</v>
      </c>
      <c r="D43145" t="s">
        <v>21</v>
      </c>
      <c r="E43145" t="s">
        <v>54</v>
      </c>
      <c r="F43145" t="s">
        <v>183</v>
      </c>
      <c r="G43145" t="s">
        <v>96</v>
      </c>
      <c r="H43145">
        <v>138236</v>
      </c>
      <c r="I43145" t="s">
        <v>63</v>
      </c>
      <c r="J43145" t="s">
        <v>1843</v>
      </c>
      <c r="K43145" t="s">
        <v>30</v>
      </c>
      <c r="L43145" t="s">
        <v>42</v>
      </c>
      <c r="M43145">
        <v>280309</v>
      </c>
      <c r="N43145">
        <v>1283</v>
      </c>
      <c r="O43145" t="s">
        <v>70</v>
      </c>
      <c r="P43145" t="s">
        <v>43</v>
      </c>
      <c r="Q43145" t="s">
        <v>58</v>
      </c>
      <c r="R43145" t="s">
        <v>64</v>
      </c>
      <c r="S43145" t="s">
        <v>51</v>
      </c>
      <c r="T43145" t="s">
        <v>65</v>
      </c>
    </row>
    <row r="43146" spans="1:20" x14ac:dyDescent="0.25">
      <c r="A43146">
        <v>88819</v>
      </c>
      <c r="B43146">
        <v>33</v>
      </c>
      <c r="C43146" t="s">
        <v>20</v>
      </c>
      <c r="D43146" t="s">
        <v>36</v>
      </c>
      <c r="E43146" t="s">
        <v>37</v>
      </c>
      <c r="F43146" t="s">
        <v>38</v>
      </c>
      <c r="G43146" t="s">
        <v>24</v>
      </c>
      <c r="H43146">
        <v>35607</v>
      </c>
      <c r="I43146" t="s">
        <v>49</v>
      </c>
      <c r="J43146" t="s">
        <v>161</v>
      </c>
      <c r="K43146" t="s">
        <v>86</v>
      </c>
      <c r="L43146" t="s">
        <v>28</v>
      </c>
      <c r="M43146">
        <v>441231</v>
      </c>
      <c r="N43146">
        <v>4884</v>
      </c>
      <c r="O43146" t="s">
        <v>77</v>
      </c>
      <c r="P43146" t="s">
        <v>58</v>
      </c>
      <c r="Q43146" t="s">
        <v>58</v>
      </c>
      <c r="R43146" t="s">
        <v>50</v>
      </c>
      <c r="S43146" t="s">
        <v>33</v>
      </c>
      <c r="T43146" t="s">
        <v>65</v>
      </c>
    </row>
    <row r="43147" spans="1:20" x14ac:dyDescent="0.25">
      <c r="A43147">
        <v>64488</v>
      </c>
      <c r="B43147">
        <v>32</v>
      </c>
      <c r="C43147" t="s">
        <v>20</v>
      </c>
      <c r="D43147" t="s">
        <v>53</v>
      </c>
      <c r="E43147" t="s">
        <v>54</v>
      </c>
      <c r="F43147" t="s">
        <v>159</v>
      </c>
      <c r="G43147" t="s">
        <v>75</v>
      </c>
      <c r="H43147">
        <v>144223</v>
      </c>
      <c r="I43147" t="s">
        <v>25</v>
      </c>
      <c r="J43147" t="s">
        <v>1004</v>
      </c>
      <c r="K43147" t="s">
        <v>30</v>
      </c>
      <c r="L43147" t="s">
        <v>28</v>
      </c>
      <c r="M43147">
        <v>169303</v>
      </c>
      <c r="N43147">
        <v>2213</v>
      </c>
      <c r="O43147" t="s">
        <v>77</v>
      </c>
      <c r="P43147" t="s">
        <v>27</v>
      </c>
      <c r="Q43147" t="s">
        <v>30</v>
      </c>
      <c r="R43147" t="s">
        <v>50</v>
      </c>
      <c r="S43147" t="s">
        <v>45</v>
      </c>
      <c r="T43147" t="s">
        <v>52</v>
      </c>
    </row>
    <row r="43148" spans="1:20" x14ac:dyDescent="0.25">
      <c r="A43148">
        <v>67502</v>
      </c>
      <c r="B43148">
        <v>67</v>
      </c>
      <c r="C43148" t="s">
        <v>35</v>
      </c>
      <c r="D43148" t="s">
        <v>53</v>
      </c>
      <c r="E43148" t="s">
        <v>54</v>
      </c>
      <c r="F43148" t="s">
        <v>78</v>
      </c>
      <c r="G43148" t="s">
        <v>79</v>
      </c>
      <c r="H43148">
        <v>32110</v>
      </c>
      <c r="I43148" t="s">
        <v>28</v>
      </c>
      <c r="J43148" t="s">
        <v>405</v>
      </c>
      <c r="K43148" t="s">
        <v>86</v>
      </c>
      <c r="L43148" t="s">
        <v>28</v>
      </c>
      <c r="M43148">
        <v>972664</v>
      </c>
      <c r="N43148">
        <v>759</v>
      </c>
      <c r="O43148" t="s">
        <v>29</v>
      </c>
      <c r="P43148" t="s">
        <v>58</v>
      </c>
      <c r="Q43148" t="s">
        <v>31</v>
      </c>
      <c r="R43148" t="s">
        <v>44</v>
      </c>
      <c r="S43148" t="s">
        <v>33</v>
      </c>
      <c r="T43148" t="s">
        <v>65</v>
      </c>
    </row>
    <row r="43149" spans="1:20" x14ac:dyDescent="0.25">
      <c r="A43149">
        <v>40811</v>
      </c>
      <c r="B43149">
        <v>36</v>
      </c>
      <c r="C43149" t="s">
        <v>35</v>
      </c>
      <c r="D43149" t="s">
        <v>21</v>
      </c>
      <c r="E43149" t="s">
        <v>37</v>
      </c>
      <c r="F43149" t="s">
        <v>151</v>
      </c>
      <c r="G43149" t="s">
        <v>24</v>
      </c>
      <c r="H43149">
        <v>79805</v>
      </c>
      <c r="I43149" t="s">
        <v>42</v>
      </c>
      <c r="J43149" t="s">
        <v>1217</v>
      </c>
      <c r="K43149" t="s">
        <v>86</v>
      </c>
      <c r="L43149" t="s">
        <v>28</v>
      </c>
      <c r="M43149">
        <v>497650</v>
      </c>
      <c r="N43149">
        <v>674</v>
      </c>
      <c r="O43149" t="s">
        <v>57</v>
      </c>
      <c r="P43149" t="s">
        <v>31</v>
      </c>
      <c r="Q43149" t="s">
        <v>31</v>
      </c>
      <c r="R43149" t="s">
        <v>44</v>
      </c>
      <c r="S43149" t="s">
        <v>45</v>
      </c>
      <c r="T43149" t="s">
        <v>52</v>
      </c>
    </row>
    <row r="43150" spans="1:20" x14ac:dyDescent="0.25">
      <c r="A43150">
        <v>62676</v>
      </c>
      <c r="B43150">
        <v>46</v>
      </c>
      <c r="C43150" t="s">
        <v>35</v>
      </c>
      <c r="D43150" t="s">
        <v>36</v>
      </c>
      <c r="E43150" t="s">
        <v>22</v>
      </c>
      <c r="F43150" t="s">
        <v>151</v>
      </c>
      <c r="G43150" t="s">
        <v>79</v>
      </c>
      <c r="H43150">
        <v>132263</v>
      </c>
      <c r="I43150" t="s">
        <v>49</v>
      </c>
      <c r="J43150" t="s">
        <v>1385</v>
      </c>
      <c r="K43150" t="s">
        <v>30</v>
      </c>
      <c r="L43150" t="s">
        <v>42</v>
      </c>
      <c r="M43150">
        <v>445357</v>
      </c>
      <c r="N43150">
        <v>4545</v>
      </c>
      <c r="O43150" t="s">
        <v>70</v>
      </c>
      <c r="P43150" t="s">
        <v>30</v>
      </c>
      <c r="Q43150" t="s">
        <v>31</v>
      </c>
      <c r="R43150" t="s">
        <v>59</v>
      </c>
      <c r="S43150" t="s">
        <v>100</v>
      </c>
      <c r="T43150" t="s">
        <v>34</v>
      </c>
    </row>
    <row r="43151" spans="1:20" x14ac:dyDescent="0.25">
      <c r="A43151">
        <v>76842</v>
      </c>
      <c r="B43151">
        <v>20</v>
      </c>
      <c r="C43151" t="s">
        <v>20</v>
      </c>
      <c r="D43151" t="s">
        <v>53</v>
      </c>
      <c r="E43151" t="s">
        <v>22</v>
      </c>
      <c r="F43151" t="s">
        <v>74</v>
      </c>
      <c r="G43151" t="s">
        <v>90</v>
      </c>
      <c r="H43151">
        <v>69215</v>
      </c>
      <c r="I43151" t="s">
        <v>28</v>
      </c>
      <c r="J43151" t="s">
        <v>658</v>
      </c>
      <c r="K43151" t="s">
        <v>86</v>
      </c>
      <c r="L43151" t="s">
        <v>25</v>
      </c>
      <c r="M43151">
        <v>911462</v>
      </c>
      <c r="N43151">
        <v>3071</v>
      </c>
      <c r="O43151" t="s">
        <v>57</v>
      </c>
      <c r="P43151" t="s">
        <v>43</v>
      </c>
      <c r="Q43151" t="s">
        <v>31</v>
      </c>
      <c r="R43151" t="s">
        <v>44</v>
      </c>
      <c r="S43151" t="s">
        <v>45</v>
      </c>
      <c r="T43151" t="s">
        <v>52</v>
      </c>
    </row>
    <row r="43152" spans="1:20" x14ac:dyDescent="0.25">
      <c r="A43152">
        <v>66232</v>
      </c>
      <c r="B43152">
        <v>25</v>
      </c>
      <c r="C43152" t="s">
        <v>20</v>
      </c>
      <c r="D43152" t="s">
        <v>60</v>
      </c>
      <c r="E43152" t="s">
        <v>37</v>
      </c>
      <c r="F43152" t="s">
        <v>61</v>
      </c>
      <c r="G43152" t="s">
        <v>98</v>
      </c>
      <c r="H43152">
        <v>25392</v>
      </c>
      <c r="I43152" t="s">
        <v>42</v>
      </c>
      <c r="J43152" t="s">
        <v>560</v>
      </c>
      <c r="K43152" t="s">
        <v>30</v>
      </c>
      <c r="L43152" t="s">
        <v>42</v>
      </c>
      <c r="M43152">
        <v>898475</v>
      </c>
      <c r="N43152">
        <v>4423</v>
      </c>
      <c r="O43152" t="s">
        <v>29</v>
      </c>
      <c r="P43152" t="s">
        <v>30</v>
      </c>
      <c r="Q43152" t="s">
        <v>31</v>
      </c>
      <c r="R43152" t="s">
        <v>64</v>
      </c>
      <c r="S43152" t="s">
        <v>33</v>
      </c>
      <c r="T43152" t="s">
        <v>92</v>
      </c>
    </row>
    <row r="43153" spans="1:20" x14ac:dyDescent="0.25">
      <c r="A43153">
        <v>54472</v>
      </c>
      <c r="B43153">
        <v>57</v>
      </c>
      <c r="C43153" t="s">
        <v>35</v>
      </c>
      <c r="D43153" t="s">
        <v>53</v>
      </c>
      <c r="E43153" t="s">
        <v>22</v>
      </c>
      <c r="F43153" t="s">
        <v>74</v>
      </c>
      <c r="G43153" t="s">
        <v>90</v>
      </c>
      <c r="H43153">
        <v>145500</v>
      </c>
      <c r="I43153" t="s">
        <v>49</v>
      </c>
      <c r="J43153" t="s">
        <v>1031</v>
      </c>
      <c r="K43153" t="s">
        <v>86</v>
      </c>
      <c r="L43153" t="s">
        <v>28</v>
      </c>
      <c r="M43153">
        <v>405802</v>
      </c>
      <c r="N43153">
        <v>651</v>
      </c>
      <c r="O43153" t="s">
        <v>70</v>
      </c>
      <c r="P43153" t="s">
        <v>58</v>
      </c>
      <c r="Q43153" t="s">
        <v>31</v>
      </c>
      <c r="R43153" t="s">
        <v>44</v>
      </c>
      <c r="S43153" t="s">
        <v>51</v>
      </c>
      <c r="T43153" t="s">
        <v>52</v>
      </c>
    </row>
    <row r="43154" spans="1:20" x14ac:dyDescent="0.25">
      <c r="A43154">
        <v>66990</v>
      </c>
      <c r="B43154">
        <v>25</v>
      </c>
      <c r="C43154" t="s">
        <v>20</v>
      </c>
      <c r="D43154" t="s">
        <v>36</v>
      </c>
      <c r="E43154" t="s">
        <v>66</v>
      </c>
      <c r="F43154" t="s">
        <v>38</v>
      </c>
      <c r="G43154" t="s">
        <v>96</v>
      </c>
      <c r="H43154">
        <v>119944</v>
      </c>
      <c r="I43154" t="s">
        <v>49</v>
      </c>
      <c r="J43154" t="s">
        <v>1212</v>
      </c>
      <c r="K43154" t="s">
        <v>86</v>
      </c>
      <c r="L43154" t="s">
        <v>25</v>
      </c>
      <c r="M43154">
        <v>104224</v>
      </c>
      <c r="N43154">
        <v>3972</v>
      </c>
      <c r="O43154" t="s">
        <v>77</v>
      </c>
      <c r="P43154" t="s">
        <v>31</v>
      </c>
      <c r="Q43154" t="s">
        <v>43</v>
      </c>
      <c r="R43154" t="s">
        <v>59</v>
      </c>
      <c r="S43154" t="s">
        <v>45</v>
      </c>
      <c r="T43154" t="s">
        <v>34</v>
      </c>
    </row>
    <row r="43155" spans="1:20" x14ac:dyDescent="0.25">
      <c r="A43155">
        <v>35832</v>
      </c>
      <c r="B43155">
        <v>47</v>
      </c>
      <c r="C43155" t="s">
        <v>20</v>
      </c>
      <c r="D43155" t="s">
        <v>46</v>
      </c>
      <c r="E43155" t="s">
        <v>37</v>
      </c>
      <c r="F43155" t="s">
        <v>153</v>
      </c>
      <c r="G43155" t="s">
        <v>96</v>
      </c>
      <c r="H43155">
        <v>141537</v>
      </c>
      <c r="I43155" t="s">
        <v>63</v>
      </c>
      <c r="J43155" t="s">
        <v>1058</v>
      </c>
      <c r="K43155" t="s">
        <v>41</v>
      </c>
      <c r="L43155" t="s">
        <v>63</v>
      </c>
      <c r="M43155">
        <v>294235</v>
      </c>
      <c r="N43155">
        <v>1378</v>
      </c>
      <c r="O43155" t="s">
        <v>70</v>
      </c>
      <c r="P43155" t="s">
        <v>58</v>
      </c>
      <c r="Q43155" t="s">
        <v>31</v>
      </c>
      <c r="R43155" t="s">
        <v>50</v>
      </c>
      <c r="S43155" t="s">
        <v>100</v>
      </c>
      <c r="T43155" t="s">
        <v>52</v>
      </c>
    </row>
    <row r="43156" spans="1:20" x14ac:dyDescent="0.25">
      <c r="A43156">
        <v>20606</v>
      </c>
      <c r="B43156">
        <v>56</v>
      </c>
      <c r="C43156" t="s">
        <v>35</v>
      </c>
      <c r="D43156" t="s">
        <v>21</v>
      </c>
      <c r="E43156" t="s">
        <v>37</v>
      </c>
      <c r="F43156" t="s">
        <v>82</v>
      </c>
      <c r="G43156" t="s">
        <v>96</v>
      </c>
      <c r="H43156">
        <v>84860</v>
      </c>
      <c r="I43156" t="s">
        <v>25</v>
      </c>
      <c r="J43156" t="s">
        <v>2022</v>
      </c>
      <c r="K43156" t="s">
        <v>41</v>
      </c>
      <c r="L43156" t="s">
        <v>28</v>
      </c>
      <c r="M43156">
        <v>189163</v>
      </c>
      <c r="N43156">
        <v>3630</v>
      </c>
      <c r="O43156" t="s">
        <v>29</v>
      </c>
      <c r="P43156" t="s">
        <v>58</v>
      </c>
      <c r="Q43156" t="s">
        <v>31</v>
      </c>
      <c r="R43156" t="s">
        <v>64</v>
      </c>
      <c r="S43156" t="s">
        <v>73</v>
      </c>
      <c r="T43156" t="s">
        <v>34</v>
      </c>
    </row>
    <row r="43157" spans="1:20" x14ac:dyDescent="0.25">
      <c r="A43157">
        <v>431</v>
      </c>
      <c r="B43157">
        <v>40</v>
      </c>
      <c r="C43157" t="s">
        <v>20</v>
      </c>
      <c r="D43157" t="s">
        <v>53</v>
      </c>
      <c r="E43157" t="s">
        <v>93</v>
      </c>
      <c r="F43157" t="s">
        <v>107</v>
      </c>
      <c r="G43157" t="s">
        <v>87</v>
      </c>
      <c r="H43157">
        <v>38558</v>
      </c>
      <c r="I43157" t="s">
        <v>25</v>
      </c>
      <c r="J43157" t="s">
        <v>1608</v>
      </c>
      <c r="K43157" t="s">
        <v>86</v>
      </c>
      <c r="L43157" t="s">
        <v>28</v>
      </c>
      <c r="M43157">
        <v>983491</v>
      </c>
      <c r="N43157">
        <v>1229</v>
      </c>
      <c r="O43157" t="s">
        <v>29</v>
      </c>
      <c r="P43157" t="s">
        <v>30</v>
      </c>
      <c r="Q43157" t="s">
        <v>27</v>
      </c>
      <c r="R43157" t="s">
        <v>50</v>
      </c>
      <c r="S43157" t="s">
        <v>100</v>
      </c>
      <c r="T43157" t="s">
        <v>34</v>
      </c>
    </row>
    <row r="43158" spans="1:20" x14ac:dyDescent="0.25">
      <c r="A43158">
        <v>9014</v>
      </c>
      <c r="B43158">
        <v>67</v>
      </c>
      <c r="C43158" t="s">
        <v>35</v>
      </c>
      <c r="D43158" t="s">
        <v>46</v>
      </c>
      <c r="E43158" t="s">
        <v>66</v>
      </c>
      <c r="F43158" t="s">
        <v>107</v>
      </c>
      <c r="G43158" t="s">
        <v>79</v>
      </c>
      <c r="H43158">
        <v>40732</v>
      </c>
      <c r="I43158" t="s">
        <v>49</v>
      </c>
      <c r="J43158" t="s">
        <v>1330</v>
      </c>
      <c r="K43158" t="s">
        <v>30</v>
      </c>
      <c r="L43158" t="s">
        <v>25</v>
      </c>
      <c r="M43158">
        <v>859222</v>
      </c>
      <c r="N43158">
        <v>1188</v>
      </c>
      <c r="O43158" t="s">
        <v>70</v>
      </c>
      <c r="P43158" t="s">
        <v>30</v>
      </c>
      <c r="Q43158" t="s">
        <v>58</v>
      </c>
      <c r="R43158" t="s">
        <v>59</v>
      </c>
      <c r="S43158" t="s">
        <v>51</v>
      </c>
      <c r="T43158" t="s">
        <v>92</v>
      </c>
    </row>
    <row r="43159" spans="1:20" x14ac:dyDescent="0.25">
      <c r="A43159">
        <v>11600</v>
      </c>
      <c r="B43159">
        <v>63</v>
      </c>
      <c r="C43159" t="s">
        <v>20</v>
      </c>
      <c r="D43159" t="s">
        <v>60</v>
      </c>
      <c r="E43159" t="s">
        <v>54</v>
      </c>
      <c r="F43159" t="s">
        <v>89</v>
      </c>
      <c r="G43159" t="s">
        <v>68</v>
      </c>
      <c r="H43159">
        <v>70776</v>
      </c>
      <c r="I43159" t="s">
        <v>42</v>
      </c>
      <c r="J43159" t="s">
        <v>398</v>
      </c>
      <c r="K43159" t="s">
        <v>27</v>
      </c>
      <c r="L43159" t="s">
        <v>49</v>
      </c>
      <c r="M43159">
        <v>776562</v>
      </c>
      <c r="N43159">
        <v>1700</v>
      </c>
      <c r="O43159" t="s">
        <v>57</v>
      </c>
      <c r="P43159" t="s">
        <v>58</v>
      </c>
      <c r="Q43159" t="s">
        <v>58</v>
      </c>
      <c r="R43159" t="s">
        <v>32</v>
      </c>
      <c r="S43159" t="s">
        <v>45</v>
      </c>
      <c r="T43159" t="s">
        <v>65</v>
      </c>
    </row>
    <row r="43160" spans="1:20" x14ac:dyDescent="0.25">
      <c r="A43160">
        <v>80699</v>
      </c>
      <c r="B43160">
        <v>46</v>
      </c>
      <c r="C43160" t="s">
        <v>20</v>
      </c>
      <c r="D43160" t="s">
        <v>53</v>
      </c>
      <c r="E43160" t="s">
        <v>66</v>
      </c>
      <c r="F43160" t="s">
        <v>142</v>
      </c>
      <c r="G43160" t="s">
        <v>39</v>
      </c>
      <c r="H43160">
        <v>133770</v>
      </c>
      <c r="I43160" t="s">
        <v>25</v>
      </c>
      <c r="J43160" t="s">
        <v>699</v>
      </c>
      <c r="K43160" t="s">
        <v>30</v>
      </c>
      <c r="L43160" t="s">
        <v>28</v>
      </c>
      <c r="M43160">
        <v>507840</v>
      </c>
      <c r="N43160">
        <v>1828</v>
      </c>
      <c r="O43160" t="s">
        <v>29</v>
      </c>
      <c r="P43160" t="s">
        <v>58</v>
      </c>
      <c r="Q43160" t="s">
        <v>43</v>
      </c>
      <c r="R43160" t="s">
        <v>59</v>
      </c>
      <c r="S43160" t="s">
        <v>51</v>
      </c>
      <c r="T43160" t="s">
        <v>65</v>
      </c>
    </row>
    <row r="43161" spans="1:20" x14ac:dyDescent="0.25">
      <c r="A43161">
        <v>58974</v>
      </c>
      <c r="B43161">
        <v>34</v>
      </c>
      <c r="C43161" t="s">
        <v>35</v>
      </c>
      <c r="D43161" t="s">
        <v>60</v>
      </c>
      <c r="E43161" t="s">
        <v>93</v>
      </c>
      <c r="F43161" t="s">
        <v>107</v>
      </c>
      <c r="G43161" t="s">
        <v>75</v>
      </c>
      <c r="H43161">
        <v>55576</v>
      </c>
      <c r="I43161" t="s">
        <v>63</v>
      </c>
      <c r="J43161" t="s">
        <v>253</v>
      </c>
      <c r="K43161" t="s">
        <v>27</v>
      </c>
      <c r="L43161" t="s">
        <v>63</v>
      </c>
      <c r="M43161">
        <v>965916</v>
      </c>
      <c r="N43161">
        <v>4238</v>
      </c>
      <c r="O43161" t="s">
        <v>77</v>
      </c>
      <c r="P43161" t="s">
        <v>31</v>
      </c>
      <c r="Q43161" t="s">
        <v>30</v>
      </c>
      <c r="R43161" t="s">
        <v>44</v>
      </c>
      <c r="S43161" t="s">
        <v>33</v>
      </c>
      <c r="T43161" t="s">
        <v>65</v>
      </c>
    </row>
    <row r="43162" spans="1:20" x14ac:dyDescent="0.25">
      <c r="A43162">
        <v>72617</v>
      </c>
      <c r="B43162">
        <v>25</v>
      </c>
      <c r="C43162" t="s">
        <v>20</v>
      </c>
      <c r="D43162" t="s">
        <v>46</v>
      </c>
      <c r="E43162" t="s">
        <v>93</v>
      </c>
      <c r="F43162" t="s">
        <v>38</v>
      </c>
      <c r="G43162" t="s">
        <v>79</v>
      </c>
      <c r="H43162">
        <v>134998</v>
      </c>
      <c r="I43162" t="s">
        <v>63</v>
      </c>
      <c r="J43162" t="s">
        <v>1750</v>
      </c>
      <c r="K43162" t="s">
        <v>81</v>
      </c>
      <c r="L43162" t="s">
        <v>28</v>
      </c>
      <c r="M43162">
        <v>293619</v>
      </c>
      <c r="N43162">
        <v>3103</v>
      </c>
      <c r="O43162" t="s">
        <v>57</v>
      </c>
      <c r="P43162" t="s">
        <v>27</v>
      </c>
      <c r="Q43162" t="s">
        <v>30</v>
      </c>
      <c r="R43162" t="s">
        <v>59</v>
      </c>
      <c r="S43162" t="s">
        <v>45</v>
      </c>
      <c r="T43162" t="s">
        <v>92</v>
      </c>
    </row>
    <row r="43163" spans="1:20" x14ac:dyDescent="0.25">
      <c r="A43163">
        <v>92067</v>
      </c>
      <c r="B43163">
        <v>57</v>
      </c>
      <c r="C43163" t="s">
        <v>35</v>
      </c>
      <c r="D43163" t="s">
        <v>36</v>
      </c>
      <c r="E43163" t="s">
        <v>37</v>
      </c>
      <c r="F43163" t="s">
        <v>148</v>
      </c>
      <c r="G43163" t="s">
        <v>87</v>
      </c>
      <c r="H43163">
        <v>26843</v>
      </c>
      <c r="I43163" t="s">
        <v>42</v>
      </c>
      <c r="J43163" t="s">
        <v>948</v>
      </c>
      <c r="K43163" t="s">
        <v>81</v>
      </c>
      <c r="L43163" t="s">
        <v>42</v>
      </c>
      <c r="M43163">
        <v>798464</v>
      </c>
      <c r="N43163">
        <v>1615</v>
      </c>
      <c r="O43163" t="s">
        <v>29</v>
      </c>
      <c r="P43163" t="s">
        <v>27</v>
      </c>
      <c r="Q43163" t="s">
        <v>30</v>
      </c>
      <c r="R43163" t="s">
        <v>64</v>
      </c>
      <c r="S43163" t="s">
        <v>33</v>
      </c>
      <c r="T43163" t="s">
        <v>65</v>
      </c>
    </row>
    <row r="43164" spans="1:20" x14ac:dyDescent="0.25">
      <c r="A43164">
        <v>14221</v>
      </c>
      <c r="B43164">
        <v>55</v>
      </c>
      <c r="C43164" t="s">
        <v>20</v>
      </c>
      <c r="D43164" t="s">
        <v>46</v>
      </c>
      <c r="E43164" t="s">
        <v>66</v>
      </c>
      <c r="F43164" t="s">
        <v>196</v>
      </c>
      <c r="G43164" t="s">
        <v>75</v>
      </c>
      <c r="H43164">
        <v>107520</v>
      </c>
      <c r="I43164" t="s">
        <v>49</v>
      </c>
      <c r="J43164" t="s">
        <v>623</v>
      </c>
      <c r="K43164" t="s">
        <v>41</v>
      </c>
      <c r="L43164" t="s">
        <v>28</v>
      </c>
      <c r="M43164">
        <v>779284</v>
      </c>
      <c r="N43164">
        <v>1076</v>
      </c>
      <c r="O43164" t="s">
        <v>57</v>
      </c>
      <c r="P43164" t="s">
        <v>27</v>
      </c>
      <c r="Q43164" t="s">
        <v>27</v>
      </c>
      <c r="R43164" t="s">
        <v>44</v>
      </c>
      <c r="S43164" t="s">
        <v>33</v>
      </c>
      <c r="T43164" t="s">
        <v>71</v>
      </c>
    </row>
    <row r="43165" spans="1:20" x14ac:dyDescent="0.25">
      <c r="A43165">
        <v>85499</v>
      </c>
      <c r="B43165">
        <v>55</v>
      </c>
      <c r="C43165" t="s">
        <v>20</v>
      </c>
      <c r="D43165" t="s">
        <v>21</v>
      </c>
      <c r="E43165" t="s">
        <v>93</v>
      </c>
      <c r="F43165" t="s">
        <v>239</v>
      </c>
      <c r="G43165" t="s">
        <v>24</v>
      </c>
      <c r="H43165">
        <v>96610</v>
      </c>
      <c r="I43165" t="s">
        <v>28</v>
      </c>
      <c r="J43165" t="s">
        <v>1178</v>
      </c>
      <c r="K43165" t="s">
        <v>81</v>
      </c>
      <c r="L43165" t="s">
        <v>63</v>
      </c>
      <c r="M43165">
        <v>879879</v>
      </c>
      <c r="N43165">
        <v>4912</v>
      </c>
      <c r="O43165" t="s">
        <v>29</v>
      </c>
      <c r="P43165" t="s">
        <v>43</v>
      </c>
      <c r="Q43165" t="s">
        <v>27</v>
      </c>
      <c r="R43165" t="s">
        <v>50</v>
      </c>
      <c r="S43165" t="s">
        <v>100</v>
      </c>
      <c r="T43165" t="s">
        <v>34</v>
      </c>
    </row>
    <row r="43166" spans="1:20" x14ac:dyDescent="0.25">
      <c r="A43166">
        <v>41988</v>
      </c>
      <c r="B43166">
        <v>40</v>
      </c>
      <c r="C43166" t="s">
        <v>20</v>
      </c>
      <c r="D43166" t="s">
        <v>53</v>
      </c>
      <c r="E43166" t="s">
        <v>22</v>
      </c>
      <c r="F43166" t="s">
        <v>127</v>
      </c>
      <c r="G43166" t="s">
        <v>24</v>
      </c>
      <c r="H43166">
        <v>144183</v>
      </c>
      <c r="I43166" t="s">
        <v>28</v>
      </c>
      <c r="J43166" t="s">
        <v>1865</v>
      </c>
      <c r="K43166" t="s">
        <v>41</v>
      </c>
      <c r="L43166" t="s">
        <v>25</v>
      </c>
      <c r="M43166">
        <v>166137</v>
      </c>
      <c r="N43166">
        <v>3589</v>
      </c>
      <c r="O43166" t="s">
        <v>29</v>
      </c>
      <c r="P43166" t="s">
        <v>31</v>
      </c>
      <c r="Q43166" t="s">
        <v>31</v>
      </c>
      <c r="R43166" t="s">
        <v>32</v>
      </c>
      <c r="S43166" t="s">
        <v>45</v>
      </c>
      <c r="T43166" t="s">
        <v>34</v>
      </c>
    </row>
    <row r="43167" spans="1:20" x14ac:dyDescent="0.25">
      <c r="A43167">
        <v>75473</v>
      </c>
      <c r="B43167">
        <v>35</v>
      </c>
      <c r="C43167" t="s">
        <v>35</v>
      </c>
      <c r="D43167" t="s">
        <v>21</v>
      </c>
      <c r="E43167" t="s">
        <v>54</v>
      </c>
      <c r="F43167" t="s">
        <v>156</v>
      </c>
      <c r="G43167" t="s">
        <v>90</v>
      </c>
      <c r="H43167">
        <v>109464</v>
      </c>
      <c r="I43167" t="s">
        <v>25</v>
      </c>
      <c r="J43167" t="s">
        <v>341</v>
      </c>
      <c r="K43167" t="s">
        <v>81</v>
      </c>
      <c r="L43167" t="s">
        <v>49</v>
      </c>
      <c r="M43167">
        <v>430670</v>
      </c>
      <c r="N43167">
        <v>1700</v>
      </c>
      <c r="O43167" t="s">
        <v>77</v>
      </c>
      <c r="P43167" t="s">
        <v>58</v>
      </c>
      <c r="Q43167" t="s">
        <v>43</v>
      </c>
      <c r="R43167" t="s">
        <v>32</v>
      </c>
      <c r="S43167" t="s">
        <v>73</v>
      </c>
      <c r="T43167" t="s">
        <v>34</v>
      </c>
    </row>
    <row r="43168" spans="1:20" x14ac:dyDescent="0.25">
      <c r="A43168">
        <v>62887</v>
      </c>
      <c r="B43168">
        <v>69</v>
      </c>
      <c r="C43168" t="s">
        <v>20</v>
      </c>
      <c r="D43168" t="s">
        <v>46</v>
      </c>
      <c r="E43168" t="s">
        <v>54</v>
      </c>
      <c r="F43168" t="s">
        <v>95</v>
      </c>
      <c r="G43168" t="s">
        <v>75</v>
      </c>
      <c r="H43168">
        <v>111220</v>
      </c>
      <c r="I43168" t="s">
        <v>49</v>
      </c>
      <c r="J43168" t="s">
        <v>970</v>
      </c>
      <c r="K43168" t="s">
        <v>41</v>
      </c>
      <c r="L43168" t="s">
        <v>63</v>
      </c>
      <c r="M43168">
        <v>290873</v>
      </c>
      <c r="N43168">
        <v>3624</v>
      </c>
      <c r="O43168" t="s">
        <v>57</v>
      </c>
      <c r="P43168" t="s">
        <v>43</v>
      </c>
      <c r="Q43168" t="s">
        <v>31</v>
      </c>
      <c r="R43168" t="s">
        <v>32</v>
      </c>
      <c r="S43168" t="s">
        <v>45</v>
      </c>
      <c r="T43168" t="s">
        <v>34</v>
      </c>
    </row>
    <row r="43169" spans="1:20" x14ac:dyDescent="0.25">
      <c r="A43169">
        <v>24579</v>
      </c>
      <c r="B43169">
        <v>36</v>
      </c>
      <c r="C43169" t="s">
        <v>35</v>
      </c>
      <c r="D43169" t="s">
        <v>46</v>
      </c>
      <c r="E43169" t="s">
        <v>22</v>
      </c>
      <c r="F43169" t="s">
        <v>123</v>
      </c>
      <c r="G43169" t="s">
        <v>39</v>
      </c>
      <c r="H43169">
        <v>89367</v>
      </c>
      <c r="I43169" t="s">
        <v>28</v>
      </c>
      <c r="J43169" t="s">
        <v>1852</v>
      </c>
      <c r="K43169" t="s">
        <v>41</v>
      </c>
      <c r="L43169" t="s">
        <v>42</v>
      </c>
      <c r="M43169">
        <v>695476</v>
      </c>
      <c r="N43169">
        <v>3291</v>
      </c>
      <c r="O43169" t="s">
        <v>29</v>
      </c>
      <c r="P43169" t="s">
        <v>43</v>
      </c>
      <c r="Q43169" t="s">
        <v>27</v>
      </c>
      <c r="R43169" t="s">
        <v>32</v>
      </c>
      <c r="S43169" t="s">
        <v>51</v>
      </c>
      <c r="T43169" t="s">
        <v>52</v>
      </c>
    </row>
    <row r="43170" spans="1:20" x14ac:dyDescent="0.25">
      <c r="A43170">
        <v>67959</v>
      </c>
      <c r="B43170">
        <v>36</v>
      </c>
      <c r="C43170" t="s">
        <v>20</v>
      </c>
      <c r="D43170" t="s">
        <v>36</v>
      </c>
      <c r="E43170" t="s">
        <v>54</v>
      </c>
      <c r="F43170" t="s">
        <v>191</v>
      </c>
      <c r="G43170" t="s">
        <v>79</v>
      </c>
      <c r="H43170">
        <v>51837</v>
      </c>
      <c r="I43170" t="s">
        <v>42</v>
      </c>
      <c r="J43170" t="s">
        <v>1807</v>
      </c>
      <c r="K43170" t="s">
        <v>41</v>
      </c>
      <c r="L43170" t="s">
        <v>63</v>
      </c>
      <c r="M43170">
        <v>178739</v>
      </c>
      <c r="N43170">
        <v>2928</v>
      </c>
      <c r="O43170" t="s">
        <v>29</v>
      </c>
      <c r="P43170" t="s">
        <v>31</v>
      </c>
      <c r="Q43170" t="s">
        <v>31</v>
      </c>
      <c r="R43170" t="s">
        <v>50</v>
      </c>
      <c r="S43170" t="s">
        <v>51</v>
      </c>
      <c r="T43170" t="s">
        <v>71</v>
      </c>
    </row>
    <row r="43171" spans="1:20" x14ac:dyDescent="0.25">
      <c r="A43171">
        <v>75946</v>
      </c>
      <c r="B43171">
        <v>30</v>
      </c>
      <c r="C43171" t="s">
        <v>20</v>
      </c>
      <c r="D43171" t="s">
        <v>21</v>
      </c>
      <c r="E43171" t="s">
        <v>22</v>
      </c>
      <c r="F43171" t="s">
        <v>127</v>
      </c>
      <c r="G43171" t="s">
        <v>39</v>
      </c>
      <c r="H43171">
        <v>87274</v>
      </c>
      <c r="I43171" t="s">
        <v>49</v>
      </c>
      <c r="J43171" t="s">
        <v>989</v>
      </c>
      <c r="K43171" t="s">
        <v>27</v>
      </c>
      <c r="L43171" t="s">
        <v>28</v>
      </c>
      <c r="M43171">
        <v>467941</v>
      </c>
      <c r="N43171">
        <v>3675</v>
      </c>
      <c r="O43171" t="s">
        <v>77</v>
      </c>
      <c r="P43171" t="s">
        <v>31</v>
      </c>
      <c r="Q43171" t="s">
        <v>58</v>
      </c>
      <c r="R43171" t="s">
        <v>32</v>
      </c>
      <c r="S43171" t="s">
        <v>73</v>
      </c>
      <c r="T43171" t="s">
        <v>65</v>
      </c>
    </row>
    <row r="43172" spans="1:20" x14ac:dyDescent="0.25">
      <c r="A43172">
        <v>78197</v>
      </c>
      <c r="B43172">
        <v>46</v>
      </c>
      <c r="C43172" t="s">
        <v>35</v>
      </c>
      <c r="D43172" t="s">
        <v>36</v>
      </c>
      <c r="E43172" t="s">
        <v>66</v>
      </c>
      <c r="F43172" t="s">
        <v>159</v>
      </c>
      <c r="G43172" t="s">
        <v>98</v>
      </c>
      <c r="H43172">
        <v>25814</v>
      </c>
      <c r="I43172" t="s">
        <v>49</v>
      </c>
      <c r="J43172" t="s">
        <v>1562</v>
      </c>
      <c r="K43172" t="s">
        <v>41</v>
      </c>
      <c r="L43172" t="s">
        <v>28</v>
      </c>
      <c r="M43172">
        <v>148215</v>
      </c>
      <c r="N43172">
        <v>1641</v>
      </c>
      <c r="O43172" t="s">
        <v>70</v>
      </c>
      <c r="P43172" t="s">
        <v>58</v>
      </c>
      <c r="Q43172" t="s">
        <v>58</v>
      </c>
      <c r="R43172" t="s">
        <v>64</v>
      </c>
      <c r="S43172" t="s">
        <v>51</v>
      </c>
      <c r="T43172" t="s">
        <v>65</v>
      </c>
    </row>
    <row r="43173" spans="1:20" x14ac:dyDescent="0.25">
      <c r="A43173">
        <v>75655</v>
      </c>
      <c r="B43173">
        <v>45</v>
      </c>
      <c r="C43173" t="s">
        <v>20</v>
      </c>
      <c r="D43173" t="s">
        <v>46</v>
      </c>
      <c r="E43173" t="s">
        <v>54</v>
      </c>
      <c r="F43173" t="s">
        <v>123</v>
      </c>
      <c r="G43173" t="s">
        <v>98</v>
      </c>
      <c r="H43173">
        <v>75398</v>
      </c>
      <c r="I43173" t="s">
        <v>49</v>
      </c>
      <c r="J43173" t="s">
        <v>322</v>
      </c>
      <c r="K43173" t="s">
        <v>27</v>
      </c>
      <c r="L43173" t="s">
        <v>25</v>
      </c>
      <c r="M43173">
        <v>292767</v>
      </c>
      <c r="N43173">
        <v>2115</v>
      </c>
      <c r="O43173" t="s">
        <v>57</v>
      </c>
      <c r="P43173" t="s">
        <v>27</v>
      </c>
      <c r="Q43173" t="s">
        <v>27</v>
      </c>
      <c r="R43173" t="s">
        <v>32</v>
      </c>
      <c r="S43173" t="s">
        <v>51</v>
      </c>
      <c r="T43173" t="s">
        <v>52</v>
      </c>
    </row>
    <row r="43174" spans="1:20" x14ac:dyDescent="0.25">
      <c r="A43174">
        <v>91039</v>
      </c>
      <c r="B43174">
        <v>39</v>
      </c>
      <c r="C43174" t="s">
        <v>20</v>
      </c>
      <c r="D43174" t="s">
        <v>21</v>
      </c>
      <c r="E43174" t="s">
        <v>22</v>
      </c>
      <c r="F43174" t="s">
        <v>145</v>
      </c>
      <c r="G43174" t="s">
        <v>39</v>
      </c>
      <c r="H43174">
        <v>84367</v>
      </c>
      <c r="I43174" t="s">
        <v>49</v>
      </c>
      <c r="J43174" t="s">
        <v>849</v>
      </c>
      <c r="K43174" t="s">
        <v>27</v>
      </c>
      <c r="L43174" t="s">
        <v>28</v>
      </c>
      <c r="M43174">
        <v>568844</v>
      </c>
      <c r="N43174">
        <v>1640</v>
      </c>
      <c r="O43174" t="s">
        <v>77</v>
      </c>
      <c r="P43174" t="s">
        <v>58</v>
      </c>
      <c r="Q43174" t="s">
        <v>27</v>
      </c>
      <c r="R43174" t="s">
        <v>50</v>
      </c>
      <c r="S43174" t="s">
        <v>33</v>
      </c>
      <c r="T43174" t="s">
        <v>34</v>
      </c>
    </row>
    <row r="43175" spans="1:20" x14ac:dyDescent="0.25">
      <c r="A43175">
        <v>1854</v>
      </c>
      <c r="B43175">
        <v>55</v>
      </c>
      <c r="C43175" t="s">
        <v>35</v>
      </c>
      <c r="D43175" t="s">
        <v>53</v>
      </c>
      <c r="E43175" t="s">
        <v>22</v>
      </c>
      <c r="F43175" t="s">
        <v>84</v>
      </c>
      <c r="G43175" t="s">
        <v>87</v>
      </c>
      <c r="H43175">
        <v>118432</v>
      </c>
      <c r="I43175" t="s">
        <v>49</v>
      </c>
      <c r="J43175" t="s">
        <v>140</v>
      </c>
      <c r="K43175" t="s">
        <v>86</v>
      </c>
      <c r="L43175" t="s">
        <v>42</v>
      </c>
      <c r="M43175">
        <v>700468</v>
      </c>
      <c r="N43175">
        <v>3862</v>
      </c>
      <c r="O43175" t="s">
        <v>70</v>
      </c>
      <c r="P43175" t="s">
        <v>43</v>
      </c>
      <c r="Q43175" t="s">
        <v>30</v>
      </c>
      <c r="R43175" t="s">
        <v>50</v>
      </c>
      <c r="S43175" t="s">
        <v>45</v>
      </c>
      <c r="T43175" t="s">
        <v>92</v>
      </c>
    </row>
    <row r="43176" spans="1:20" x14ac:dyDescent="0.25">
      <c r="A43176">
        <v>61297</v>
      </c>
      <c r="B43176">
        <v>28</v>
      </c>
      <c r="C43176" t="s">
        <v>20</v>
      </c>
      <c r="D43176" t="s">
        <v>53</v>
      </c>
      <c r="E43176" t="s">
        <v>37</v>
      </c>
      <c r="F43176" t="s">
        <v>163</v>
      </c>
      <c r="G43176" t="s">
        <v>96</v>
      </c>
      <c r="H43176">
        <v>118810</v>
      </c>
      <c r="I43176" t="s">
        <v>25</v>
      </c>
      <c r="J43176" t="s">
        <v>1896</v>
      </c>
      <c r="K43176" t="s">
        <v>86</v>
      </c>
      <c r="L43176" t="s">
        <v>42</v>
      </c>
      <c r="M43176">
        <v>719368</v>
      </c>
      <c r="N43176">
        <v>2920</v>
      </c>
      <c r="O43176" t="s">
        <v>29</v>
      </c>
      <c r="P43176" t="s">
        <v>58</v>
      </c>
      <c r="Q43176" t="s">
        <v>43</v>
      </c>
      <c r="R43176" t="s">
        <v>64</v>
      </c>
      <c r="S43176" t="s">
        <v>100</v>
      </c>
      <c r="T43176" t="s">
        <v>71</v>
      </c>
    </row>
    <row r="43177" spans="1:20" x14ac:dyDescent="0.25">
      <c r="A43177">
        <v>9252</v>
      </c>
      <c r="B43177">
        <v>45</v>
      </c>
      <c r="C43177" t="s">
        <v>20</v>
      </c>
      <c r="D43177" t="s">
        <v>53</v>
      </c>
      <c r="E43177" t="s">
        <v>66</v>
      </c>
      <c r="F43177" t="s">
        <v>23</v>
      </c>
      <c r="G43177" t="s">
        <v>39</v>
      </c>
      <c r="H43177">
        <v>61222</v>
      </c>
      <c r="I43177" t="s">
        <v>28</v>
      </c>
      <c r="J43177" t="s">
        <v>929</v>
      </c>
      <c r="K43177" t="s">
        <v>41</v>
      </c>
      <c r="L43177" t="s">
        <v>42</v>
      </c>
      <c r="M43177">
        <v>244199</v>
      </c>
      <c r="N43177">
        <v>683</v>
      </c>
      <c r="O43177" t="s">
        <v>57</v>
      </c>
      <c r="P43177" t="s">
        <v>43</v>
      </c>
      <c r="Q43177" t="s">
        <v>43</v>
      </c>
      <c r="R43177" t="s">
        <v>64</v>
      </c>
      <c r="S43177" t="s">
        <v>51</v>
      </c>
      <c r="T43177" t="s">
        <v>65</v>
      </c>
    </row>
    <row r="43178" spans="1:20" x14ac:dyDescent="0.25">
      <c r="A43178">
        <v>19798</v>
      </c>
      <c r="B43178">
        <v>69</v>
      </c>
      <c r="C43178" t="s">
        <v>20</v>
      </c>
      <c r="D43178" t="s">
        <v>21</v>
      </c>
      <c r="E43178" t="s">
        <v>66</v>
      </c>
      <c r="F43178" t="s">
        <v>239</v>
      </c>
      <c r="G43178" t="s">
        <v>75</v>
      </c>
      <c r="H43178">
        <v>132847</v>
      </c>
      <c r="I43178" t="s">
        <v>28</v>
      </c>
      <c r="J43178" t="s">
        <v>799</v>
      </c>
      <c r="K43178" t="s">
        <v>27</v>
      </c>
      <c r="L43178" t="s">
        <v>49</v>
      </c>
      <c r="M43178">
        <v>659484</v>
      </c>
      <c r="N43178">
        <v>1613</v>
      </c>
      <c r="O43178" t="s">
        <v>77</v>
      </c>
      <c r="P43178" t="s">
        <v>31</v>
      </c>
      <c r="Q43178" t="s">
        <v>27</v>
      </c>
      <c r="R43178" t="s">
        <v>50</v>
      </c>
      <c r="S43178" t="s">
        <v>51</v>
      </c>
      <c r="T43178" t="s">
        <v>71</v>
      </c>
    </row>
    <row r="43179" spans="1:20" x14ac:dyDescent="0.25">
      <c r="A43179">
        <v>85282</v>
      </c>
      <c r="B43179">
        <v>51</v>
      </c>
      <c r="C43179" t="s">
        <v>20</v>
      </c>
      <c r="D43179" t="s">
        <v>53</v>
      </c>
      <c r="E43179" t="s">
        <v>54</v>
      </c>
      <c r="F43179" t="s">
        <v>74</v>
      </c>
      <c r="G43179" t="s">
        <v>75</v>
      </c>
      <c r="H43179">
        <v>116121</v>
      </c>
      <c r="I43179" t="s">
        <v>28</v>
      </c>
      <c r="J43179" t="s">
        <v>1101</v>
      </c>
      <c r="K43179" t="s">
        <v>27</v>
      </c>
      <c r="L43179" t="s">
        <v>49</v>
      </c>
      <c r="M43179">
        <v>633763</v>
      </c>
      <c r="N43179">
        <v>4326</v>
      </c>
      <c r="O43179" t="s">
        <v>57</v>
      </c>
      <c r="P43179" t="s">
        <v>43</v>
      </c>
      <c r="Q43179" t="s">
        <v>58</v>
      </c>
      <c r="R43179" t="s">
        <v>59</v>
      </c>
      <c r="S43179" t="s">
        <v>51</v>
      </c>
      <c r="T43179" t="s">
        <v>34</v>
      </c>
    </row>
    <row r="43180" spans="1:20" x14ac:dyDescent="0.25">
      <c r="A43180">
        <v>25294</v>
      </c>
      <c r="B43180">
        <v>25</v>
      </c>
      <c r="C43180" t="s">
        <v>35</v>
      </c>
      <c r="D43180" t="s">
        <v>36</v>
      </c>
      <c r="E43180" t="s">
        <v>54</v>
      </c>
      <c r="F43180" t="s">
        <v>168</v>
      </c>
      <c r="G43180" t="s">
        <v>98</v>
      </c>
      <c r="H43180">
        <v>32350</v>
      </c>
      <c r="I43180" t="s">
        <v>28</v>
      </c>
      <c r="J43180" t="s">
        <v>1264</v>
      </c>
      <c r="K43180" t="s">
        <v>86</v>
      </c>
      <c r="L43180" t="s">
        <v>25</v>
      </c>
      <c r="M43180">
        <v>250177</v>
      </c>
      <c r="N43180">
        <v>4773</v>
      </c>
      <c r="O43180" t="s">
        <v>57</v>
      </c>
      <c r="P43180" t="s">
        <v>27</v>
      </c>
      <c r="Q43180" t="s">
        <v>43</v>
      </c>
      <c r="R43180" t="s">
        <v>44</v>
      </c>
      <c r="S43180" t="s">
        <v>51</v>
      </c>
      <c r="T43180" t="s">
        <v>71</v>
      </c>
    </row>
    <row r="43181" spans="1:20" x14ac:dyDescent="0.25">
      <c r="A43181">
        <v>72304</v>
      </c>
      <c r="B43181">
        <v>69</v>
      </c>
      <c r="C43181" t="s">
        <v>35</v>
      </c>
      <c r="D43181" t="s">
        <v>53</v>
      </c>
      <c r="E43181" t="s">
        <v>66</v>
      </c>
      <c r="F43181" t="s">
        <v>74</v>
      </c>
      <c r="G43181" t="s">
        <v>79</v>
      </c>
      <c r="H43181">
        <v>42864</v>
      </c>
      <c r="I43181" t="s">
        <v>49</v>
      </c>
      <c r="J43181" t="s">
        <v>160</v>
      </c>
      <c r="K43181" t="s">
        <v>41</v>
      </c>
      <c r="L43181" t="s">
        <v>42</v>
      </c>
      <c r="M43181">
        <v>720300</v>
      </c>
      <c r="N43181">
        <v>4507</v>
      </c>
      <c r="O43181" t="s">
        <v>29</v>
      </c>
      <c r="P43181" t="s">
        <v>43</v>
      </c>
      <c r="Q43181" t="s">
        <v>30</v>
      </c>
      <c r="R43181" t="s">
        <v>50</v>
      </c>
      <c r="S43181" t="s">
        <v>51</v>
      </c>
      <c r="T43181" t="s">
        <v>34</v>
      </c>
    </row>
    <row r="43182" spans="1:20" x14ac:dyDescent="0.25">
      <c r="A43182">
        <v>74780</v>
      </c>
      <c r="B43182">
        <v>55</v>
      </c>
      <c r="C43182" t="s">
        <v>20</v>
      </c>
      <c r="D43182" t="s">
        <v>21</v>
      </c>
      <c r="E43182" t="s">
        <v>66</v>
      </c>
      <c r="F43182" t="s">
        <v>148</v>
      </c>
      <c r="G43182" t="s">
        <v>79</v>
      </c>
      <c r="H43182">
        <v>93273</v>
      </c>
      <c r="I43182" t="s">
        <v>49</v>
      </c>
      <c r="J43182" t="s">
        <v>1366</v>
      </c>
      <c r="K43182" t="s">
        <v>41</v>
      </c>
      <c r="L43182" t="s">
        <v>25</v>
      </c>
      <c r="M43182">
        <v>651147</v>
      </c>
      <c r="N43182">
        <v>4444</v>
      </c>
      <c r="O43182" t="s">
        <v>77</v>
      </c>
      <c r="P43182" t="s">
        <v>58</v>
      </c>
      <c r="Q43182" t="s">
        <v>58</v>
      </c>
      <c r="R43182" t="s">
        <v>44</v>
      </c>
      <c r="S43182" t="s">
        <v>51</v>
      </c>
      <c r="T43182" t="s">
        <v>65</v>
      </c>
    </row>
    <row r="43183" spans="1:20" x14ac:dyDescent="0.25">
      <c r="A43183">
        <v>22611</v>
      </c>
      <c r="B43183">
        <v>54</v>
      </c>
      <c r="C43183" t="s">
        <v>20</v>
      </c>
      <c r="D43183" t="s">
        <v>36</v>
      </c>
      <c r="E43183" t="s">
        <v>54</v>
      </c>
      <c r="F43183" t="s">
        <v>153</v>
      </c>
      <c r="G43183" t="s">
        <v>24</v>
      </c>
      <c r="H43183">
        <v>41435</v>
      </c>
      <c r="I43183" t="s">
        <v>42</v>
      </c>
      <c r="J43183" t="s">
        <v>1496</v>
      </c>
      <c r="K43183" t="s">
        <v>81</v>
      </c>
      <c r="L43183" t="s">
        <v>25</v>
      </c>
      <c r="M43183">
        <v>224599</v>
      </c>
      <c r="N43183">
        <v>1781</v>
      </c>
      <c r="O43183" t="s">
        <v>57</v>
      </c>
      <c r="P43183" t="s">
        <v>58</v>
      </c>
      <c r="Q43183" t="s">
        <v>30</v>
      </c>
      <c r="R43183" t="s">
        <v>44</v>
      </c>
      <c r="S43183" t="s">
        <v>45</v>
      </c>
      <c r="T43183" t="s">
        <v>71</v>
      </c>
    </row>
    <row r="43184" spans="1:20" x14ac:dyDescent="0.25">
      <c r="A43184">
        <v>87758</v>
      </c>
      <c r="B43184">
        <v>46</v>
      </c>
      <c r="C43184" t="s">
        <v>35</v>
      </c>
      <c r="D43184" t="s">
        <v>21</v>
      </c>
      <c r="E43184" t="s">
        <v>66</v>
      </c>
      <c r="F43184" t="s">
        <v>109</v>
      </c>
      <c r="G43184" t="s">
        <v>96</v>
      </c>
      <c r="H43184">
        <v>119990</v>
      </c>
      <c r="I43184" t="s">
        <v>63</v>
      </c>
      <c r="J43184" t="s">
        <v>1661</v>
      </c>
      <c r="K43184" t="s">
        <v>86</v>
      </c>
      <c r="L43184" t="s">
        <v>42</v>
      </c>
      <c r="M43184">
        <v>83640</v>
      </c>
      <c r="N43184">
        <v>1510</v>
      </c>
      <c r="O43184" t="s">
        <v>77</v>
      </c>
      <c r="P43184" t="s">
        <v>43</v>
      </c>
      <c r="Q43184" t="s">
        <v>27</v>
      </c>
      <c r="R43184" t="s">
        <v>64</v>
      </c>
      <c r="S43184" t="s">
        <v>33</v>
      </c>
      <c r="T43184" t="s">
        <v>65</v>
      </c>
    </row>
    <row r="43185" spans="1:20" x14ac:dyDescent="0.25">
      <c r="A43185">
        <v>50830</v>
      </c>
      <c r="B43185">
        <v>41</v>
      </c>
      <c r="C43185" t="s">
        <v>20</v>
      </c>
      <c r="D43185" t="s">
        <v>21</v>
      </c>
      <c r="E43185" t="s">
        <v>93</v>
      </c>
      <c r="F43185" t="s">
        <v>112</v>
      </c>
      <c r="G43185" t="s">
        <v>87</v>
      </c>
      <c r="H43185">
        <v>82277</v>
      </c>
      <c r="I43185" t="s">
        <v>25</v>
      </c>
      <c r="J43185" t="s">
        <v>1689</v>
      </c>
      <c r="K43185" t="s">
        <v>30</v>
      </c>
      <c r="L43185" t="s">
        <v>63</v>
      </c>
      <c r="M43185">
        <v>935016</v>
      </c>
      <c r="N43185">
        <v>775</v>
      </c>
      <c r="O43185" t="s">
        <v>29</v>
      </c>
      <c r="P43185" t="s">
        <v>30</v>
      </c>
      <c r="Q43185" t="s">
        <v>30</v>
      </c>
      <c r="R43185" t="s">
        <v>64</v>
      </c>
      <c r="S43185" t="s">
        <v>33</v>
      </c>
      <c r="T43185" t="s">
        <v>52</v>
      </c>
    </row>
    <row r="43186" spans="1:20" x14ac:dyDescent="0.25">
      <c r="A43186">
        <v>37633</v>
      </c>
      <c r="B43186">
        <v>62</v>
      </c>
      <c r="C43186" t="s">
        <v>35</v>
      </c>
      <c r="D43186" t="s">
        <v>46</v>
      </c>
      <c r="E43186" t="s">
        <v>66</v>
      </c>
      <c r="F43186" t="s">
        <v>67</v>
      </c>
      <c r="G43186" t="s">
        <v>24</v>
      </c>
      <c r="H43186">
        <v>24864</v>
      </c>
      <c r="I43186" t="s">
        <v>25</v>
      </c>
      <c r="J43186" t="s">
        <v>671</v>
      </c>
      <c r="K43186" t="s">
        <v>81</v>
      </c>
      <c r="L43186" t="s">
        <v>28</v>
      </c>
      <c r="M43186">
        <v>73227</v>
      </c>
      <c r="N43186">
        <v>1040</v>
      </c>
      <c r="O43186" t="s">
        <v>70</v>
      </c>
      <c r="P43186" t="s">
        <v>31</v>
      </c>
      <c r="Q43186" t="s">
        <v>58</v>
      </c>
      <c r="R43186" t="s">
        <v>64</v>
      </c>
      <c r="S43186" t="s">
        <v>51</v>
      </c>
      <c r="T43186" t="s">
        <v>71</v>
      </c>
    </row>
    <row r="43187" spans="1:20" x14ac:dyDescent="0.25">
      <c r="A43187">
        <v>44175</v>
      </c>
      <c r="B43187">
        <v>63</v>
      </c>
      <c r="C43187" t="s">
        <v>35</v>
      </c>
      <c r="D43187" t="s">
        <v>36</v>
      </c>
      <c r="E43187" t="s">
        <v>22</v>
      </c>
      <c r="F43187" t="s">
        <v>112</v>
      </c>
      <c r="G43187" t="s">
        <v>24</v>
      </c>
      <c r="H43187">
        <v>45921</v>
      </c>
      <c r="I43187" t="s">
        <v>63</v>
      </c>
      <c r="J43187" t="s">
        <v>694</v>
      </c>
      <c r="K43187" t="s">
        <v>27</v>
      </c>
      <c r="L43187" t="s">
        <v>63</v>
      </c>
      <c r="M43187">
        <v>975459</v>
      </c>
      <c r="N43187">
        <v>1979</v>
      </c>
      <c r="O43187" t="s">
        <v>77</v>
      </c>
      <c r="P43187" t="s">
        <v>43</v>
      </c>
      <c r="Q43187" t="s">
        <v>43</v>
      </c>
      <c r="R43187" t="s">
        <v>50</v>
      </c>
      <c r="S43187" t="s">
        <v>100</v>
      </c>
      <c r="T43187" t="s">
        <v>71</v>
      </c>
    </row>
    <row r="43188" spans="1:20" x14ac:dyDescent="0.25">
      <c r="A43188">
        <v>5947</v>
      </c>
      <c r="B43188">
        <v>65</v>
      </c>
      <c r="C43188" t="s">
        <v>35</v>
      </c>
      <c r="D43188" t="s">
        <v>53</v>
      </c>
      <c r="E43188" t="s">
        <v>93</v>
      </c>
      <c r="F43188" t="s">
        <v>107</v>
      </c>
      <c r="G43188" t="s">
        <v>96</v>
      </c>
      <c r="H43188">
        <v>118105</v>
      </c>
      <c r="I43188" t="s">
        <v>28</v>
      </c>
      <c r="J43188" t="s">
        <v>1476</v>
      </c>
      <c r="K43188" t="s">
        <v>30</v>
      </c>
      <c r="L43188" t="s">
        <v>63</v>
      </c>
      <c r="M43188">
        <v>750503</v>
      </c>
      <c r="N43188">
        <v>1173</v>
      </c>
      <c r="O43188" t="s">
        <v>29</v>
      </c>
      <c r="P43188" t="s">
        <v>30</v>
      </c>
      <c r="Q43188" t="s">
        <v>27</v>
      </c>
      <c r="R43188" t="s">
        <v>44</v>
      </c>
      <c r="S43188" t="s">
        <v>51</v>
      </c>
      <c r="T43188" t="s">
        <v>65</v>
      </c>
    </row>
    <row r="43189" spans="1:20" x14ac:dyDescent="0.25">
      <c r="A43189">
        <v>16135</v>
      </c>
      <c r="B43189">
        <v>54</v>
      </c>
      <c r="C43189" t="s">
        <v>35</v>
      </c>
      <c r="D43189" t="s">
        <v>46</v>
      </c>
      <c r="E43189" t="s">
        <v>22</v>
      </c>
      <c r="F43189" t="s">
        <v>61</v>
      </c>
      <c r="G43189" t="s">
        <v>68</v>
      </c>
      <c r="H43189">
        <v>43651</v>
      </c>
      <c r="I43189" t="s">
        <v>63</v>
      </c>
      <c r="J43189" t="s">
        <v>924</v>
      </c>
      <c r="K43189" t="s">
        <v>81</v>
      </c>
      <c r="L43189" t="s">
        <v>49</v>
      </c>
      <c r="M43189">
        <v>365535</v>
      </c>
      <c r="N43189">
        <v>3512</v>
      </c>
      <c r="O43189" t="s">
        <v>29</v>
      </c>
      <c r="P43189" t="s">
        <v>30</v>
      </c>
      <c r="Q43189" t="s">
        <v>27</v>
      </c>
      <c r="R43189" t="s">
        <v>59</v>
      </c>
      <c r="S43189" t="s">
        <v>100</v>
      </c>
      <c r="T43189" t="s">
        <v>92</v>
      </c>
    </row>
    <row r="43190" spans="1:20" x14ac:dyDescent="0.25">
      <c r="A43190">
        <v>96106</v>
      </c>
      <c r="B43190">
        <v>53</v>
      </c>
      <c r="C43190" t="s">
        <v>35</v>
      </c>
      <c r="D43190" t="s">
        <v>53</v>
      </c>
      <c r="E43190" t="s">
        <v>54</v>
      </c>
      <c r="F43190" t="s">
        <v>127</v>
      </c>
      <c r="G43190" t="s">
        <v>75</v>
      </c>
      <c r="H43190">
        <v>39537</v>
      </c>
      <c r="I43190" t="s">
        <v>42</v>
      </c>
      <c r="J43190" t="s">
        <v>395</v>
      </c>
      <c r="K43190" t="s">
        <v>81</v>
      </c>
      <c r="L43190" t="s">
        <v>63</v>
      </c>
      <c r="M43190">
        <v>156228</v>
      </c>
      <c r="N43190">
        <v>4640</v>
      </c>
      <c r="O43190" t="s">
        <v>57</v>
      </c>
      <c r="P43190" t="s">
        <v>58</v>
      </c>
      <c r="Q43190" t="s">
        <v>58</v>
      </c>
      <c r="R43190" t="s">
        <v>50</v>
      </c>
      <c r="S43190" t="s">
        <v>45</v>
      </c>
      <c r="T43190" t="s">
        <v>52</v>
      </c>
    </row>
    <row r="43191" spans="1:20" x14ac:dyDescent="0.25">
      <c r="A43191">
        <v>50348</v>
      </c>
      <c r="B43191">
        <v>47</v>
      </c>
      <c r="C43191" t="s">
        <v>35</v>
      </c>
      <c r="D43191" t="s">
        <v>46</v>
      </c>
      <c r="E43191" t="s">
        <v>66</v>
      </c>
      <c r="F43191" t="s">
        <v>159</v>
      </c>
      <c r="G43191" t="s">
        <v>79</v>
      </c>
      <c r="H43191">
        <v>118985</v>
      </c>
      <c r="I43191" t="s">
        <v>28</v>
      </c>
      <c r="J43191" t="s">
        <v>233</v>
      </c>
      <c r="K43191" t="s">
        <v>41</v>
      </c>
      <c r="L43191" t="s">
        <v>25</v>
      </c>
      <c r="M43191">
        <v>415868</v>
      </c>
      <c r="N43191">
        <v>4026</v>
      </c>
      <c r="O43191" t="s">
        <v>57</v>
      </c>
      <c r="P43191" t="s">
        <v>27</v>
      </c>
      <c r="Q43191" t="s">
        <v>30</v>
      </c>
      <c r="R43191" t="s">
        <v>64</v>
      </c>
      <c r="S43191" t="s">
        <v>45</v>
      </c>
      <c r="T43191" t="s">
        <v>34</v>
      </c>
    </row>
    <row r="43192" spans="1:20" x14ac:dyDescent="0.25">
      <c r="A43192">
        <v>25548</v>
      </c>
      <c r="B43192">
        <v>68</v>
      </c>
      <c r="C43192" t="s">
        <v>20</v>
      </c>
      <c r="D43192" t="s">
        <v>60</v>
      </c>
      <c r="E43192" t="s">
        <v>93</v>
      </c>
      <c r="F43192" t="s">
        <v>156</v>
      </c>
      <c r="G43192" t="s">
        <v>75</v>
      </c>
      <c r="H43192">
        <v>123795</v>
      </c>
      <c r="I43192" t="s">
        <v>42</v>
      </c>
      <c r="J43192" t="s">
        <v>349</v>
      </c>
      <c r="K43192" t="s">
        <v>41</v>
      </c>
      <c r="L43192" t="s">
        <v>25</v>
      </c>
      <c r="M43192">
        <v>324949</v>
      </c>
      <c r="N43192">
        <v>3442</v>
      </c>
      <c r="O43192" t="s">
        <v>77</v>
      </c>
      <c r="P43192" t="s">
        <v>27</v>
      </c>
      <c r="Q43192" t="s">
        <v>31</v>
      </c>
      <c r="R43192" t="s">
        <v>59</v>
      </c>
      <c r="S43192" t="s">
        <v>73</v>
      </c>
      <c r="T43192" t="s">
        <v>52</v>
      </c>
    </row>
    <row r="43193" spans="1:20" x14ac:dyDescent="0.25">
      <c r="A43193">
        <v>62971</v>
      </c>
      <c r="B43193">
        <v>29</v>
      </c>
      <c r="C43193" t="s">
        <v>35</v>
      </c>
      <c r="D43193" t="s">
        <v>46</v>
      </c>
      <c r="E43193" t="s">
        <v>37</v>
      </c>
      <c r="F43193" t="s">
        <v>67</v>
      </c>
      <c r="G43193" t="s">
        <v>24</v>
      </c>
      <c r="H43193">
        <v>70867</v>
      </c>
      <c r="I43193" t="s">
        <v>49</v>
      </c>
      <c r="J43193" t="s">
        <v>550</v>
      </c>
      <c r="K43193" t="s">
        <v>81</v>
      </c>
      <c r="L43193" t="s">
        <v>49</v>
      </c>
      <c r="M43193">
        <v>198996</v>
      </c>
      <c r="N43193">
        <v>3095</v>
      </c>
      <c r="O43193" t="s">
        <v>77</v>
      </c>
      <c r="P43193" t="s">
        <v>58</v>
      </c>
      <c r="Q43193" t="s">
        <v>30</v>
      </c>
      <c r="R43193" t="s">
        <v>64</v>
      </c>
      <c r="S43193" t="s">
        <v>45</v>
      </c>
      <c r="T43193" t="s">
        <v>71</v>
      </c>
    </row>
    <row r="43194" spans="1:20" x14ac:dyDescent="0.25">
      <c r="A43194">
        <v>8832</v>
      </c>
      <c r="B43194">
        <v>20</v>
      </c>
      <c r="C43194" t="s">
        <v>20</v>
      </c>
      <c r="D43194" t="s">
        <v>21</v>
      </c>
      <c r="E43194" t="s">
        <v>54</v>
      </c>
      <c r="F43194" t="s">
        <v>38</v>
      </c>
      <c r="G43194" t="s">
        <v>87</v>
      </c>
      <c r="H43194">
        <v>40421</v>
      </c>
      <c r="I43194" t="s">
        <v>28</v>
      </c>
      <c r="J43194" t="s">
        <v>623</v>
      </c>
      <c r="K43194" t="s">
        <v>81</v>
      </c>
      <c r="L43194" t="s">
        <v>28</v>
      </c>
      <c r="M43194">
        <v>112280</v>
      </c>
      <c r="N43194">
        <v>1877</v>
      </c>
      <c r="O43194" t="s">
        <v>57</v>
      </c>
      <c r="P43194" t="s">
        <v>31</v>
      </c>
      <c r="Q43194" t="s">
        <v>30</v>
      </c>
      <c r="R43194" t="s">
        <v>64</v>
      </c>
      <c r="S43194" t="s">
        <v>100</v>
      </c>
      <c r="T43194" t="s">
        <v>65</v>
      </c>
    </row>
    <row r="43195" spans="1:20" x14ac:dyDescent="0.25">
      <c r="A43195">
        <v>34636</v>
      </c>
      <c r="B43195">
        <v>65</v>
      </c>
      <c r="C43195" t="s">
        <v>35</v>
      </c>
      <c r="D43195" t="s">
        <v>46</v>
      </c>
      <c r="E43195" t="s">
        <v>66</v>
      </c>
      <c r="F43195" t="s">
        <v>191</v>
      </c>
      <c r="G43195" t="s">
        <v>75</v>
      </c>
      <c r="H43195">
        <v>98185</v>
      </c>
      <c r="I43195" t="s">
        <v>49</v>
      </c>
      <c r="J43195" t="s">
        <v>1077</v>
      </c>
      <c r="K43195" t="s">
        <v>41</v>
      </c>
      <c r="L43195" t="s">
        <v>25</v>
      </c>
      <c r="M43195">
        <v>570012</v>
      </c>
      <c r="N43195">
        <v>1207</v>
      </c>
      <c r="O43195" t="s">
        <v>29</v>
      </c>
      <c r="P43195" t="s">
        <v>30</v>
      </c>
      <c r="Q43195" t="s">
        <v>27</v>
      </c>
      <c r="R43195" t="s">
        <v>44</v>
      </c>
      <c r="S43195" t="s">
        <v>73</v>
      </c>
      <c r="T43195" t="s">
        <v>65</v>
      </c>
    </row>
    <row r="43196" spans="1:20" x14ac:dyDescent="0.25">
      <c r="A43196">
        <v>75364</v>
      </c>
      <c r="B43196">
        <v>64</v>
      </c>
      <c r="C43196" t="s">
        <v>20</v>
      </c>
      <c r="D43196" t="s">
        <v>53</v>
      </c>
      <c r="E43196" t="s">
        <v>54</v>
      </c>
      <c r="F43196" t="s">
        <v>127</v>
      </c>
      <c r="G43196" t="s">
        <v>98</v>
      </c>
      <c r="H43196">
        <v>62329</v>
      </c>
      <c r="I43196" t="s">
        <v>49</v>
      </c>
      <c r="J43196" t="s">
        <v>1657</v>
      </c>
      <c r="K43196" t="s">
        <v>30</v>
      </c>
      <c r="L43196" t="s">
        <v>49</v>
      </c>
      <c r="M43196">
        <v>616820</v>
      </c>
      <c r="N43196">
        <v>4256</v>
      </c>
      <c r="O43196" t="s">
        <v>57</v>
      </c>
      <c r="P43196" t="s">
        <v>43</v>
      </c>
      <c r="Q43196" t="s">
        <v>27</v>
      </c>
      <c r="R43196" t="s">
        <v>32</v>
      </c>
      <c r="S43196" t="s">
        <v>100</v>
      </c>
      <c r="T43196" t="s">
        <v>34</v>
      </c>
    </row>
    <row r="43197" spans="1:20" x14ac:dyDescent="0.25">
      <c r="A43197">
        <v>37595</v>
      </c>
      <c r="B43197">
        <v>38</v>
      </c>
      <c r="C43197" t="s">
        <v>20</v>
      </c>
      <c r="D43197" t="s">
        <v>53</v>
      </c>
      <c r="E43197" t="s">
        <v>37</v>
      </c>
      <c r="F43197" t="s">
        <v>136</v>
      </c>
      <c r="G43197" t="s">
        <v>87</v>
      </c>
      <c r="H43197">
        <v>95484</v>
      </c>
      <c r="I43197" t="s">
        <v>49</v>
      </c>
      <c r="J43197" t="s">
        <v>1319</v>
      </c>
      <c r="K43197" t="s">
        <v>27</v>
      </c>
      <c r="L43197" t="s">
        <v>42</v>
      </c>
      <c r="M43197">
        <v>253375</v>
      </c>
      <c r="N43197">
        <v>2285</v>
      </c>
      <c r="O43197" t="s">
        <v>57</v>
      </c>
      <c r="P43197" t="s">
        <v>30</v>
      </c>
      <c r="Q43197" t="s">
        <v>27</v>
      </c>
      <c r="R43197" t="s">
        <v>64</v>
      </c>
      <c r="S43197" t="s">
        <v>73</v>
      </c>
      <c r="T43197" t="s">
        <v>34</v>
      </c>
    </row>
    <row r="43198" spans="1:20" x14ac:dyDescent="0.25">
      <c r="A43198">
        <v>1950</v>
      </c>
      <c r="B43198">
        <v>45</v>
      </c>
      <c r="C43198" t="s">
        <v>35</v>
      </c>
      <c r="D43198" t="s">
        <v>60</v>
      </c>
      <c r="E43198" t="s">
        <v>66</v>
      </c>
      <c r="F43198" t="s">
        <v>23</v>
      </c>
      <c r="G43198" t="s">
        <v>87</v>
      </c>
      <c r="H43198">
        <v>79970</v>
      </c>
      <c r="I43198" t="s">
        <v>42</v>
      </c>
      <c r="J43198" t="s">
        <v>842</v>
      </c>
      <c r="K43198" t="s">
        <v>30</v>
      </c>
      <c r="L43198" t="s">
        <v>63</v>
      </c>
      <c r="M43198">
        <v>953341</v>
      </c>
      <c r="N43198">
        <v>959</v>
      </c>
      <c r="O43198" t="s">
        <v>70</v>
      </c>
      <c r="P43198" t="s">
        <v>58</v>
      </c>
      <c r="Q43198" t="s">
        <v>58</v>
      </c>
      <c r="R43198" t="s">
        <v>44</v>
      </c>
      <c r="S43198" t="s">
        <v>33</v>
      </c>
      <c r="T43198" t="s">
        <v>92</v>
      </c>
    </row>
    <row r="43199" spans="1:20" x14ac:dyDescent="0.25">
      <c r="A43199">
        <v>31959</v>
      </c>
      <c r="B43199">
        <v>45</v>
      </c>
      <c r="C43199" t="s">
        <v>35</v>
      </c>
      <c r="D43199" t="s">
        <v>36</v>
      </c>
      <c r="E43199" t="s">
        <v>66</v>
      </c>
      <c r="F43199" t="s">
        <v>163</v>
      </c>
      <c r="G43199" t="s">
        <v>75</v>
      </c>
      <c r="H43199">
        <v>62218</v>
      </c>
      <c r="I43199" t="s">
        <v>49</v>
      </c>
      <c r="J43199" t="s">
        <v>715</v>
      </c>
      <c r="K43199" t="s">
        <v>30</v>
      </c>
      <c r="L43199" t="s">
        <v>25</v>
      </c>
      <c r="M43199">
        <v>356990</v>
      </c>
      <c r="N43199">
        <v>2252</v>
      </c>
      <c r="O43199" t="s">
        <v>57</v>
      </c>
      <c r="P43199" t="s">
        <v>30</v>
      </c>
      <c r="Q43199" t="s">
        <v>31</v>
      </c>
      <c r="R43199" t="s">
        <v>50</v>
      </c>
      <c r="S43199" t="s">
        <v>45</v>
      </c>
      <c r="T43199" t="s">
        <v>34</v>
      </c>
    </row>
    <row r="43200" spans="1:20" x14ac:dyDescent="0.25">
      <c r="A43200">
        <v>50203</v>
      </c>
      <c r="B43200">
        <v>57</v>
      </c>
      <c r="C43200" t="s">
        <v>35</v>
      </c>
      <c r="D43200" t="s">
        <v>46</v>
      </c>
      <c r="E43200" t="s">
        <v>54</v>
      </c>
      <c r="F43200" t="s">
        <v>239</v>
      </c>
      <c r="G43200" t="s">
        <v>24</v>
      </c>
      <c r="H43200">
        <v>27326</v>
      </c>
      <c r="I43200" t="s">
        <v>42</v>
      </c>
      <c r="J43200" t="s">
        <v>1177</v>
      </c>
      <c r="K43200" t="s">
        <v>86</v>
      </c>
      <c r="L43200" t="s">
        <v>28</v>
      </c>
      <c r="M43200">
        <v>949622</v>
      </c>
      <c r="N43200">
        <v>4068</v>
      </c>
      <c r="O43200" t="s">
        <v>77</v>
      </c>
      <c r="P43200" t="s">
        <v>27</v>
      </c>
      <c r="Q43200" t="s">
        <v>43</v>
      </c>
      <c r="R43200" t="s">
        <v>44</v>
      </c>
      <c r="S43200" t="s">
        <v>45</v>
      </c>
      <c r="T43200" t="s">
        <v>34</v>
      </c>
    </row>
    <row r="43201" spans="1:20" x14ac:dyDescent="0.25">
      <c r="A43201">
        <v>22732</v>
      </c>
      <c r="B43201">
        <v>62</v>
      </c>
      <c r="C43201" t="s">
        <v>35</v>
      </c>
      <c r="D43201" t="s">
        <v>46</v>
      </c>
      <c r="E43201" t="s">
        <v>66</v>
      </c>
      <c r="F43201" t="s">
        <v>239</v>
      </c>
      <c r="G43201" t="s">
        <v>87</v>
      </c>
      <c r="H43201">
        <v>69028</v>
      </c>
      <c r="I43201" t="s">
        <v>49</v>
      </c>
      <c r="J43201" t="s">
        <v>1305</v>
      </c>
      <c r="K43201" t="s">
        <v>81</v>
      </c>
      <c r="L43201" t="s">
        <v>28</v>
      </c>
      <c r="M43201">
        <v>456704</v>
      </c>
      <c r="N43201">
        <v>4550</v>
      </c>
      <c r="O43201" t="s">
        <v>70</v>
      </c>
      <c r="P43201" t="s">
        <v>31</v>
      </c>
      <c r="Q43201" t="s">
        <v>31</v>
      </c>
      <c r="R43201" t="s">
        <v>64</v>
      </c>
      <c r="S43201" t="s">
        <v>45</v>
      </c>
      <c r="T43201" t="s">
        <v>65</v>
      </c>
    </row>
    <row r="43202" spans="1:20" x14ac:dyDescent="0.25">
      <c r="A43202">
        <v>33191</v>
      </c>
      <c r="B43202">
        <v>36</v>
      </c>
      <c r="C43202" t="s">
        <v>20</v>
      </c>
      <c r="D43202" t="s">
        <v>60</v>
      </c>
      <c r="E43202" t="s">
        <v>37</v>
      </c>
      <c r="F43202" t="s">
        <v>82</v>
      </c>
      <c r="G43202" t="s">
        <v>96</v>
      </c>
      <c r="H43202">
        <v>112362</v>
      </c>
      <c r="I43202" t="s">
        <v>49</v>
      </c>
      <c r="J43202" t="s">
        <v>1970</v>
      </c>
      <c r="K43202" t="s">
        <v>41</v>
      </c>
      <c r="L43202" t="s">
        <v>63</v>
      </c>
      <c r="M43202">
        <v>186721</v>
      </c>
      <c r="N43202">
        <v>4622</v>
      </c>
      <c r="O43202" t="s">
        <v>29</v>
      </c>
      <c r="P43202" t="s">
        <v>58</v>
      </c>
      <c r="Q43202" t="s">
        <v>27</v>
      </c>
      <c r="R43202" t="s">
        <v>32</v>
      </c>
      <c r="S43202" t="s">
        <v>73</v>
      </c>
      <c r="T43202" t="s">
        <v>34</v>
      </c>
    </row>
    <row r="43203" spans="1:20" x14ac:dyDescent="0.25">
      <c r="A43203">
        <v>36065</v>
      </c>
      <c r="B43203">
        <v>49</v>
      </c>
      <c r="C43203" t="s">
        <v>35</v>
      </c>
      <c r="D43203" t="s">
        <v>53</v>
      </c>
      <c r="E43203" t="s">
        <v>37</v>
      </c>
      <c r="F43203" t="s">
        <v>67</v>
      </c>
      <c r="G43203" t="s">
        <v>24</v>
      </c>
      <c r="H43203">
        <v>96639</v>
      </c>
      <c r="I43203" t="s">
        <v>63</v>
      </c>
      <c r="J43203" t="s">
        <v>447</v>
      </c>
      <c r="K43203" t="s">
        <v>27</v>
      </c>
      <c r="L43203" t="s">
        <v>49</v>
      </c>
      <c r="M43203">
        <v>644880</v>
      </c>
      <c r="N43203">
        <v>4925</v>
      </c>
      <c r="O43203" t="s">
        <v>57</v>
      </c>
      <c r="P43203" t="s">
        <v>58</v>
      </c>
      <c r="Q43203" t="s">
        <v>30</v>
      </c>
      <c r="R43203" t="s">
        <v>64</v>
      </c>
      <c r="S43203" t="s">
        <v>51</v>
      </c>
      <c r="T43203" t="s">
        <v>92</v>
      </c>
    </row>
    <row r="43204" spans="1:20" x14ac:dyDescent="0.25">
      <c r="A43204">
        <v>94074</v>
      </c>
      <c r="B43204">
        <v>41</v>
      </c>
      <c r="C43204" t="s">
        <v>20</v>
      </c>
      <c r="D43204" t="s">
        <v>21</v>
      </c>
      <c r="E43204" t="s">
        <v>22</v>
      </c>
      <c r="F43204" t="s">
        <v>136</v>
      </c>
      <c r="G43204" t="s">
        <v>75</v>
      </c>
      <c r="H43204">
        <v>59046</v>
      </c>
      <c r="I43204" t="s">
        <v>28</v>
      </c>
      <c r="J43204" t="s">
        <v>508</v>
      </c>
      <c r="K43204" t="s">
        <v>86</v>
      </c>
      <c r="L43204" t="s">
        <v>25</v>
      </c>
      <c r="M43204">
        <v>688288</v>
      </c>
      <c r="N43204">
        <v>3090</v>
      </c>
      <c r="O43204" t="s">
        <v>57</v>
      </c>
      <c r="P43204" t="s">
        <v>58</v>
      </c>
      <c r="Q43204" t="s">
        <v>43</v>
      </c>
      <c r="R43204" t="s">
        <v>50</v>
      </c>
      <c r="S43204" t="s">
        <v>33</v>
      </c>
      <c r="T43204" t="s">
        <v>34</v>
      </c>
    </row>
    <row r="43205" spans="1:20" x14ac:dyDescent="0.25">
      <c r="A43205">
        <v>10841</v>
      </c>
      <c r="B43205">
        <v>20</v>
      </c>
      <c r="C43205" t="s">
        <v>35</v>
      </c>
      <c r="D43205" t="s">
        <v>46</v>
      </c>
      <c r="E43205" t="s">
        <v>54</v>
      </c>
      <c r="F43205" t="s">
        <v>67</v>
      </c>
      <c r="G43205" t="s">
        <v>39</v>
      </c>
      <c r="H43205">
        <v>38942</v>
      </c>
      <c r="I43205" t="s">
        <v>63</v>
      </c>
      <c r="J43205" t="s">
        <v>528</v>
      </c>
      <c r="K43205" t="s">
        <v>81</v>
      </c>
      <c r="L43205" t="s">
        <v>42</v>
      </c>
      <c r="M43205">
        <v>882251</v>
      </c>
      <c r="N43205">
        <v>3948</v>
      </c>
      <c r="O43205" t="s">
        <v>29</v>
      </c>
      <c r="P43205" t="s">
        <v>30</v>
      </c>
      <c r="Q43205" t="s">
        <v>43</v>
      </c>
      <c r="R43205" t="s">
        <v>44</v>
      </c>
      <c r="S43205" t="s">
        <v>45</v>
      </c>
      <c r="T43205" t="s">
        <v>52</v>
      </c>
    </row>
    <row r="43206" spans="1:20" x14ac:dyDescent="0.25">
      <c r="A43206">
        <v>66907</v>
      </c>
      <c r="B43206">
        <v>41</v>
      </c>
      <c r="C43206" t="s">
        <v>20</v>
      </c>
      <c r="D43206" t="s">
        <v>36</v>
      </c>
      <c r="E43206" t="s">
        <v>37</v>
      </c>
      <c r="F43206" t="s">
        <v>23</v>
      </c>
      <c r="G43206" t="s">
        <v>79</v>
      </c>
      <c r="H43206">
        <v>33559</v>
      </c>
      <c r="I43206" t="s">
        <v>49</v>
      </c>
      <c r="J43206" t="s">
        <v>980</v>
      </c>
      <c r="K43206" t="s">
        <v>27</v>
      </c>
      <c r="L43206" t="s">
        <v>28</v>
      </c>
      <c r="M43206">
        <v>960590</v>
      </c>
      <c r="N43206">
        <v>3599</v>
      </c>
      <c r="O43206" t="s">
        <v>77</v>
      </c>
      <c r="P43206" t="s">
        <v>43</v>
      </c>
      <c r="Q43206" t="s">
        <v>43</v>
      </c>
      <c r="R43206" t="s">
        <v>64</v>
      </c>
      <c r="S43206" t="s">
        <v>51</v>
      </c>
      <c r="T43206" t="s">
        <v>52</v>
      </c>
    </row>
    <row r="43207" spans="1:20" x14ac:dyDescent="0.25">
      <c r="A43207">
        <v>60048</v>
      </c>
      <c r="B43207">
        <v>70</v>
      </c>
      <c r="C43207" t="s">
        <v>35</v>
      </c>
      <c r="D43207" t="s">
        <v>36</v>
      </c>
      <c r="E43207" t="s">
        <v>22</v>
      </c>
      <c r="F43207" t="s">
        <v>38</v>
      </c>
      <c r="G43207" t="s">
        <v>39</v>
      </c>
      <c r="H43207">
        <v>68912</v>
      </c>
      <c r="I43207" t="s">
        <v>28</v>
      </c>
      <c r="J43207" t="s">
        <v>926</v>
      </c>
      <c r="K43207" t="s">
        <v>41</v>
      </c>
      <c r="L43207" t="s">
        <v>25</v>
      </c>
      <c r="M43207">
        <v>632517</v>
      </c>
      <c r="N43207">
        <v>1921</v>
      </c>
      <c r="O43207" t="s">
        <v>29</v>
      </c>
      <c r="P43207" t="s">
        <v>30</v>
      </c>
      <c r="Q43207" t="s">
        <v>31</v>
      </c>
      <c r="R43207" t="s">
        <v>32</v>
      </c>
      <c r="S43207" t="s">
        <v>100</v>
      </c>
      <c r="T43207" t="s">
        <v>52</v>
      </c>
    </row>
    <row r="43208" spans="1:20" x14ac:dyDescent="0.25">
      <c r="A43208">
        <v>91463</v>
      </c>
      <c r="B43208">
        <v>60</v>
      </c>
      <c r="C43208" t="s">
        <v>35</v>
      </c>
      <c r="D43208" t="s">
        <v>53</v>
      </c>
      <c r="E43208" t="s">
        <v>22</v>
      </c>
      <c r="F43208" t="s">
        <v>78</v>
      </c>
      <c r="G43208" t="s">
        <v>96</v>
      </c>
      <c r="H43208">
        <v>75301</v>
      </c>
      <c r="I43208" t="s">
        <v>63</v>
      </c>
      <c r="J43208" t="s">
        <v>1110</v>
      </c>
      <c r="K43208" t="s">
        <v>81</v>
      </c>
      <c r="L43208" t="s">
        <v>63</v>
      </c>
      <c r="M43208">
        <v>99901</v>
      </c>
      <c r="N43208">
        <v>3066</v>
      </c>
      <c r="O43208" t="s">
        <v>70</v>
      </c>
      <c r="P43208" t="s">
        <v>30</v>
      </c>
      <c r="Q43208" t="s">
        <v>43</v>
      </c>
      <c r="R43208" t="s">
        <v>32</v>
      </c>
      <c r="S43208" t="s">
        <v>51</v>
      </c>
      <c r="T43208" t="s">
        <v>71</v>
      </c>
    </row>
    <row r="43209" spans="1:20" x14ac:dyDescent="0.25">
      <c r="A43209">
        <v>90967</v>
      </c>
      <c r="B43209">
        <v>66</v>
      </c>
      <c r="C43209" t="s">
        <v>35</v>
      </c>
      <c r="D43209" t="s">
        <v>60</v>
      </c>
      <c r="E43209" t="s">
        <v>66</v>
      </c>
      <c r="F43209" t="s">
        <v>168</v>
      </c>
      <c r="G43209" t="s">
        <v>87</v>
      </c>
      <c r="H43209">
        <v>107417</v>
      </c>
      <c r="I43209" t="s">
        <v>25</v>
      </c>
      <c r="J43209" t="s">
        <v>471</v>
      </c>
      <c r="K43209" t="s">
        <v>81</v>
      </c>
      <c r="L43209" t="s">
        <v>42</v>
      </c>
      <c r="M43209">
        <v>122272</v>
      </c>
      <c r="N43209">
        <v>3754</v>
      </c>
      <c r="O43209" t="s">
        <v>77</v>
      </c>
      <c r="P43209" t="s">
        <v>27</v>
      </c>
      <c r="Q43209" t="s">
        <v>27</v>
      </c>
      <c r="R43209" t="s">
        <v>44</v>
      </c>
      <c r="S43209" t="s">
        <v>51</v>
      </c>
      <c r="T43209" t="s">
        <v>65</v>
      </c>
    </row>
    <row r="43210" spans="1:20" x14ac:dyDescent="0.25">
      <c r="A43210">
        <v>64797</v>
      </c>
      <c r="B43210">
        <v>22</v>
      </c>
      <c r="C43210" t="s">
        <v>20</v>
      </c>
      <c r="D43210" t="s">
        <v>36</v>
      </c>
      <c r="E43210" t="s">
        <v>66</v>
      </c>
      <c r="F43210" t="s">
        <v>74</v>
      </c>
      <c r="G43210" t="s">
        <v>68</v>
      </c>
      <c r="H43210">
        <v>118301</v>
      </c>
      <c r="I43210" t="s">
        <v>42</v>
      </c>
      <c r="J43210" t="s">
        <v>1910</v>
      </c>
      <c r="K43210" t="s">
        <v>86</v>
      </c>
      <c r="L43210" t="s">
        <v>63</v>
      </c>
      <c r="M43210">
        <v>222138</v>
      </c>
      <c r="N43210">
        <v>3660</v>
      </c>
      <c r="O43210" t="s">
        <v>29</v>
      </c>
      <c r="P43210" t="s">
        <v>30</v>
      </c>
      <c r="Q43210" t="s">
        <v>43</v>
      </c>
      <c r="R43210" t="s">
        <v>44</v>
      </c>
      <c r="S43210" t="s">
        <v>51</v>
      </c>
      <c r="T43210" t="s">
        <v>52</v>
      </c>
    </row>
    <row r="43211" spans="1:20" x14ac:dyDescent="0.25">
      <c r="A43211">
        <v>61746</v>
      </c>
      <c r="B43211">
        <v>38</v>
      </c>
      <c r="C43211" t="s">
        <v>35</v>
      </c>
      <c r="D43211" t="s">
        <v>36</v>
      </c>
      <c r="E43211" t="s">
        <v>37</v>
      </c>
      <c r="F43211" t="s">
        <v>84</v>
      </c>
      <c r="G43211" t="s">
        <v>96</v>
      </c>
      <c r="H43211">
        <v>71403</v>
      </c>
      <c r="I43211" t="s">
        <v>49</v>
      </c>
      <c r="J43211" t="s">
        <v>936</v>
      </c>
      <c r="K43211" t="s">
        <v>30</v>
      </c>
      <c r="L43211" t="s">
        <v>28</v>
      </c>
      <c r="M43211">
        <v>168902</v>
      </c>
      <c r="N43211">
        <v>4411</v>
      </c>
      <c r="O43211" t="s">
        <v>77</v>
      </c>
      <c r="P43211" t="s">
        <v>43</v>
      </c>
      <c r="Q43211" t="s">
        <v>30</v>
      </c>
      <c r="R43211" t="s">
        <v>50</v>
      </c>
      <c r="S43211" t="s">
        <v>45</v>
      </c>
      <c r="T43211" t="s">
        <v>34</v>
      </c>
    </row>
    <row r="43212" spans="1:20" x14ac:dyDescent="0.25">
      <c r="A43212">
        <v>10949</v>
      </c>
      <c r="B43212">
        <v>19</v>
      </c>
      <c r="C43212" t="s">
        <v>20</v>
      </c>
      <c r="D43212" t="s">
        <v>36</v>
      </c>
      <c r="E43212" t="s">
        <v>93</v>
      </c>
      <c r="F43212" t="s">
        <v>23</v>
      </c>
      <c r="G43212" t="s">
        <v>24</v>
      </c>
      <c r="H43212">
        <v>122276</v>
      </c>
      <c r="I43212" t="s">
        <v>42</v>
      </c>
      <c r="J43212" t="s">
        <v>802</v>
      </c>
      <c r="K43212" t="s">
        <v>81</v>
      </c>
      <c r="L43212" t="s">
        <v>25</v>
      </c>
      <c r="M43212">
        <v>679903</v>
      </c>
      <c r="N43212">
        <v>2010</v>
      </c>
      <c r="O43212" t="s">
        <v>70</v>
      </c>
      <c r="P43212" t="s">
        <v>30</v>
      </c>
      <c r="Q43212" t="s">
        <v>30</v>
      </c>
      <c r="R43212" t="s">
        <v>64</v>
      </c>
      <c r="S43212" t="s">
        <v>100</v>
      </c>
      <c r="T43212" t="s">
        <v>34</v>
      </c>
    </row>
    <row r="43213" spans="1:20" x14ac:dyDescent="0.25">
      <c r="A43213">
        <v>11856</v>
      </c>
      <c r="B43213">
        <v>56</v>
      </c>
      <c r="C43213" t="s">
        <v>35</v>
      </c>
      <c r="D43213" t="s">
        <v>21</v>
      </c>
      <c r="E43213" t="s">
        <v>22</v>
      </c>
      <c r="F43213" t="s">
        <v>148</v>
      </c>
      <c r="G43213" t="s">
        <v>96</v>
      </c>
      <c r="H43213">
        <v>24203</v>
      </c>
      <c r="I43213" t="s">
        <v>49</v>
      </c>
      <c r="J43213" t="s">
        <v>493</v>
      </c>
      <c r="K43213" t="s">
        <v>86</v>
      </c>
      <c r="L43213" t="s">
        <v>28</v>
      </c>
      <c r="M43213">
        <v>609838</v>
      </c>
      <c r="N43213">
        <v>1040</v>
      </c>
      <c r="O43213" t="s">
        <v>29</v>
      </c>
      <c r="P43213" t="s">
        <v>43</v>
      </c>
      <c r="Q43213" t="s">
        <v>43</v>
      </c>
      <c r="R43213" t="s">
        <v>50</v>
      </c>
      <c r="S43213" t="s">
        <v>33</v>
      </c>
      <c r="T43213" t="s">
        <v>65</v>
      </c>
    </row>
    <row r="43214" spans="1:20" x14ac:dyDescent="0.25">
      <c r="A43214">
        <v>35746</v>
      </c>
      <c r="B43214">
        <v>44</v>
      </c>
      <c r="C43214" t="s">
        <v>20</v>
      </c>
      <c r="D43214" t="s">
        <v>53</v>
      </c>
      <c r="E43214" t="s">
        <v>66</v>
      </c>
      <c r="F43214" t="s">
        <v>112</v>
      </c>
      <c r="G43214" t="s">
        <v>98</v>
      </c>
      <c r="H43214">
        <v>35658</v>
      </c>
      <c r="I43214" t="s">
        <v>25</v>
      </c>
      <c r="J43214" t="s">
        <v>1602</v>
      </c>
      <c r="K43214" t="s">
        <v>30</v>
      </c>
      <c r="L43214" t="s">
        <v>28</v>
      </c>
      <c r="M43214">
        <v>353090</v>
      </c>
      <c r="N43214">
        <v>3771</v>
      </c>
      <c r="O43214" t="s">
        <v>29</v>
      </c>
      <c r="P43214" t="s">
        <v>31</v>
      </c>
      <c r="Q43214" t="s">
        <v>31</v>
      </c>
      <c r="R43214" t="s">
        <v>32</v>
      </c>
      <c r="S43214" t="s">
        <v>45</v>
      </c>
      <c r="T43214" t="s">
        <v>34</v>
      </c>
    </row>
    <row r="43215" spans="1:20" x14ac:dyDescent="0.25">
      <c r="A43215">
        <v>5163</v>
      </c>
      <c r="B43215">
        <v>25</v>
      </c>
      <c r="C43215" t="s">
        <v>20</v>
      </c>
      <c r="D43215" t="s">
        <v>46</v>
      </c>
      <c r="E43215" t="s">
        <v>22</v>
      </c>
      <c r="F43215" t="s">
        <v>82</v>
      </c>
      <c r="G43215" t="s">
        <v>98</v>
      </c>
      <c r="H43215">
        <v>145256</v>
      </c>
      <c r="I43215" t="s">
        <v>42</v>
      </c>
      <c r="J43215" t="s">
        <v>1275</v>
      </c>
      <c r="K43215" t="s">
        <v>81</v>
      </c>
      <c r="L43215" t="s">
        <v>42</v>
      </c>
      <c r="M43215">
        <v>200808</v>
      </c>
      <c r="N43215">
        <v>4876</v>
      </c>
      <c r="O43215" t="s">
        <v>57</v>
      </c>
      <c r="P43215" t="s">
        <v>58</v>
      </c>
      <c r="Q43215" t="s">
        <v>31</v>
      </c>
      <c r="R43215" t="s">
        <v>64</v>
      </c>
      <c r="S43215" t="s">
        <v>73</v>
      </c>
      <c r="T43215" t="s">
        <v>52</v>
      </c>
    </row>
    <row r="43216" spans="1:20" x14ac:dyDescent="0.25">
      <c r="A43216">
        <v>88834</v>
      </c>
      <c r="B43216">
        <v>51</v>
      </c>
      <c r="C43216" t="s">
        <v>20</v>
      </c>
      <c r="D43216" t="s">
        <v>53</v>
      </c>
      <c r="E43216" t="s">
        <v>37</v>
      </c>
      <c r="F43216" t="s">
        <v>168</v>
      </c>
      <c r="G43216" t="s">
        <v>79</v>
      </c>
      <c r="H43216">
        <v>92815</v>
      </c>
      <c r="I43216" t="s">
        <v>42</v>
      </c>
      <c r="J43216" t="s">
        <v>496</v>
      </c>
      <c r="K43216" t="s">
        <v>30</v>
      </c>
      <c r="L43216" t="s">
        <v>25</v>
      </c>
      <c r="M43216">
        <v>255393</v>
      </c>
      <c r="N43216">
        <v>2964</v>
      </c>
      <c r="O43216" t="s">
        <v>70</v>
      </c>
      <c r="P43216" t="s">
        <v>58</v>
      </c>
      <c r="Q43216" t="s">
        <v>43</v>
      </c>
      <c r="R43216" t="s">
        <v>64</v>
      </c>
      <c r="S43216" t="s">
        <v>33</v>
      </c>
      <c r="T43216" t="s">
        <v>65</v>
      </c>
    </row>
    <row r="43217" spans="1:20" x14ac:dyDescent="0.25">
      <c r="A43217">
        <v>77582</v>
      </c>
      <c r="B43217">
        <v>19</v>
      </c>
      <c r="C43217" t="s">
        <v>20</v>
      </c>
      <c r="D43217" t="s">
        <v>53</v>
      </c>
      <c r="E43217" t="s">
        <v>22</v>
      </c>
      <c r="F43217" t="s">
        <v>55</v>
      </c>
      <c r="G43217" t="s">
        <v>90</v>
      </c>
      <c r="H43217">
        <v>69646</v>
      </c>
      <c r="I43217" t="s">
        <v>42</v>
      </c>
      <c r="J43217" t="s">
        <v>971</v>
      </c>
      <c r="K43217" t="s">
        <v>27</v>
      </c>
      <c r="L43217" t="s">
        <v>25</v>
      </c>
      <c r="M43217">
        <v>694111</v>
      </c>
      <c r="N43217">
        <v>4450</v>
      </c>
      <c r="O43217" t="s">
        <v>70</v>
      </c>
      <c r="P43217" t="s">
        <v>27</v>
      </c>
      <c r="Q43217" t="s">
        <v>27</v>
      </c>
      <c r="R43217" t="s">
        <v>64</v>
      </c>
      <c r="S43217" t="s">
        <v>33</v>
      </c>
      <c r="T43217" t="s">
        <v>71</v>
      </c>
    </row>
    <row r="43218" spans="1:20" x14ac:dyDescent="0.25">
      <c r="A43218">
        <v>7221</v>
      </c>
      <c r="B43218">
        <v>31</v>
      </c>
      <c r="C43218" t="s">
        <v>20</v>
      </c>
      <c r="D43218" t="s">
        <v>53</v>
      </c>
      <c r="E43218" t="s">
        <v>37</v>
      </c>
      <c r="F43218" t="s">
        <v>127</v>
      </c>
      <c r="G43218" t="s">
        <v>24</v>
      </c>
      <c r="H43218">
        <v>130839</v>
      </c>
      <c r="I43218" t="s">
        <v>49</v>
      </c>
      <c r="J43218" t="s">
        <v>566</v>
      </c>
      <c r="K43218" t="s">
        <v>41</v>
      </c>
      <c r="L43218" t="s">
        <v>28</v>
      </c>
      <c r="M43218">
        <v>904811</v>
      </c>
      <c r="N43218">
        <v>4345</v>
      </c>
      <c r="O43218" t="s">
        <v>57</v>
      </c>
      <c r="P43218" t="s">
        <v>58</v>
      </c>
      <c r="Q43218" t="s">
        <v>43</v>
      </c>
      <c r="R43218" t="s">
        <v>59</v>
      </c>
      <c r="S43218" t="s">
        <v>51</v>
      </c>
      <c r="T43218" t="s">
        <v>52</v>
      </c>
    </row>
    <row r="43219" spans="1:20" x14ac:dyDescent="0.25">
      <c r="A43219">
        <v>84549</v>
      </c>
      <c r="B43219">
        <v>55</v>
      </c>
      <c r="C43219" t="s">
        <v>20</v>
      </c>
      <c r="D43219" t="s">
        <v>53</v>
      </c>
      <c r="E43219" t="s">
        <v>22</v>
      </c>
      <c r="F43219" t="s">
        <v>151</v>
      </c>
      <c r="G43219" t="s">
        <v>96</v>
      </c>
      <c r="H43219">
        <v>131345</v>
      </c>
      <c r="I43219" t="s">
        <v>25</v>
      </c>
      <c r="J43219" t="s">
        <v>1713</v>
      </c>
      <c r="K43219" t="s">
        <v>81</v>
      </c>
      <c r="L43219" t="s">
        <v>28</v>
      </c>
      <c r="M43219">
        <v>783770</v>
      </c>
      <c r="N43219">
        <v>3274</v>
      </c>
      <c r="O43219" t="s">
        <v>70</v>
      </c>
      <c r="P43219" t="s">
        <v>58</v>
      </c>
      <c r="Q43219" t="s">
        <v>43</v>
      </c>
      <c r="R43219" t="s">
        <v>32</v>
      </c>
      <c r="S43219" t="s">
        <v>73</v>
      </c>
      <c r="T43219" t="s">
        <v>92</v>
      </c>
    </row>
    <row r="43220" spans="1:20" x14ac:dyDescent="0.25">
      <c r="A43220">
        <v>38192</v>
      </c>
      <c r="B43220">
        <v>40</v>
      </c>
      <c r="C43220" t="s">
        <v>20</v>
      </c>
      <c r="D43220" t="s">
        <v>21</v>
      </c>
      <c r="E43220" t="s">
        <v>93</v>
      </c>
      <c r="F43220" t="s">
        <v>109</v>
      </c>
      <c r="G43220" t="s">
        <v>68</v>
      </c>
      <c r="H43220">
        <v>40664</v>
      </c>
      <c r="I43220" t="s">
        <v>25</v>
      </c>
      <c r="J43220" t="s">
        <v>426</v>
      </c>
      <c r="K43220" t="s">
        <v>86</v>
      </c>
      <c r="L43220" t="s">
        <v>25</v>
      </c>
      <c r="M43220">
        <v>919179</v>
      </c>
      <c r="N43220">
        <v>3985</v>
      </c>
      <c r="O43220" t="s">
        <v>70</v>
      </c>
      <c r="P43220" t="s">
        <v>31</v>
      </c>
      <c r="Q43220" t="s">
        <v>27</v>
      </c>
      <c r="R43220" t="s">
        <v>32</v>
      </c>
      <c r="S43220" t="s">
        <v>45</v>
      </c>
      <c r="T43220" t="s">
        <v>65</v>
      </c>
    </row>
    <row r="43221" spans="1:20" x14ac:dyDescent="0.25">
      <c r="A43221">
        <v>32714</v>
      </c>
      <c r="B43221">
        <v>40</v>
      </c>
      <c r="C43221" t="s">
        <v>20</v>
      </c>
      <c r="D43221" t="s">
        <v>46</v>
      </c>
      <c r="E43221" t="s">
        <v>93</v>
      </c>
      <c r="F43221" t="s">
        <v>107</v>
      </c>
      <c r="G43221" t="s">
        <v>75</v>
      </c>
      <c r="H43221">
        <v>43921</v>
      </c>
      <c r="I43221" t="s">
        <v>28</v>
      </c>
      <c r="J43221" t="s">
        <v>1422</v>
      </c>
      <c r="K43221" t="s">
        <v>86</v>
      </c>
      <c r="L43221" t="s">
        <v>25</v>
      </c>
      <c r="M43221">
        <v>754309</v>
      </c>
      <c r="N43221">
        <v>2772</v>
      </c>
      <c r="O43221" t="s">
        <v>29</v>
      </c>
      <c r="P43221" t="s">
        <v>30</v>
      </c>
      <c r="Q43221" t="s">
        <v>27</v>
      </c>
      <c r="R43221" t="s">
        <v>44</v>
      </c>
      <c r="S43221" t="s">
        <v>45</v>
      </c>
      <c r="T43221" t="s">
        <v>92</v>
      </c>
    </row>
    <row r="43222" spans="1:20" x14ac:dyDescent="0.25">
      <c r="A43222">
        <v>76698</v>
      </c>
      <c r="B43222">
        <v>55</v>
      </c>
      <c r="C43222" t="s">
        <v>35</v>
      </c>
      <c r="D43222" t="s">
        <v>60</v>
      </c>
      <c r="E43222" t="s">
        <v>37</v>
      </c>
      <c r="F43222" t="s">
        <v>101</v>
      </c>
      <c r="G43222" t="s">
        <v>90</v>
      </c>
      <c r="H43222">
        <v>143242</v>
      </c>
      <c r="I43222" t="s">
        <v>28</v>
      </c>
      <c r="J43222" t="s">
        <v>1690</v>
      </c>
      <c r="K43222" t="s">
        <v>81</v>
      </c>
      <c r="L43222" t="s">
        <v>25</v>
      </c>
      <c r="M43222">
        <v>672897</v>
      </c>
      <c r="N43222">
        <v>1623</v>
      </c>
      <c r="O43222" t="s">
        <v>29</v>
      </c>
      <c r="P43222" t="s">
        <v>58</v>
      </c>
      <c r="Q43222" t="s">
        <v>27</v>
      </c>
      <c r="R43222" t="s">
        <v>44</v>
      </c>
      <c r="S43222" t="s">
        <v>73</v>
      </c>
      <c r="T43222" t="s">
        <v>34</v>
      </c>
    </row>
    <row r="43223" spans="1:20" x14ac:dyDescent="0.25">
      <c r="A43223">
        <v>60521</v>
      </c>
      <c r="B43223">
        <v>55</v>
      </c>
      <c r="C43223" t="s">
        <v>35</v>
      </c>
      <c r="D43223" t="s">
        <v>60</v>
      </c>
      <c r="E43223" t="s">
        <v>37</v>
      </c>
      <c r="F43223" t="s">
        <v>156</v>
      </c>
      <c r="G43223" t="s">
        <v>75</v>
      </c>
      <c r="H43223">
        <v>134716</v>
      </c>
      <c r="I43223" t="s">
        <v>28</v>
      </c>
      <c r="J43223" t="s">
        <v>391</v>
      </c>
      <c r="K43223" t="s">
        <v>86</v>
      </c>
      <c r="L43223" t="s">
        <v>25</v>
      </c>
      <c r="M43223">
        <v>509924</v>
      </c>
      <c r="N43223">
        <v>1679</v>
      </c>
      <c r="O43223" t="s">
        <v>29</v>
      </c>
      <c r="P43223" t="s">
        <v>58</v>
      </c>
      <c r="Q43223" t="s">
        <v>58</v>
      </c>
      <c r="R43223" t="s">
        <v>59</v>
      </c>
      <c r="S43223" t="s">
        <v>45</v>
      </c>
      <c r="T43223" t="s">
        <v>71</v>
      </c>
    </row>
    <row r="43224" spans="1:20" x14ac:dyDescent="0.25">
      <c r="A43224">
        <v>45382</v>
      </c>
      <c r="B43224">
        <v>39</v>
      </c>
      <c r="C43224" t="s">
        <v>20</v>
      </c>
      <c r="D43224" t="s">
        <v>21</v>
      </c>
      <c r="E43224" t="s">
        <v>22</v>
      </c>
      <c r="F43224" t="s">
        <v>38</v>
      </c>
      <c r="G43224" t="s">
        <v>24</v>
      </c>
      <c r="H43224">
        <v>95058</v>
      </c>
      <c r="I43224" t="s">
        <v>49</v>
      </c>
      <c r="J43224" t="s">
        <v>1050</v>
      </c>
      <c r="K43224" t="s">
        <v>41</v>
      </c>
      <c r="L43224" t="s">
        <v>63</v>
      </c>
      <c r="M43224">
        <v>702434</v>
      </c>
      <c r="N43224">
        <v>4559</v>
      </c>
      <c r="O43224" t="s">
        <v>70</v>
      </c>
      <c r="P43224" t="s">
        <v>27</v>
      </c>
      <c r="Q43224" t="s">
        <v>30</v>
      </c>
      <c r="R43224" t="s">
        <v>64</v>
      </c>
      <c r="S43224" t="s">
        <v>33</v>
      </c>
      <c r="T43224" t="s">
        <v>34</v>
      </c>
    </row>
    <row r="43225" spans="1:20" x14ac:dyDescent="0.25">
      <c r="A43225">
        <v>72456</v>
      </c>
      <c r="B43225">
        <v>38</v>
      </c>
      <c r="C43225" t="s">
        <v>35</v>
      </c>
      <c r="D43225" t="s">
        <v>21</v>
      </c>
      <c r="E43225" t="s">
        <v>66</v>
      </c>
      <c r="F43225" t="s">
        <v>183</v>
      </c>
      <c r="G43225" t="s">
        <v>79</v>
      </c>
      <c r="H43225">
        <v>86961</v>
      </c>
      <c r="I43225" t="s">
        <v>49</v>
      </c>
      <c r="J43225" t="s">
        <v>807</v>
      </c>
      <c r="K43225" t="s">
        <v>81</v>
      </c>
      <c r="L43225" t="s">
        <v>49</v>
      </c>
      <c r="M43225">
        <v>392254</v>
      </c>
      <c r="N43225">
        <v>3691</v>
      </c>
      <c r="O43225" t="s">
        <v>29</v>
      </c>
      <c r="P43225" t="s">
        <v>58</v>
      </c>
      <c r="Q43225" t="s">
        <v>58</v>
      </c>
      <c r="R43225" t="s">
        <v>64</v>
      </c>
      <c r="S43225" t="s">
        <v>100</v>
      </c>
      <c r="T43225" t="s">
        <v>34</v>
      </c>
    </row>
    <row r="43226" spans="1:20" x14ac:dyDescent="0.25">
      <c r="A43226">
        <v>76258</v>
      </c>
      <c r="B43226">
        <v>26</v>
      </c>
      <c r="C43226" t="s">
        <v>35</v>
      </c>
      <c r="D43226" t="s">
        <v>53</v>
      </c>
      <c r="E43226" t="s">
        <v>66</v>
      </c>
      <c r="F43226" t="s">
        <v>125</v>
      </c>
      <c r="G43226" t="s">
        <v>98</v>
      </c>
      <c r="H43226">
        <v>86713</v>
      </c>
      <c r="I43226" t="s">
        <v>49</v>
      </c>
      <c r="J43226" t="s">
        <v>412</v>
      </c>
      <c r="K43226" t="s">
        <v>81</v>
      </c>
      <c r="L43226" t="s">
        <v>42</v>
      </c>
      <c r="M43226">
        <v>578674</v>
      </c>
      <c r="N43226">
        <v>3209</v>
      </c>
      <c r="O43226" t="s">
        <v>70</v>
      </c>
      <c r="P43226" t="s">
        <v>27</v>
      </c>
      <c r="Q43226" t="s">
        <v>30</v>
      </c>
      <c r="R43226" t="s">
        <v>64</v>
      </c>
      <c r="S43226" t="s">
        <v>51</v>
      </c>
      <c r="T43226" t="s">
        <v>71</v>
      </c>
    </row>
    <row r="43227" spans="1:20" x14ac:dyDescent="0.25">
      <c r="A43227">
        <v>87815</v>
      </c>
      <c r="B43227">
        <v>40</v>
      </c>
      <c r="C43227" t="s">
        <v>20</v>
      </c>
      <c r="D43227" t="s">
        <v>46</v>
      </c>
      <c r="E43227" t="s">
        <v>66</v>
      </c>
      <c r="F43227" t="s">
        <v>55</v>
      </c>
      <c r="G43227" t="s">
        <v>75</v>
      </c>
      <c r="H43227">
        <v>45081</v>
      </c>
      <c r="I43227" t="s">
        <v>49</v>
      </c>
      <c r="J43227" t="s">
        <v>1611</v>
      </c>
      <c r="K43227" t="s">
        <v>81</v>
      </c>
      <c r="L43227" t="s">
        <v>25</v>
      </c>
      <c r="M43227">
        <v>353589</v>
      </c>
      <c r="N43227">
        <v>2199</v>
      </c>
      <c r="O43227" t="s">
        <v>29</v>
      </c>
      <c r="P43227" t="s">
        <v>58</v>
      </c>
      <c r="Q43227" t="s">
        <v>31</v>
      </c>
      <c r="R43227" t="s">
        <v>44</v>
      </c>
      <c r="S43227" t="s">
        <v>45</v>
      </c>
      <c r="T43227" t="s">
        <v>65</v>
      </c>
    </row>
    <row r="43228" spans="1:20" x14ac:dyDescent="0.25">
      <c r="A43228">
        <v>93269</v>
      </c>
      <c r="B43228">
        <v>41</v>
      </c>
      <c r="C43228" t="s">
        <v>35</v>
      </c>
      <c r="D43228" t="s">
        <v>21</v>
      </c>
      <c r="E43228" t="s">
        <v>22</v>
      </c>
      <c r="F43228" t="s">
        <v>151</v>
      </c>
      <c r="G43228" t="s">
        <v>79</v>
      </c>
      <c r="H43228">
        <v>25330</v>
      </c>
      <c r="I43228" t="s">
        <v>49</v>
      </c>
      <c r="J43228" t="s">
        <v>1444</v>
      </c>
      <c r="K43228" t="s">
        <v>81</v>
      </c>
      <c r="L43228" t="s">
        <v>42</v>
      </c>
      <c r="M43228">
        <v>318955</v>
      </c>
      <c r="N43228">
        <v>3633</v>
      </c>
      <c r="O43228" t="s">
        <v>29</v>
      </c>
      <c r="P43228" t="s">
        <v>27</v>
      </c>
      <c r="Q43228" t="s">
        <v>58</v>
      </c>
      <c r="R43228" t="s">
        <v>32</v>
      </c>
      <c r="S43228" t="s">
        <v>51</v>
      </c>
      <c r="T43228" t="s">
        <v>34</v>
      </c>
    </row>
    <row r="43229" spans="1:20" x14ac:dyDescent="0.25">
      <c r="A43229">
        <v>95739</v>
      </c>
      <c r="B43229">
        <v>25</v>
      </c>
      <c r="C43229" t="s">
        <v>35</v>
      </c>
      <c r="D43229" t="s">
        <v>21</v>
      </c>
      <c r="E43229" t="s">
        <v>54</v>
      </c>
      <c r="F43229" t="s">
        <v>67</v>
      </c>
      <c r="G43229" t="s">
        <v>24</v>
      </c>
      <c r="H43229">
        <v>57648</v>
      </c>
      <c r="I43229" t="s">
        <v>28</v>
      </c>
      <c r="J43229" t="s">
        <v>1348</v>
      </c>
      <c r="K43229" t="s">
        <v>27</v>
      </c>
      <c r="L43229" t="s">
        <v>42</v>
      </c>
      <c r="M43229">
        <v>692978</v>
      </c>
      <c r="N43229">
        <v>3733</v>
      </c>
      <c r="O43229" t="s">
        <v>29</v>
      </c>
      <c r="P43229" t="s">
        <v>31</v>
      </c>
      <c r="Q43229" t="s">
        <v>30</v>
      </c>
      <c r="R43229" t="s">
        <v>44</v>
      </c>
      <c r="S43229" t="s">
        <v>100</v>
      </c>
      <c r="T43229" t="s">
        <v>65</v>
      </c>
    </row>
    <row r="43230" spans="1:20" x14ac:dyDescent="0.25">
      <c r="A43230">
        <v>80846</v>
      </c>
      <c r="B43230">
        <v>69</v>
      </c>
      <c r="C43230" t="s">
        <v>35</v>
      </c>
      <c r="D43230" t="s">
        <v>36</v>
      </c>
      <c r="E43230" t="s">
        <v>66</v>
      </c>
      <c r="F43230" t="s">
        <v>107</v>
      </c>
      <c r="G43230" t="s">
        <v>98</v>
      </c>
      <c r="H43230">
        <v>23562</v>
      </c>
      <c r="I43230" t="s">
        <v>49</v>
      </c>
      <c r="J43230" t="s">
        <v>1331</v>
      </c>
      <c r="K43230" t="s">
        <v>81</v>
      </c>
      <c r="L43230" t="s">
        <v>42</v>
      </c>
      <c r="M43230">
        <v>406832</v>
      </c>
      <c r="N43230">
        <v>3525</v>
      </c>
      <c r="O43230" t="s">
        <v>77</v>
      </c>
      <c r="P43230" t="s">
        <v>30</v>
      </c>
      <c r="Q43230" t="s">
        <v>30</v>
      </c>
      <c r="R43230" t="s">
        <v>44</v>
      </c>
      <c r="S43230" t="s">
        <v>51</v>
      </c>
      <c r="T43230" t="s">
        <v>65</v>
      </c>
    </row>
    <row r="43231" spans="1:20" x14ac:dyDescent="0.25">
      <c r="A43231">
        <v>75140</v>
      </c>
      <c r="B43231">
        <v>32</v>
      </c>
      <c r="C43231" t="s">
        <v>35</v>
      </c>
      <c r="D43231" t="s">
        <v>46</v>
      </c>
      <c r="E43231" t="s">
        <v>66</v>
      </c>
      <c r="F43231" t="s">
        <v>74</v>
      </c>
      <c r="G43231" t="s">
        <v>75</v>
      </c>
      <c r="H43231">
        <v>135715</v>
      </c>
      <c r="I43231" t="s">
        <v>28</v>
      </c>
      <c r="J43231" t="s">
        <v>1179</v>
      </c>
      <c r="K43231" t="s">
        <v>81</v>
      </c>
      <c r="L43231" t="s">
        <v>63</v>
      </c>
      <c r="M43231">
        <v>598260</v>
      </c>
      <c r="N43231">
        <v>1746</v>
      </c>
      <c r="O43231" t="s">
        <v>77</v>
      </c>
      <c r="P43231" t="s">
        <v>58</v>
      </c>
      <c r="Q43231" t="s">
        <v>58</v>
      </c>
      <c r="R43231" t="s">
        <v>44</v>
      </c>
      <c r="S43231" t="s">
        <v>33</v>
      </c>
      <c r="T43231" t="s">
        <v>34</v>
      </c>
    </row>
    <row r="43232" spans="1:20" x14ac:dyDescent="0.25">
      <c r="A43232">
        <v>75671</v>
      </c>
      <c r="B43232">
        <v>45</v>
      </c>
      <c r="C43232" t="s">
        <v>35</v>
      </c>
      <c r="D43232" t="s">
        <v>60</v>
      </c>
      <c r="E43232" t="s">
        <v>37</v>
      </c>
      <c r="F43232" t="s">
        <v>61</v>
      </c>
      <c r="G43232" t="s">
        <v>68</v>
      </c>
      <c r="H43232">
        <v>46910</v>
      </c>
      <c r="I43232" t="s">
        <v>49</v>
      </c>
      <c r="J43232" t="s">
        <v>1362</v>
      </c>
      <c r="K43232" t="s">
        <v>81</v>
      </c>
      <c r="L43232" t="s">
        <v>25</v>
      </c>
      <c r="M43232">
        <v>702604</v>
      </c>
      <c r="N43232">
        <v>2500</v>
      </c>
      <c r="O43232" t="s">
        <v>29</v>
      </c>
      <c r="P43232" t="s">
        <v>30</v>
      </c>
      <c r="Q43232" t="s">
        <v>58</v>
      </c>
      <c r="R43232" t="s">
        <v>32</v>
      </c>
      <c r="S43232" t="s">
        <v>73</v>
      </c>
      <c r="T43232" t="s">
        <v>92</v>
      </c>
    </row>
    <row r="43233" spans="1:20" x14ac:dyDescent="0.25">
      <c r="A43233">
        <v>54995</v>
      </c>
      <c r="B43233">
        <v>24</v>
      </c>
      <c r="C43233" t="s">
        <v>35</v>
      </c>
      <c r="D43233" t="s">
        <v>36</v>
      </c>
      <c r="E43233" t="s">
        <v>37</v>
      </c>
      <c r="F43233" t="s">
        <v>84</v>
      </c>
      <c r="G43233" t="s">
        <v>90</v>
      </c>
      <c r="H43233">
        <v>81629</v>
      </c>
      <c r="I43233" t="s">
        <v>49</v>
      </c>
      <c r="J43233" t="s">
        <v>2010</v>
      </c>
      <c r="K43233" t="s">
        <v>86</v>
      </c>
      <c r="L43233" t="s">
        <v>25</v>
      </c>
      <c r="M43233">
        <v>175946</v>
      </c>
      <c r="N43233">
        <v>3104</v>
      </c>
      <c r="O43233" t="s">
        <v>29</v>
      </c>
      <c r="P43233" t="s">
        <v>43</v>
      </c>
      <c r="Q43233" t="s">
        <v>31</v>
      </c>
      <c r="R43233" t="s">
        <v>50</v>
      </c>
      <c r="S43233" t="s">
        <v>45</v>
      </c>
      <c r="T43233" t="s">
        <v>65</v>
      </c>
    </row>
    <row r="43234" spans="1:20" x14ac:dyDescent="0.25">
      <c r="A43234">
        <v>3656</v>
      </c>
      <c r="B43234">
        <v>31</v>
      </c>
      <c r="C43234" t="s">
        <v>35</v>
      </c>
      <c r="D43234" t="s">
        <v>36</v>
      </c>
      <c r="E43234" t="s">
        <v>37</v>
      </c>
      <c r="F43234" t="s">
        <v>61</v>
      </c>
      <c r="G43234" t="s">
        <v>24</v>
      </c>
      <c r="H43234">
        <v>64922</v>
      </c>
      <c r="I43234" t="s">
        <v>49</v>
      </c>
      <c r="J43234" t="s">
        <v>2008</v>
      </c>
      <c r="K43234" t="s">
        <v>86</v>
      </c>
      <c r="L43234" t="s">
        <v>25</v>
      </c>
      <c r="M43234">
        <v>197435</v>
      </c>
      <c r="N43234">
        <v>3114</v>
      </c>
      <c r="O43234" t="s">
        <v>29</v>
      </c>
      <c r="P43234" t="s">
        <v>58</v>
      </c>
      <c r="Q43234" t="s">
        <v>27</v>
      </c>
      <c r="R43234" t="s">
        <v>50</v>
      </c>
      <c r="S43234" t="s">
        <v>100</v>
      </c>
      <c r="T43234" t="s">
        <v>71</v>
      </c>
    </row>
    <row r="43235" spans="1:20" x14ac:dyDescent="0.25">
      <c r="A43235">
        <v>73658</v>
      </c>
      <c r="B43235">
        <v>28</v>
      </c>
      <c r="C43235" t="s">
        <v>35</v>
      </c>
      <c r="D43235" t="s">
        <v>36</v>
      </c>
      <c r="E43235" t="s">
        <v>22</v>
      </c>
      <c r="F43235" t="s">
        <v>145</v>
      </c>
      <c r="G43235" t="s">
        <v>75</v>
      </c>
      <c r="H43235">
        <v>48880</v>
      </c>
      <c r="I43235" t="s">
        <v>25</v>
      </c>
      <c r="J43235" t="s">
        <v>174</v>
      </c>
      <c r="K43235" t="s">
        <v>86</v>
      </c>
      <c r="L43235" t="s">
        <v>28</v>
      </c>
      <c r="M43235">
        <v>487474</v>
      </c>
      <c r="N43235">
        <v>1343</v>
      </c>
      <c r="O43235" t="s">
        <v>29</v>
      </c>
      <c r="P43235" t="s">
        <v>30</v>
      </c>
      <c r="Q43235" t="s">
        <v>43</v>
      </c>
      <c r="R43235" t="s">
        <v>50</v>
      </c>
      <c r="S43235" t="s">
        <v>33</v>
      </c>
      <c r="T43235" t="s">
        <v>34</v>
      </c>
    </row>
    <row r="43236" spans="1:20" x14ac:dyDescent="0.25">
      <c r="A43236">
        <v>30757</v>
      </c>
      <c r="B43236">
        <v>68</v>
      </c>
      <c r="C43236" t="s">
        <v>20</v>
      </c>
      <c r="D43236" t="s">
        <v>36</v>
      </c>
      <c r="E43236" t="s">
        <v>93</v>
      </c>
      <c r="F43236" t="s">
        <v>74</v>
      </c>
      <c r="G43236" t="s">
        <v>24</v>
      </c>
      <c r="H43236">
        <v>127650</v>
      </c>
      <c r="I43236" t="s">
        <v>25</v>
      </c>
      <c r="J43236" t="s">
        <v>1463</v>
      </c>
      <c r="K43236" t="s">
        <v>41</v>
      </c>
      <c r="L43236" t="s">
        <v>63</v>
      </c>
      <c r="M43236">
        <v>965529</v>
      </c>
      <c r="N43236">
        <v>2442</v>
      </c>
      <c r="O43236" t="s">
        <v>77</v>
      </c>
      <c r="P43236" t="s">
        <v>43</v>
      </c>
      <c r="Q43236" t="s">
        <v>27</v>
      </c>
      <c r="R43236" t="s">
        <v>59</v>
      </c>
      <c r="S43236" t="s">
        <v>33</v>
      </c>
      <c r="T43236" t="s">
        <v>34</v>
      </c>
    </row>
    <row r="43237" spans="1:20" x14ac:dyDescent="0.25">
      <c r="A43237">
        <v>83228</v>
      </c>
      <c r="B43237">
        <v>28</v>
      </c>
      <c r="C43237" t="s">
        <v>35</v>
      </c>
      <c r="D43237" t="s">
        <v>21</v>
      </c>
      <c r="E43237" t="s">
        <v>54</v>
      </c>
      <c r="F43237" t="s">
        <v>74</v>
      </c>
      <c r="G43237" t="s">
        <v>39</v>
      </c>
      <c r="H43237">
        <v>118102</v>
      </c>
      <c r="I43237" t="s">
        <v>28</v>
      </c>
      <c r="J43237" t="s">
        <v>1665</v>
      </c>
      <c r="K43237" t="s">
        <v>30</v>
      </c>
      <c r="L43237" t="s">
        <v>42</v>
      </c>
      <c r="M43237">
        <v>531473</v>
      </c>
      <c r="N43237">
        <v>646</v>
      </c>
      <c r="O43237" t="s">
        <v>29</v>
      </c>
      <c r="P43237" t="s">
        <v>43</v>
      </c>
      <c r="Q43237" t="s">
        <v>31</v>
      </c>
      <c r="R43237" t="s">
        <v>50</v>
      </c>
      <c r="S43237" t="s">
        <v>73</v>
      </c>
      <c r="T43237" t="s">
        <v>52</v>
      </c>
    </row>
    <row r="43238" spans="1:20" x14ac:dyDescent="0.25">
      <c r="A43238">
        <v>20152</v>
      </c>
      <c r="B43238">
        <v>67</v>
      </c>
      <c r="C43238" t="s">
        <v>35</v>
      </c>
      <c r="D43238" t="s">
        <v>21</v>
      </c>
      <c r="E43238" t="s">
        <v>37</v>
      </c>
      <c r="F43238" t="s">
        <v>61</v>
      </c>
      <c r="G43238" t="s">
        <v>98</v>
      </c>
      <c r="H43238">
        <v>118618</v>
      </c>
      <c r="I43238" t="s">
        <v>42</v>
      </c>
      <c r="J43238" t="s">
        <v>422</v>
      </c>
      <c r="K43238" t="s">
        <v>30</v>
      </c>
      <c r="L43238" t="s">
        <v>28</v>
      </c>
      <c r="M43238">
        <v>59884</v>
      </c>
      <c r="N43238">
        <v>4303</v>
      </c>
      <c r="O43238" t="s">
        <v>77</v>
      </c>
      <c r="P43238" t="s">
        <v>31</v>
      </c>
      <c r="Q43238" t="s">
        <v>43</v>
      </c>
      <c r="R43238" t="s">
        <v>50</v>
      </c>
      <c r="S43238" t="s">
        <v>45</v>
      </c>
      <c r="T43238" t="s">
        <v>92</v>
      </c>
    </row>
    <row r="43239" spans="1:20" x14ac:dyDescent="0.25">
      <c r="A43239">
        <v>57295</v>
      </c>
      <c r="B43239">
        <v>44</v>
      </c>
      <c r="C43239" t="s">
        <v>20</v>
      </c>
      <c r="D43239" t="s">
        <v>53</v>
      </c>
      <c r="E43239" t="s">
        <v>93</v>
      </c>
      <c r="F43239" t="s">
        <v>95</v>
      </c>
      <c r="G43239" t="s">
        <v>96</v>
      </c>
      <c r="H43239">
        <v>101268</v>
      </c>
      <c r="I43239" t="s">
        <v>49</v>
      </c>
      <c r="J43239" t="s">
        <v>496</v>
      </c>
      <c r="K43239" t="s">
        <v>30</v>
      </c>
      <c r="L43239" t="s">
        <v>28</v>
      </c>
      <c r="M43239">
        <v>356784</v>
      </c>
      <c r="N43239">
        <v>3910</v>
      </c>
      <c r="O43239" t="s">
        <v>57</v>
      </c>
      <c r="P43239" t="s">
        <v>31</v>
      </c>
      <c r="Q43239" t="s">
        <v>43</v>
      </c>
      <c r="R43239" t="s">
        <v>59</v>
      </c>
      <c r="S43239" t="s">
        <v>100</v>
      </c>
      <c r="T43239" t="s">
        <v>65</v>
      </c>
    </row>
    <row r="43240" spans="1:20" x14ac:dyDescent="0.25">
      <c r="A43240">
        <v>11702</v>
      </c>
      <c r="B43240">
        <v>42</v>
      </c>
      <c r="C43240" t="s">
        <v>20</v>
      </c>
      <c r="D43240" t="s">
        <v>36</v>
      </c>
      <c r="E43240" t="s">
        <v>54</v>
      </c>
      <c r="F43240" t="s">
        <v>67</v>
      </c>
      <c r="G43240" t="s">
        <v>98</v>
      </c>
      <c r="H43240">
        <v>112209</v>
      </c>
      <c r="I43240" t="s">
        <v>28</v>
      </c>
      <c r="J43240" t="s">
        <v>308</v>
      </c>
      <c r="K43240" t="s">
        <v>81</v>
      </c>
      <c r="L43240" t="s">
        <v>28</v>
      </c>
      <c r="M43240">
        <v>540703</v>
      </c>
      <c r="N43240">
        <v>3127</v>
      </c>
      <c r="O43240" t="s">
        <v>57</v>
      </c>
      <c r="P43240" t="s">
        <v>27</v>
      </c>
      <c r="Q43240" t="s">
        <v>27</v>
      </c>
      <c r="R43240" t="s">
        <v>44</v>
      </c>
      <c r="S43240" t="s">
        <v>45</v>
      </c>
      <c r="T43240" t="s">
        <v>52</v>
      </c>
    </row>
    <row r="43241" spans="1:20" x14ac:dyDescent="0.25">
      <c r="A43241">
        <v>64181</v>
      </c>
      <c r="B43241">
        <v>30</v>
      </c>
      <c r="C43241" t="s">
        <v>20</v>
      </c>
      <c r="D43241" t="s">
        <v>53</v>
      </c>
      <c r="E43241" t="s">
        <v>54</v>
      </c>
      <c r="F43241" t="s">
        <v>156</v>
      </c>
      <c r="G43241" t="s">
        <v>90</v>
      </c>
      <c r="H43241">
        <v>59501</v>
      </c>
      <c r="I43241" t="s">
        <v>42</v>
      </c>
      <c r="J43241" t="s">
        <v>2019</v>
      </c>
      <c r="K43241" t="s">
        <v>86</v>
      </c>
      <c r="L43241" t="s">
        <v>28</v>
      </c>
      <c r="M43241">
        <v>769373</v>
      </c>
      <c r="N43241">
        <v>1034</v>
      </c>
      <c r="O43241" t="s">
        <v>77</v>
      </c>
      <c r="P43241" t="s">
        <v>43</v>
      </c>
      <c r="Q43241" t="s">
        <v>31</v>
      </c>
      <c r="R43241" t="s">
        <v>44</v>
      </c>
      <c r="S43241" t="s">
        <v>51</v>
      </c>
      <c r="T43241" t="s">
        <v>92</v>
      </c>
    </row>
    <row r="43242" spans="1:20" x14ac:dyDescent="0.25">
      <c r="A43242">
        <v>33973</v>
      </c>
      <c r="B43242">
        <v>53</v>
      </c>
      <c r="C43242" t="s">
        <v>20</v>
      </c>
      <c r="D43242" t="s">
        <v>60</v>
      </c>
      <c r="E43242" t="s">
        <v>54</v>
      </c>
      <c r="F43242" t="s">
        <v>109</v>
      </c>
      <c r="G43242" t="s">
        <v>90</v>
      </c>
      <c r="H43242">
        <v>53844</v>
      </c>
      <c r="I43242" t="s">
        <v>49</v>
      </c>
      <c r="J43242" t="s">
        <v>1086</v>
      </c>
      <c r="K43242" t="s">
        <v>30</v>
      </c>
      <c r="L43242" t="s">
        <v>49</v>
      </c>
      <c r="M43242">
        <v>83644</v>
      </c>
      <c r="N43242">
        <v>4373</v>
      </c>
      <c r="O43242" t="s">
        <v>57</v>
      </c>
      <c r="P43242" t="s">
        <v>58</v>
      </c>
      <c r="Q43242" t="s">
        <v>30</v>
      </c>
      <c r="R43242" t="s">
        <v>44</v>
      </c>
      <c r="S43242" t="s">
        <v>45</v>
      </c>
      <c r="T43242" t="s">
        <v>71</v>
      </c>
    </row>
    <row r="43243" spans="1:20" x14ac:dyDescent="0.25">
      <c r="A43243">
        <v>39345</v>
      </c>
      <c r="B43243">
        <v>55</v>
      </c>
      <c r="C43243" t="s">
        <v>20</v>
      </c>
      <c r="D43243" t="s">
        <v>46</v>
      </c>
      <c r="E43243" t="s">
        <v>93</v>
      </c>
      <c r="F43243" t="s">
        <v>107</v>
      </c>
      <c r="G43243" t="s">
        <v>39</v>
      </c>
      <c r="H43243">
        <v>50856</v>
      </c>
      <c r="I43243" t="s">
        <v>42</v>
      </c>
      <c r="J43243" t="s">
        <v>874</v>
      </c>
      <c r="K43243" t="s">
        <v>41</v>
      </c>
      <c r="L43243" t="s">
        <v>42</v>
      </c>
      <c r="M43243">
        <v>607871</v>
      </c>
      <c r="N43243">
        <v>1117</v>
      </c>
      <c r="O43243" t="s">
        <v>57</v>
      </c>
      <c r="P43243" t="s">
        <v>58</v>
      </c>
      <c r="Q43243" t="s">
        <v>43</v>
      </c>
      <c r="R43243" t="s">
        <v>64</v>
      </c>
      <c r="S43243" t="s">
        <v>45</v>
      </c>
      <c r="T43243" t="s">
        <v>71</v>
      </c>
    </row>
    <row r="43244" spans="1:20" x14ac:dyDescent="0.25">
      <c r="A43244">
        <v>20631</v>
      </c>
      <c r="B43244">
        <v>31</v>
      </c>
      <c r="C43244" t="s">
        <v>20</v>
      </c>
      <c r="D43244" t="s">
        <v>60</v>
      </c>
      <c r="E43244" t="s">
        <v>66</v>
      </c>
      <c r="F43244" t="s">
        <v>104</v>
      </c>
      <c r="G43244" t="s">
        <v>79</v>
      </c>
      <c r="H43244">
        <v>99682</v>
      </c>
      <c r="I43244" t="s">
        <v>25</v>
      </c>
      <c r="J43244" t="s">
        <v>363</v>
      </c>
      <c r="K43244" t="s">
        <v>86</v>
      </c>
      <c r="L43244" t="s">
        <v>42</v>
      </c>
      <c r="M43244">
        <v>904111</v>
      </c>
      <c r="N43244">
        <v>1711</v>
      </c>
      <c r="O43244" t="s">
        <v>77</v>
      </c>
      <c r="P43244" t="s">
        <v>58</v>
      </c>
      <c r="Q43244" t="s">
        <v>30</v>
      </c>
      <c r="R43244" t="s">
        <v>64</v>
      </c>
      <c r="S43244" t="s">
        <v>51</v>
      </c>
      <c r="T43244" t="s">
        <v>92</v>
      </c>
    </row>
    <row r="43245" spans="1:20" x14ac:dyDescent="0.25">
      <c r="A43245">
        <v>79825</v>
      </c>
      <c r="B43245">
        <v>39</v>
      </c>
      <c r="C43245" t="s">
        <v>20</v>
      </c>
      <c r="D43245" t="s">
        <v>53</v>
      </c>
      <c r="E43245" t="s">
        <v>93</v>
      </c>
      <c r="F43245" t="s">
        <v>142</v>
      </c>
      <c r="G43245" t="s">
        <v>87</v>
      </c>
      <c r="H43245">
        <v>87276</v>
      </c>
      <c r="I43245" t="s">
        <v>25</v>
      </c>
      <c r="J43245" t="s">
        <v>819</v>
      </c>
      <c r="K43245" t="s">
        <v>81</v>
      </c>
      <c r="L43245" t="s">
        <v>28</v>
      </c>
      <c r="M43245">
        <v>382488</v>
      </c>
      <c r="N43245">
        <v>4980</v>
      </c>
      <c r="O43245" t="s">
        <v>29</v>
      </c>
      <c r="P43245" t="s">
        <v>31</v>
      </c>
      <c r="Q43245" t="s">
        <v>31</v>
      </c>
      <c r="R43245" t="s">
        <v>50</v>
      </c>
      <c r="S43245" t="s">
        <v>73</v>
      </c>
      <c r="T43245" t="s">
        <v>34</v>
      </c>
    </row>
    <row r="43246" spans="1:20" x14ac:dyDescent="0.25">
      <c r="A43246">
        <v>15705</v>
      </c>
      <c r="B43246">
        <v>42</v>
      </c>
      <c r="C43246" t="s">
        <v>20</v>
      </c>
      <c r="D43246" t="s">
        <v>60</v>
      </c>
      <c r="E43246" t="s">
        <v>66</v>
      </c>
      <c r="F43246" t="s">
        <v>168</v>
      </c>
      <c r="G43246" t="s">
        <v>87</v>
      </c>
      <c r="H43246">
        <v>41103</v>
      </c>
      <c r="I43246" t="s">
        <v>63</v>
      </c>
      <c r="J43246" t="s">
        <v>646</v>
      </c>
      <c r="K43246" t="s">
        <v>30</v>
      </c>
      <c r="L43246" t="s">
        <v>28</v>
      </c>
      <c r="M43246">
        <v>443771</v>
      </c>
      <c r="N43246">
        <v>1115</v>
      </c>
      <c r="O43246" t="s">
        <v>29</v>
      </c>
      <c r="P43246" t="s">
        <v>27</v>
      </c>
      <c r="Q43246" t="s">
        <v>31</v>
      </c>
      <c r="R43246" t="s">
        <v>59</v>
      </c>
      <c r="S43246" t="s">
        <v>51</v>
      </c>
      <c r="T43246" t="s">
        <v>34</v>
      </c>
    </row>
    <row r="43247" spans="1:20" x14ac:dyDescent="0.25">
      <c r="A43247">
        <v>68390</v>
      </c>
      <c r="B43247">
        <v>63</v>
      </c>
      <c r="C43247" t="s">
        <v>20</v>
      </c>
      <c r="D43247" t="s">
        <v>53</v>
      </c>
      <c r="E43247" t="s">
        <v>22</v>
      </c>
      <c r="F43247" t="s">
        <v>127</v>
      </c>
      <c r="G43247" t="s">
        <v>98</v>
      </c>
      <c r="H43247">
        <v>37731</v>
      </c>
      <c r="I43247" t="s">
        <v>42</v>
      </c>
      <c r="J43247" t="s">
        <v>1981</v>
      </c>
      <c r="K43247" t="s">
        <v>86</v>
      </c>
      <c r="L43247" t="s">
        <v>42</v>
      </c>
      <c r="M43247">
        <v>466967</v>
      </c>
      <c r="N43247">
        <v>3112</v>
      </c>
      <c r="O43247" t="s">
        <v>77</v>
      </c>
      <c r="P43247" t="s">
        <v>43</v>
      </c>
      <c r="Q43247" t="s">
        <v>27</v>
      </c>
      <c r="R43247" t="s">
        <v>44</v>
      </c>
      <c r="S43247" t="s">
        <v>45</v>
      </c>
      <c r="T43247" t="s">
        <v>71</v>
      </c>
    </row>
    <row r="43248" spans="1:20" x14ac:dyDescent="0.25">
      <c r="A43248">
        <v>81266</v>
      </c>
      <c r="B43248">
        <v>46</v>
      </c>
      <c r="C43248" t="s">
        <v>35</v>
      </c>
      <c r="D43248" t="s">
        <v>60</v>
      </c>
      <c r="E43248" t="s">
        <v>93</v>
      </c>
      <c r="F43248" t="s">
        <v>112</v>
      </c>
      <c r="G43248" t="s">
        <v>24</v>
      </c>
      <c r="H43248">
        <v>52460</v>
      </c>
      <c r="I43248" t="s">
        <v>42</v>
      </c>
      <c r="J43248" t="s">
        <v>605</v>
      </c>
      <c r="K43248" t="s">
        <v>27</v>
      </c>
      <c r="L43248" t="s">
        <v>63</v>
      </c>
      <c r="M43248">
        <v>825699</v>
      </c>
      <c r="N43248">
        <v>4368</v>
      </c>
      <c r="O43248" t="s">
        <v>77</v>
      </c>
      <c r="P43248" t="s">
        <v>31</v>
      </c>
      <c r="Q43248" t="s">
        <v>43</v>
      </c>
      <c r="R43248" t="s">
        <v>59</v>
      </c>
      <c r="S43248" t="s">
        <v>73</v>
      </c>
      <c r="T43248" t="s">
        <v>71</v>
      </c>
    </row>
    <row r="43249" spans="1:20" x14ac:dyDescent="0.25">
      <c r="A43249">
        <v>2856</v>
      </c>
      <c r="B43249">
        <v>58</v>
      </c>
      <c r="C43249" t="s">
        <v>20</v>
      </c>
      <c r="D43249" t="s">
        <v>21</v>
      </c>
      <c r="E43249" t="s">
        <v>66</v>
      </c>
      <c r="F43249" t="s">
        <v>145</v>
      </c>
      <c r="G43249" t="s">
        <v>98</v>
      </c>
      <c r="H43249">
        <v>24988</v>
      </c>
      <c r="I43249" t="s">
        <v>63</v>
      </c>
      <c r="J43249" t="s">
        <v>1590</v>
      </c>
      <c r="K43249" t="s">
        <v>81</v>
      </c>
      <c r="L43249" t="s">
        <v>25</v>
      </c>
      <c r="M43249">
        <v>414438</v>
      </c>
      <c r="N43249">
        <v>1927</v>
      </c>
      <c r="O43249" t="s">
        <v>77</v>
      </c>
      <c r="P43249" t="s">
        <v>30</v>
      </c>
      <c r="Q43249" t="s">
        <v>58</v>
      </c>
      <c r="R43249" t="s">
        <v>59</v>
      </c>
      <c r="S43249" t="s">
        <v>51</v>
      </c>
      <c r="T43249" t="s">
        <v>65</v>
      </c>
    </row>
    <row r="43250" spans="1:20" x14ac:dyDescent="0.25">
      <c r="A43250">
        <v>25736</v>
      </c>
      <c r="B43250">
        <v>65</v>
      </c>
      <c r="C43250" t="s">
        <v>20</v>
      </c>
      <c r="D43250" t="s">
        <v>60</v>
      </c>
      <c r="E43250" t="s">
        <v>37</v>
      </c>
      <c r="F43250" t="s">
        <v>78</v>
      </c>
      <c r="G43250" t="s">
        <v>79</v>
      </c>
      <c r="H43250">
        <v>113717</v>
      </c>
      <c r="I43250" t="s">
        <v>28</v>
      </c>
      <c r="J43250" t="s">
        <v>930</v>
      </c>
      <c r="K43250" t="s">
        <v>81</v>
      </c>
      <c r="L43250" t="s">
        <v>49</v>
      </c>
      <c r="M43250">
        <v>375512</v>
      </c>
      <c r="N43250">
        <v>4585</v>
      </c>
      <c r="O43250" t="s">
        <v>57</v>
      </c>
      <c r="P43250" t="s">
        <v>58</v>
      </c>
      <c r="Q43250" t="s">
        <v>27</v>
      </c>
      <c r="R43250" t="s">
        <v>64</v>
      </c>
      <c r="S43250" t="s">
        <v>100</v>
      </c>
      <c r="T43250" t="s">
        <v>65</v>
      </c>
    </row>
    <row r="43251" spans="1:20" x14ac:dyDescent="0.25">
      <c r="A43251">
        <v>8566</v>
      </c>
      <c r="B43251">
        <v>40</v>
      </c>
      <c r="C43251" t="s">
        <v>20</v>
      </c>
      <c r="D43251" t="s">
        <v>21</v>
      </c>
      <c r="E43251" t="s">
        <v>37</v>
      </c>
      <c r="F43251" t="s">
        <v>142</v>
      </c>
      <c r="G43251" t="s">
        <v>75</v>
      </c>
      <c r="H43251">
        <v>136340</v>
      </c>
      <c r="I43251" t="s">
        <v>49</v>
      </c>
      <c r="J43251" t="s">
        <v>1237</v>
      </c>
      <c r="K43251" t="s">
        <v>30</v>
      </c>
      <c r="L43251" t="s">
        <v>49</v>
      </c>
      <c r="M43251">
        <v>834273</v>
      </c>
      <c r="N43251">
        <v>4814</v>
      </c>
      <c r="O43251" t="s">
        <v>57</v>
      </c>
      <c r="P43251" t="s">
        <v>30</v>
      </c>
      <c r="Q43251" t="s">
        <v>27</v>
      </c>
      <c r="R43251" t="s">
        <v>32</v>
      </c>
      <c r="S43251" t="s">
        <v>33</v>
      </c>
      <c r="T43251" t="s">
        <v>52</v>
      </c>
    </row>
    <row r="43252" spans="1:20" x14ac:dyDescent="0.25">
      <c r="A43252">
        <v>44732</v>
      </c>
      <c r="B43252">
        <v>68</v>
      </c>
      <c r="C43252" t="s">
        <v>35</v>
      </c>
      <c r="D43252" t="s">
        <v>60</v>
      </c>
      <c r="E43252" t="s">
        <v>37</v>
      </c>
      <c r="F43252" t="s">
        <v>89</v>
      </c>
      <c r="G43252" t="s">
        <v>98</v>
      </c>
      <c r="H43252">
        <v>84682</v>
      </c>
      <c r="I43252" t="s">
        <v>49</v>
      </c>
      <c r="J43252" t="s">
        <v>200</v>
      </c>
      <c r="K43252" t="s">
        <v>27</v>
      </c>
      <c r="L43252" t="s">
        <v>49</v>
      </c>
      <c r="M43252">
        <v>805337</v>
      </c>
      <c r="N43252">
        <v>1072</v>
      </c>
      <c r="O43252" t="s">
        <v>29</v>
      </c>
      <c r="P43252" t="s">
        <v>30</v>
      </c>
      <c r="Q43252" t="s">
        <v>30</v>
      </c>
      <c r="R43252" t="s">
        <v>64</v>
      </c>
      <c r="S43252" t="s">
        <v>33</v>
      </c>
      <c r="T43252" t="s">
        <v>71</v>
      </c>
    </row>
    <row r="43253" spans="1:20" x14ac:dyDescent="0.25">
      <c r="A43253">
        <v>91750</v>
      </c>
      <c r="B43253">
        <v>19</v>
      </c>
      <c r="C43253" t="s">
        <v>20</v>
      </c>
      <c r="D43253" t="s">
        <v>60</v>
      </c>
      <c r="E43253" t="s">
        <v>66</v>
      </c>
      <c r="F43253" t="s">
        <v>101</v>
      </c>
      <c r="G43253" t="s">
        <v>75</v>
      </c>
      <c r="H43253">
        <v>139793</v>
      </c>
      <c r="I43253" t="s">
        <v>42</v>
      </c>
      <c r="J43253" t="s">
        <v>384</v>
      </c>
      <c r="K43253" t="s">
        <v>86</v>
      </c>
      <c r="L43253" t="s">
        <v>25</v>
      </c>
      <c r="M43253">
        <v>957652</v>
      </c>
      <c r="N43253">
        <v>3554</v>
      </c>
      <c r="O43253" t="s">
        <v>57</v>
      </c>
      <c r="P43253" t="s">
        <v>43</v>
      </c>
      <c r="Q43253" t="s">
        <v>27</v>
      </c>
      <c r="R43253" t="s">
        <v>59</v>
      </c>
      <c r="S43253" t="s">
        <v>73</v>
      </c>
      <c r="T43253" t="s">
        <v>34</v>
      </c>
    </row>
    <row r="43254" spans="1:20" x14ac:dyDescent="0.25">
      <c r="A43254">
        <v>82815</v>
      </c>
      <c r="B43254">
        <v>37</v>
      </c>
      <c r="C43254" t="s">
        <v>35</v>
      </c>
      <c r="D43254" t="s">
        <v>53</v>
      </c>
      <c r="E43254" t="s">
        <v>54</v>
      </c>
      <c r="F43254" t="s">
        <v>239</v>
      </c>
      <c r="G43254" t="s">
        <v>79</v>
      </c>
      <c r="H43254">
        <v>88200</v>
      </c>
      <c r="I43254" t="s">
        <v>25</v>
      </c>
      <c r="J43254" t="s">
        <v>416</v>
      </c>
      <c r="K43254" t="s">
        <v>81</v>
      </c>
      <c r="L43254" t="s">
        <v>28</v>
      </c>
      <c r="M43254">
        <v>311881</v>
      </c>
      <c r="N43254">
        <v>3645</v>
      </c>
      <c r="O43254" t="s">
        <v>70</v>
      </c>
      <c r="P43254" t="s">
        <v>58</v>
      </c>
      <c r="Q43254" t="s">
        <v>27</v>
      </c>
      <c r="R43254" t="s">
        <v>59</v>
      </c>
      <c r="S43254" t="s">
        <v>45</v>
      </c>
      <c r="T43254" t="s">
        <v>34</v>
      </c>
    </row>
    <row r="43255" spans="1:20" x14ac:dyDescent="0.25">
      <c r="A43255">
        <v>76959</v>
      </c>
      <c r="B43255">
        <v>54</v>
      </c>
      <c r="C43255" t="s">
        <v>35</v>
      </c>
      <c r="D43255" t="s">
        <v>53</v>
      </c>
      <c r="E43255" t="s">
        <v>22</v>
      </c>
      <c r="F43255" t="s">
        <v>183</v>
      </c>
      <c r="G43255" t="s">
        <v>96</v>
      </c>
      <c r="H43255">
        <v>35275</v>
      </c>
      <c r="I43255" t="s">
        <v>25</v>
      </c>
      <c r="J43255" t="s">
        <v>701</v>
      </c>
      <c r="K43255" t="s">
        <v>27</v>
      </c>
      <c r="L43255" t="s">
        <v>28</v>
      </c>
      <c r="M43255">
        <v>169572</v>
      </c>
      <c r="N43255">
        <v>1329</v>
      </c>
      <c r="O43255" t="s">
        <v>77</v>
      </c>
      <c r="P43255" t="s">
        <v>27</v>
      </c>
      <c r="Q43255" t="s">
        <v>27</v>
      </c>
      <c r="R43255" t="s">
        <v>32</v>
      </c>
      <c r="S43255" t="s">
        <v>51</v>
      </c>
      <c r="T43255" t="s">
        <v>65</v>
      </c>
    </row>
    <row r="43256" spans="1:20" x14ac:dyDescent="0.25">
      <c r="A43256">
        <v>72090</v>
      </c>
      <c r="B43256">
        <v>34</v>
      </c>
      <c r="C43256" t="s">
        <v>35</v>
      </c>
      <c r="D43256" t="s">
        <v>36</v>
      </c>
      <c r="E43256" t="s">
        <v>37</v>
      </c>
      <c r="F43256" t="s">
        <v>159</v>
      </c>
      <c r="G43256" t="s">
        <v>96</v>
      </c>
      <c r="H43256">
        <v>58339</v>
      </c>
      <c r="I43256" t="s">
        <v>28</v>
      </c>
      <c r="J43256" t="s">
        <v>972</v>
      </c>
      <c r="K43256" t="s">
        <v>27</v>
      </c>
      <c r="L43256" t="s">
        <v>28</v>
      </c>
      <c r="M43256">
        <v>208376</v>
      </c>
      <c r="N43256">
        <v>4121</v>
      </c>
      <c r="O43256" t="s">
        <v>77</v>
      </c>
      <c r="P43256" t="s">
        <v>30</v>
      </c>
      <c r="Q43256" t="s">
        <v>31</v>
      </c>
      <c r="R43256" t="s">
        <v>64</v>
      </c>
      <c r="S43256" t="s">
        <v>100</v>
      </c>
      <c r="T43256" t="s">
        <v>65</v>
      </c>
    </row>
    <row r="43257" spans="1:20" x14ac:dyDescent="0.25">
      <c r="A43257">
        <v>74206</v>
      </c>
      <c r="B43257">
        <v>52</v>
      </c>
      <c r="C43257" t="s">
        <v>35</v>
      </c>
      <c r="D43257" t="s">
        <v>46</v>
      </c>
      <c r="E43257" t="s">
        <v>54</v>
      </c>
      <c r="F43257" t="s">
        <v>112</v>
      </c>
      <c r="G43257" t="s">
        <v>98</v>
      </c>
      <c r="H43257">
        <v>66312</v>
      </c>
      <c r="I43257" t="s">
        <v>63</v>
      </c>
      <c r="J43257" t="s">
        <v>751</v>
      </c>
      <c r="K43257" t="s">
        <v>86</v>
      </c>
      <c r="L43257" t="s">
        <v>42</v>
      </c>
      <c r="M43257">
        <v>845900</v>
      </c>
      <c r="N43257">
        <v>1696</v>
      </c>
      <c r="O43257" t="s">
        <v>29</v>
      </c>
      <c r="P43257" t="s">
        <v>43</v>
      </c>
      <c r="Q43257" t="s">
        <v>31</v>
      </c>
      <c r="R43257" t="s">
        <v>32</v>
      </c>
      <c r="S43257" t="s">
        <v>33</v>
      </c>
      <c r="T43257" t="s">
        <v>34</v>
      </c>
    </row>
    <row r="43258" spans="1:20" x14ac:dyDescent="0.25">
      <c r="A43258">
        <v>38350</v>
      </c>
      <c r="B43258">
        <v>31</v>
      </c>
      <c r="C43258" t="s">
        <v>35</v>
      </c>
      <c r="D43258" t="s">
        <v>36</v>
      </c>
      <c r="E43258" t="s">
        <v>22</v>
      </c>
      <c r="F43258" t="s">
        <v>145</v>
      </c>
      <c r="G43258" t="s">
        <v>24</v>
      </c>
      <c r="H43258">
        <v>77841</v>
      </c>
      <c r="I43258" t="s">
        <v>49</v>
      </c>
      <c r="J43258" t="s">
        <v>204</v>
      </c>
      <c r="K43258" t="s">
        <v>81</v>
      </c>
      <c r="L43258" t="s">
        <v>42</v>
      </c>
      <c r="M43258">
        <v>545709</v>
      </c>
      <c r="N43258">
        <v>3561</v>
      </c>
      <c r="O43258" t="s">
        <v>70</v>
      </c>
      <c r="P43258" t="s">
        <v>27</v>
      </c>
      <c r="Q43258" t="s">
        <v>27</v>
      </c>
      <c r="R43258" t="s">
        <v>50</v>
      </c>
      <c r="S43258" t="s">
        <v>51</v>
      </c>
      <c r="T43258" t="s">
        <v>34</v>
      </c>
    </row>
    <row r="43259" spans="1:20" x14ac:dyDescent="0.25">
      <c r="A43259">
        <v>41175</v>
      </c>
      <c r="B43259">
        <v>25</v>
      </c>
      <c r="C43259" t="s">
        <v>35</v>
      </c>
      <c r="D43259" t="s">
        <v>21</v>
      </c>
      <c r="E43259" t="s">
        <v>37</v>
      </c>
      <c r="F43259" t="s">
        <v>196</v>
      </c>
      <c r="G43259" t="s">
        <v>79</v>
      </c>
      <c r="H43259">
        <v>53592</v>
      </c>
      <c r="I43259" t="s">
        <v>28</v>
      </c>
      <c r="J43259" t="s">
        <v>237</v>
      </c>
      <c r="K43259" t="s">
        <v>86</v>
      </c>
      <c r="L43259" t="s">
        <v>28</v>
      </c>
      <c r="M43259">
        <v>732527</v>
      </c>
      <c r="N43259">
        <v>3579</v>
      </c>
      <c r="O43259" t="s">
        <v>29</v>
      </c>
      <c r="P43259" t="s">
        <v>30</v>
      </c>
      <c r="Q43259" t="s">
        <v>31</v>
      </c>
      <c r="R43259" t="s">
        <v>50</v>
      </c>
      <c r="S43259" t="s">
        <v>100</v>
      </c>
      <c r="T43259" t="s">
        <v>65</v>
      </c>
    </row>
    <row r="43260" spans="1:20" x14ac:dyDescent="0.25">
      <c r="A43260">
        <v>10275</v>
      </c>
      <c r="B43260">
        <v>69</v>
      </c>
      <c r="C43260" t="s">
        <v>35</v>
      </c>
      <c r="D43260" t="s">
        <v>21</v>
      </c>
      <c r="E43260" t="s">
        <v>37</v>
      </c>
      <c r="F43260" t="s">
        <v>148</v>
      </c>
      <c r="G43260" t="s">
        <v>75</v>
      </c>
      <c r="H43260">
        <v>117866</v>
      </c>
      <c r="I43260" t="s">
        <v>42</v>
      </c>
      <c r="J43260" t="s">
        <v>2053</v>
      </c>
      <c r="K43260" t="s">
        <v>81</v>
      </c>
      <c r="L43260" t="s">
        <v>28</v>
      </c>
      <c r="M43260">
        <v>278518</v>
      </c>
      <c r="N43260">
        <v>1149</v>
      </c>
      <c r="O43260" t="s">
        <v>77</v>
      </c>
      <c r="P43260" t="s">
        <v>27</v>
      </c>
      <c r="Q43260" t="s">
        <v>43</v>
      </c>
      <c r="R43260" t="s">
        <v>44</v>
      </c>
      <c r="S43260" t="s">
        <v>73</v>
      </c>
      <c r="T43260" t="s">
        <v>52</v>
      </c>
    </row>
    <row r="43261" spans="1:20" x14ac:dyDescent="0.25">
      <c r="A43261">
        <v>93349</v>
      </c>
      <c r="B43261">
        <v>55</v>
      </c>
      <c r="C43261" t="s">
        <v>35</v>
      </c>
      <c r="D43261" t="s">
        <v>36</v>
      </c>
      <c r="E43261" t="s">
        <v>93</v>
      </c>
      <c r="F43261" t="s">
        <v>74</v>
      </c>
      <c r="G43261" t="s">
        <v>68</v>
      </c>
      <c r="H43261">
        <v>144310</v>
      </c>
      <c r="I43261" t="s">
        <v>42</v>
      </c>
      <c r="J43261" t="s">
        <v>1761</v>
      </c>
      <c r="K43261" t="s">
        <v>41</v>
      </c>
      <c r="L43261" t="s">
        <v>49</v>
      </c>
      <c r="M43261">
        <v>564945</v>
      </c>
      <c r="N43261">
        <v>4639</v>
      </c>
      <c r="O43261" t="s">
        <v>29</v>
      </c>
      <c r="P43261" t="s">
        <v>43</v>
      </c>
      <c r="Q43261" t="s">
        <v>43</v>
      </c>
      <c r="R43261" t="s">
        <v>32</v>
      </c>
      <c r="S43261" t="s">
        <v>51</v>
      </c>
      <c r="T43261" t="s">
        <v>71</v>
      </c>
    </row>
    <row r="43262" spans="1:20" x14ac:dyDescent="0.25">
      <c r="A43262">
        <v>76228</v>
      </c>
      <c r="B43262">
        <v>34</v>
      </c>
      <c r="C43262" t="s">
        <v>20</v>
      </c>
      <c r="D43262" t="s">
        <v>60</v>
      </c>
      <c r="E43262" t="s">
        <v>66</v>
      </c>
      <c r="F43262" t="s">
        <v>101</v>
      </c>
      <c r="G43262" t="s">
        <v>75</v>
      </c>
      <c r="H43262">
        <v>43071</v>
      </c>
      <c r="I43262" t="s">
        <v>49</v>
      </c>
      <c r="J43262" t="s">
        <v>1556</v>
      </c>
      <c r="K43262" t="s">
        <v>81</v>
      </c>
      <c r="L43262" t="s">
        <v>28</v>
      </c>
      <c r="M43262">
        <v>363425</v>
      </c>
      <c r="N43262">
        <v>1851</v>
      </c>
      <c r="O43262" t="s">
        <v>29</v>
      </c>
      <c r="P43262" t="s">
        <v>27</v>
      </c>
      <c r="Q43262" t="s">
        <v>27</v>
      </c>
      <c r="R43262" t="s">
        <v>44</v>
      </c>
      <c r="S43262" t="s">
        <v>51</v>
      </c>
      <c r="T43262" t="s">
        <v>71</v>
      </c>
    </row>
    <row r="43263" spans="1:20" x14ac:dyDescent="0.25">
      <c r="A43263">
        <v>18859</v>
      </c>
      <c r="B43263">
        <v>53</v>
      </c>
      <c r="C43263" t="s">
        <v>35</v>
      </c>
      <c r="D43263" t="s">
        <v>53</v>
      </c>
      <c r="E43263" t="s">
        <v>66</v>
      </c>
      <c r="F43263" t="s">
        <v>191</v>
      </c>
      <c r="G43263" t="s">
        <v>98</v>
      </c>
      <c r="H43263">
        <v>66139</v>
      </c>
      <c r="I43263" t="s">
        <v>28</v>
      </c>
      <c r="J43263" t="s">
        <v>569</v>
      </c>
      <c r="K43263" t="s">
        <v>41</v>
      </c>
      <c r="L43263" t="s">
        <v>63</v>
      </c>
      <c r="M43263">
        <v>515997</v>
      </c>
      <c r="N43263">
        <v>3113</v>
      </c>
      <c r="O43263" t="s">
        <v>29</v>
      </c>
      <c r="P43263" t="s">
        <v>30</v>
      </c>
      <c r="Q43263" t="s">
        <v>30</v>
      </c>
      <c r="R43263" t="s">
        <v>32</v>
      </c>
      <c r="S43263" t="s">
        <v>45</v>
      </c>
      <c r="T43263" t="s">
        <v>65</v>
      </c>
    </row>
    <row r="43264" spans="1:20" x14ac:dyDescent="0.25">
      <c r="A43264">
        <v>27033</v>
      </c>
      <c r="B43264">
        <v>66</v>
      </c>
      <c r="C43264" t="s">
        <v>20</v>
      </c>
      <c r="D43264" t="s">
        <v>36</v>
      </c>
      <c r="E43264" t="s">
        <v>22</v>
      </c>
      <c r="F43264" t="s">
        <v>156</v>
      </c>
      <c r="G43264" t="s">
        <v>24</v>
      </c>
      <c r="H43264">
        <v>48401</v>
      </c>
      <c r="I43264" t="s">
        <v>25</v>
      </c>
      <c r="J43264" t="s">
        <v>193</v>
      </c>
      <c r="K43264" t="s">
        <v>41</v>
      </c>
      <c r="L43264" t="s">
        <v>25</v>
      </c>
      <c r="M43264">
        <v>314148</v>
      </c>
      <c r="N43264">
        <v>2195</v>
      </c>
      <c r="O43264" t="s">
        <v>57</v>
      </c>
      <c r="P43264" t="s">
        <v>27</v>
      </c>
      <c r="Q43264" t="s">
        <v>31</v>
      </c>
      <c r="R43264" t="s">
        <v>44</v>
      </c>
      <c r="S43264" t="s">
        <v>33</v>
      </c>
      <c r="T43264" t="s">
        <v>65</v>
      </c>
    </row>
    <row r="43265" spans="1:20" x14ac:dyDescent="0.25">
      <c r="A43265">
        <v>87789</v>
      </c>
      <c r="B43265">
        <v>42</v>
      </c>
      <c r="C43265" t="s">
        <v>35</v>
      </c>
      <c r="D43265" t="s">
        <v>36</v>
      </c>
      <c r="E43265" t="s">
        <v>37</v>
      </c>
      <c r="F43265" t="s">
        <v>95</v>
      </c>
      <c r="G43265" t="s">
        <v>96</v>
      </c>
      <c r="H43265">
        <v>36757</v>
      </c>
      <c r="I43265" t="s">
        <v>49</v>
      </c>
      <c r="J43265" t="s">
        <v>1211</v>
      </c>
      <c r="K43265" t="s">
        <v>81</v>
      </c>
      <c r="L43265" t="s">
        <v>25</v>
      </c>
      <c r="M43265">
        <v>599063</v>
      </c>
      <c r="N43265">
        <v>1809</v>
      </c>
      <c r="O43265" t="s">
        <v>70</v>
      </c>
      <c r="P43265" t="s">
        <v>58</v>
      </c>
      <c r="Q43265" t="s">
        <v>31</v>
      </c>
      <c r="R43265" t="s">
        <v>64</v>
      </c>
      <c r="S43265" t="s">
        <v>100</v>
      </c>
      <c r="T43265" t="s">
        <v>71</v>
      </c>
    </row>
    <row r="43266" spans="1:20" x14ac:dyDescent="0.25">
      <c r="A43266">
        <v>3675</v>
      </c>
      <c r="B43266">
        <v>32</v>
      </c>
      <c r="C43266" t="s">
        <v>20</v>
      </c>
      <c r="D43266" t="s">
        <v>36</v>
      </c>
      <c r="E43266" t="s">
        <v>93</v>
      </c>
      <c r="F43266" t="s">
        <v>196</v>
      </c>
      <c r="G43266" t="s">
        <v>90</v>
      </c>
      <c r="H43266">
        <v>91012</v>
      </c>
      <c r="I43266" t="s">
        <v>25</v>
      </c>
      <c r="J43266" t="s">
        <v>680</v>
      </c>
      <c r="K43266" t="s">
        <v>86</v>
      </c>
      <c r="L43266" t="s">
        <v>25</v>
      </c>
      <c r="M43266">
        <v>688333</v>
      </c>
      <c r="N43266">
        <v>3119</v>
      </c>
      <c r="O43266" t="s">
        <v>70</v>
      </c>
      <c r="P43266" t="s">
        <v>43</v>
      </c>
      <c r="Q43266" t="s">
        <v>58</v>
      </c>
      <c r="R43266" t="s">
        <v>44</v>
      </c>
      <c r="S43266" t="s">
        <v>51</v>
      </c>
      <c r="T43266" t="s">
        <v>71</v>
      </c>
    </row>
    <row r="43267" spans="1:20" x14ac:dyDescent="0.25">
      <c r="A43267">
        <v>60166</v>
      </c>
      <c r="B43267">
        <v>65</v>
      </c>
      <c r="C43267" t="s">
        <v>20</v>
      </c>
      <c r="D43267" t="s">
        <v>21</v>
      </c>
      <c r="E43267" t="s">
        <v>66</v>
      </c>
      <c r="F43267" t="s">
        <v>89</v>
      </c>
      <c r="G43267" t="s">
        <v>24</v>
      </c>
      <c r="H43267">
        <v>51088</v>
      </c>
      <c r="I43267" t="s">
        <v>49</v>
      </c>
      <c r="J43267" t="s">
        <v>1423</v>
      </c>
      <c r="K43267" t="s">
        <v>41</v>
      </c>
      <c r="L43267" t="s">
        <v>63</v>
      </c>
      <c r="M43267">
        <v>138564</v>
      </c>
      <c r="N43267">
        <v>4468</v>
      </c>
      <c r="O43267" t="s">
        <v>70</v>
      </c>
      <c r="P43267" t="s">
        <v>30</v>
      </c>
      <c r="Q43267" t="s">
        <v>30</v>
      </c>
      <c r="R43267" t="s">
        <v>44</v>
      </c>
      <c r="S43267" t="s">
        <v>100</v>
      </c>
      <c r="T43267" t="s">
        <v>65</v>
      </c>
    </row>
    <row r="43268" spans="1:20" x14ac:dyDescent="0.25">
      <c r="A43268">
        <v>35873</v>
      </c>
      <c r="B43268">
        <v>63</v>
      </c>
      <c r="C43268" t="s">
        <v>35</v>
      </c>
      <c r="D43268" t="s">
        <v>53</v>
      </c>
      <c r="E43268" t="s">
        <v>22</v>
      </c>
      <c r="F43268" t="s">
        <v>191</v>
      </c>
      <c r="G43268" t="s">
        <v>75</v>
      </c>
      <c r="H43268">
        <v>116999</v>
      </c>
      <c r="I43268" t="s">
        <v>49</v>
      </c>
      <c r="J43268" t="s">
        <v>328</v>
      </c>
      <c r="K43268" t="s">
        <v>81</v>
      </c>
      <c r="L43268" t="s">
        <v>28</v>
      </c>
      <c r="M43268">
        <v>895991</v>
      </c>
      <c r="N43268">
        <v>4637</v>
      </c>
      <c r="O43268" t="s">
        <v>77</v>
      </c>
      <c r="P43268" t="s">
        <v>30</v>
      </c>
      <c r="Q43268" t="s">
        <v>43</v>
      </c>
      <c r="R43268" t="s">
        <v>44</v>
      </c>
      <c r="S43268" t="s">
        <v>33</v>
      </c>
      <c r="T43268" t="s">
        <v>34</v>
      </c>
    </row>
    <row r="43269" spans="1:20" x14ac:dyDescent="0.25">
      <c r="A43269">
        <v>34442</v>
      </c>
      <c r="B43269">
        <v>64</v>
      </c>
      <c r="C43269" t="s">
        <v>35</v>
      </c>
      <c r="D43269" t="s">
        <v>36</v>
      </c>
      <c r="E43269" t="s">
        <v>66</v>
      </c>
      <c r="F43269" t="s">
        <v>168</v>
      </c>
      <c r="G43269" t="s">
        <v>87</v>
      </c>
      <c r="H43269">
        <v>95575</v>
      </c>
      <c r="I43269" t="s">
        <v>28</v>
      </c>
      <c r="J43269" t="s">
        <v>428</v>
      </c>
      <c r="K43269" t="s">
        <v>86</v>
      </c>
      <c r="L43269" t="s">
        <v>28</v>
      </c>
      <c r="M43269">
        <v>498030</v>
      </c>
      <c r="N43269">
        <v>4927</v>
      </c>
      <c r="O43269" t="s">
        <v>70</v>
      </c>
      <c r="P43269" t="s">
        <v>43</v>
      </c>
      <c r="Q43269" t="s">
        <v>43</v>
      </c>
      <c r="R43269" t="s">
        <v>64</v>
      </c>
      <c r="S43269" t="s">
        <v>51</v>
      </c>
      <c r="T43269" t="s">
        <v>34</v>
      </c>
    </row>
    <row r="43270" spans="1:20" x14ac:dyDescent="0.25">
      <c r="A43270">
        <v>16055</v>
      </c>
      <c r="B43270">
        <v>23</v>
      </c>
      <c r="C43270" t="s">
        <v>20</v>
      </c>
      <c r="D43270" t="s">
        <v>21</v>
      </c>
      <c r="E43270" t="s">
        <v>22</v>
      </c>
      <c r="F43270" t="s">
        <v>47</v>
      </c>
      <c r="G43270" t="s">
        <v>75</v>
      </c>
      <c r="H43270">
        <v>72676</v>
      </c>
      <c r="I43270" t="s">
        <v>49</v>
      </c>
      <c r="J43270" t="s">
        <v>477</v>
      </c>
      <c r="K43270" t="s">
        <v>81</v>
      </c>
      <c r="L43270" t="s">
        <v>63</v>
      </c>
      <c r="M43270">
        <v>107211</v>
      </c>
      <c r="N43270">
        <v>4690</v>
      </c>
      <c r="O43270" t="s">
        <v>70</v>
      </c>
      <c r="P43270" t="s">
        <v>27</v>
      </c>
      <c r="Q43270" t="s">
        <v>30</v>
      </c>
      <c r="R43270" t="s">
        <v>50</v>
      </c>
      <c r="S43270" t="s">
        <v>45</v>
      </c>
      <c r="T43270" t="s">
        <v>52</v>
      </c>
    </row>
    <row r="43271" spans="1:20" x14ac:dyDescent="0.25">
      <c r="A43271">
        <v>38364</v>
      </c>
      <c r="B43271">
        <v>41</v>
      </c>
      <c r="C43271" t="s">
        <v>35</v>
      </c>
      <c r="D43271" t="s">
        <v>53</v>
      </c>
      <c r="E43271" t="s">
        <v>54</v>
      </c>
      <c r="F43271" t="s">
        <v>151</v>
      </c>
      <c r="G43271" t="s">
        <v>39</v>
      </c>
      <c r="H43271">
        <v>144771</v>
      </c>
      <c r="I43271" t="s">
        <v>42</v>
      </c>
      <c r="J43271" t="s">
        <v>522</v>
      </c>
      <c r="K43271" t="s">
        <v>81</v>
      </c>
      <c r="L43271" t="s">
        <v>42</v>
      </c>
      <c r="M43271">
        <v>624496</v>
      </c>
      <c r="N43271">
        <v>3509</v>
      </c>
      <c r="O43271" t="s">
        <v>57</v>
      </c>
      <c r="P43271" t="s">
        <v>43</v>
      </c>
      <c r="Q43271" t="s">
        <v>31</v>
      </c>
      <c r="R43271" t="s">
        <v>44</v>
      </c>
      <c r="S43271" t="s">
        <v>45</v>
      </c>
      <c r="T43271" t="s">
        <v>65</v>
      </c>
    </row>
    <row r="43272" spans="1:20" x14ac:dyDescent="0.25">
      <c r="A43272">
        <v>84305</v>
      </c>
      <c r="B43272">
        <v>40</v>
      </c>
      <c r="C43272" t="s">
        <v>35</v>
      </c>
      <c r="D43272" t="s">
        <v>46</v>
      </c>
      <c r="E43272" t="s">
        <v>22</v>
      </c>
      <c r="F43272" t="s">
        <v>136</v>
      </c>
      <c r="G43272" t="s">
        <v>96</v>
      </c>
      <c r="H43272">
        <v>78362</v>
      </c>
      <c r="I43272" t="s">
        <v>63</v>
      </c>
      <c r="J43272" t="s">
        <v>1366</v>
      </c>
      <c r="K43272" t="s">
        <v>86</v>
      </c>
      <c r="L43272" t="s">
        <v>28</v>
      </c>
      <c r="M43272">
        <v>684970</v>
      </c>
      <c r="N43272">
        <v>701</v>
      </c>
      <c r="O43272" t="s">
        <v>77</v>
      </c>
      <c r="P43272" t="s">
        <v>43</v>
      </c>
      <c r="Q43272" t="s">
        <v>43</v>
      </c>
      <c r="R43272" t="s">
        <v>59</v>
      </c>
      <c r="S43272" t="s">
        <v>51</v>
      </c>
      <c r="T43272" t="s">
        <v>34</v>
      </c>
    </row>
    <row r="43273" spans="1:20" x14ac:dyDescent="0.25">
      <c r="A43273">
        <v>74048</v>
      </c>
      <c r="B43273">
        <v>20</v>
      </c>
      <c r="C43273" t="s">
        <v>20</v>
      </c>
      <c r="D43273" t="s">
        <v>53</v>
      </c>
      <c r="E43273" t="s">
        <v>37</v>
      </c>
      <c r="F43273" t="s">
        <v>151</v>
      </c>
      <c r="G43273" t="s">
        <v>87</v>
      </c>
      <c r="H43273">
        <v>138278</v>
      </c>
      <c r="I43273" t="s">
        <v>63</v>
      </c>
      <c r="J43273" t="s">
        <v>491</v>
      </c>
      <c r="K43273" t="s">
        <v>27</v>
      </c>
      <c r="L43273" t="s">
        <v>28</v>
      </c>
      <c r="M43273">
        <v>666579</v>
      </c>
      <c r="N43273">
        <v>3472</v>
      </c>
      <c r="O43273" t="s">
        <v>77</v>
      </c>
      <c r="P43273" t="s">
        <v>31</v>
      </c>
      <c r="Q43273" t="s">
        <v>27</v>
      </c>
      <c r="R43273" t="s">
        <v>44</v>
      </c>
      <c r="S43273" t="s">
        <v>45</v>
      </c>
      <c r="T43273" t="s">
        <v>52</v>
      </c>
    </row>
    <row r="43274" spans="1:20" x14ac:dyDescent="0.25">
      <c r="A43274">
        <v>56148</v>
      </c>
      <c r="B43274">
        <v>31</v>
      </c>
      <c r="C43274" t="s">
        <v>20</v>
      </c>
      <c r="D43274" t="s">
        <v>53</v>
      </c>
      <c r="E43274" t="s">
        <v>54</v>
      </c>
      <c r="F43274" t="s">
        <v>163</v>
      </c>
      <c r="G43274" t="s">
        <v>98</v>
      </c>
      <c r="H43274">
        <v>25669</v>
      </c>
      <c r="I43274" t="s">
        <v>63</v>
      </c>
      <c r="J43274" t="s">
        <v>931</v>
      </c>
      <c r="K43274" t="s">
        <v>41</v>
      </c>
      <c r="L43274" t="s">
        <v>42</v>
      </c>
      <c r="M43274">
        <v>371188</v>
      </c>
      <c r="N43274">
        <v>652</v>
      </c>
      <c r="O43274" t="s">
        <v>29</v>
      </c>
      <c r="P43274" t="s">
        <v>31</v>
      </c>
      <c r="Q43274" t="s">
        <v>58</v>
      </c>
      <c r="R43274" t="s">
        <v>59</v>
      </c>
      <c r="S43274" t="s">
        <v>73</v>
      </c>
      <c r="T43274" t="s">
        <v>65</v>
      </c>
    </row>
    <row r="43275" spans="1:20" x14ac:dyDescent="0.25">
      <c r="A43275">
        <v>64261</v>
      </c>
      <c r="B43275">
        <v>37</v>
      </c>
      <c r="C43275" t="s">
        <v>35</v>
      </c>
      <c r="D43275" t="s">
        <v>21</v>
      </c>
      <c r="E43275" t="s">
        <v>54</v>
      </c>
      <c r="F43275" t="s">
        <v>101</v>
      </c>
      <c r="G43275" t="s">
        <v>24</v>
      </c>
      <c r="H43275">
        <v>35348</v>
      </c>
      <c r="I43275" t="s">
        <v>28</v>
      </c>
      <c r="J43275" t="s">
        <v>1655</v>
      </c>
      <c r="K43275" t="s">
        <v>27</v>
      </c>
      <c r="L43275" t="s">
        <v>25</v>
      </c>
      <c r="M43275">
        <v>267466</v>
      </c>
      <c r="N43275">
        <v>1091</v>
      </c>
      <c r="O43275" t="s">
        <v>29</v>
      </c>
      <c r="P43275" t="s">
        <v>31</v>
      </c>
      <c r="Q43275" t="s">
        <v>58</v>
      </c>
      <c r="R43275" t="s">
        <v>64</v>
      </c>
      <c r="S43275" t="s">
        <v>100</v>
      </c>
      <c r="T43275" t="s">
        <v>34</v>
      </c>
    </row>
    <row r="43276" spans="1:20" x14ac:dyDescent="0.25">
      <c r="A43276">
        <v>48303</v>
      </c>
      <c r="B43276">
        <v>51</v>
      </c>
      <c r="C43276" t="s">
        <v>20</v>
      </c>
      <c r="D43276" t="s">
        <v>53</v>
      </c>
      <c r="E43276" t="s">
        <v>22</v>
      </c>
      <c r="F43276" t="s">
        <v>101</v>
      </c>
      <c r="G43276" t="s">
        <v>24</v>
      </c>
      <c r="H43276">
        <v>112760</v>
      </c>
      <c r="I43276" t="s">
        <v>25</v>
      </c>
      <c r="J43276" t="s">
        <v>2108</v>
      </c>
      <c r="K43276" t="s">
        <v>27</v>
      </c>
      <c r="L43276" t="s">
        <v>49</v>
      </c>
      <c r="M43276">
        <v>402157</v>
      </c>
      <c r="N43276">
        <v>3371</v>
      </c>
      <c r="O43276" t="s">
        <v>57</v>
      </c>
      <c r="P43276" t="s">
        <v>30</v>
      </c>
      <c r="Q43276" t="s">
        <v>31</v>
      </c>
      <c r="R43276" t="s">
        <v>32</v>
      </c>
      <c r="S43276" t="s">
        <v>73</v>
      </c>
      <c r="T43276" t="s">
        <v>52</v>
      </c>
    </row>
    <row r="43277" spans="1:20" x14ac:dyDescent="0.25">
      <c r="A43277">
        <v>84114</v>
      </c>
      <c r="B43277">
        <v>41</v>
      </c>
      <c r="C43277" t="s">
        <v>20</v>
      </c>
      <c r="D43277" t="s">
        <v>36</v>
      </c>
      <c r="E43277" t="s">
        <v>66</v>
      </c>
      <c r="F43277" t="s">
        <v>67</v>
      </c>
      <c r="G43277" t="s">
        <v>96</v>
      </c>
      <c r="H43277">
        <v>63136</v>
      </c>
      <c r="I43277" t="s">
        <v>42</v>
      </c>
      <c r="J43277" t="s">
        <v>1766</v>
      </c>
      <c r="K43277" t="s">
        <v>30</v>
      </c>
      <c r="L43277" t="s">
        <v>49</v>
      </c>
      <c r="M43277">
        <v>319235</v>
      </c>
      <c r="N43277">
        <v>4917</v>
      </c>
      <c r="O43277" t="s">
        <v>29</v>
      </c>
      <c r="P43277" t="s">
        <v>30</v>
      </c>
      <c r="Q43277" t="s">
        <v>31</v>
      </c>
      <c r="R43277" t="s">
        <v>50</v>
      </c>
      <c r="S43277" t="s">
        <v>33</v>
      </c>
      <c r="T43277" t="s">
        <v>65</v>
      </c>
    </row>
    <row r="43278" spans="1:20" x14ac:dyDescent="0.25">
      <c r="A43278">
        <v>31108</v>
      </c>
      <c r="B43278">
        <v>38</v>
      </c>
      <c r="C43278" t="s">
        <v>20</v>
      </c>
      <c r="D43278" t="s">
        <v>21</v>
      </c>
      <c r="E43278" t="s">
        <v>22</v>
      </c>
      <c r="F43278" t="s">
        <v>156</v>
      </c>
      <c r="G43278" t="s">
        <v>24</v>
      </c>
      <c r="H43278">
        <v>123178</v>
      </c>
      <c r="I43278" t="s">
        <v>49</v>
      </c>
      <c r="J43278" t="s">
        <v>1359</v>
      </c>
      <c r="K43278" t="s">
        <v>30</v>
      </c>
      <c r="L43278" t="s">
        <v>42</v>
      </c>
      <c r="M43278">
        <v>186186</v>
      </c>
      <c r="N43278">
        <v>4396</v>
      </c>
      <c r="O43278" t="s">
        <v>70</v>
      </c>
      <c r="P43278" t="s">
        <v>27</v>
      </c>
      <c r="Q43278" t="s">
        <v>31</v>
      </c>
      <c r="R43278" t="s">
        <v>64</v>
      </c>
      <c r="S43278" t="s">
        <v>45</v>
      </c>
      <c r="T43278" t="s">
        <v>65</v>
      </c>
    </row>
    <row r="43279" spans="1:20" x14ac:dyDescent="0.25">
      <c r="A43279">
        <v>71702</v>
      </c>
      <c r="B43279">
        <v>22</v>
      </c>
      <c r="C43279" t="s">
        <v>35</v>
      </c>
      <c r="D43279" t="s">
        <v>36</v>
      </c>
      <c r="E43279" t="s">
        <v>66</v>
      </c>
      <c r="F43279" t="s">
        <v>74</v>
      </c>
      <c r="G43279" t="s">
        <v>87</v>
      </c>
      <c r="H43279">
        <v>98284</v>
      </c>
      <c r="I43279" t="s">
        <v>49</v>
      </c>
      <c r="J43279" t="s">
        <v>260</v>
      </c>
      <c r="K43279" t="s">
        <v>86</v>
      </c>
      <c r="L43279" t="s">
        <v>28</v>
      </c>
      <c r="M43279">
        <v>159246</v>
      </c>
      <c r="N43279">
        <v>655</v>
      </c>
      <c r="O43279" t="s">
        <v>57</v>
      </c>
      <c r="P43279" t="s">
        <v>31</v>
      </c>
      <c r="Q43279" t="s">
        <v>58</v>
      </c>
      <c r="R43279" t="s">
        <v>44</v>
      </c>
      <c r="S43279" t="s">
        <v>45</v>
      </c>
      <c r="T43279" t="s">
        <v>34</v>
      </c>
    </row>
    <row r="43280" spans="1:20" x14ac:dyDescent="0.25">
      <c r="A43280">
        <v>10851</v>
      </c>
      <c r="B43280">
        <v>58</v>
      </c>
      <c r="C43280" t="s">
        <v>35</v>
      </c>
      <c r="D43280" t="s">
        <v>21</v>
      </c>
      <c r="E43280" t="s">
        <v>54</v>
      </c>
      <c r="F43280" t="s">
        <v>84</v>
      </c>
      <c r="G43280" t="s">
        <v>68</v>
      </c>
      <c r="H43280">
        <v>118701</v>
      </c>
      <c r="I43280" t="s">
        <v>25</v>
      </c>
      <c r="J43280" t="s">
        <v>425</v>
      </c>
      <c r="K43280" t="s">
        <v>27</v>
      </c>
      <c r="L43280" t="s">
        <v>63</v>
      </c>
      <c r="M43280">
        <v>456985</v>
      </c>
      <c r="N43280">
        <v>2002</v>
      </c>
      <c r="O43280" t="s">
        <v>57</v>
      </c>
      <c r="P43280" t="s">
        <v>43</v>
      </c>
      <c r="Q43280" t="s">
        <v>43</v>
      </c>
      <c r="R43280" t="s">
        <v>50</v>
      </c>
      <c r="S43280" t="s">
        <v>73</v>
      </c>
      <c r="T43280" t="s">
        <v>71</v>
      </c>
    </row>
    <row r="43281" spans="1:20" x14ac:dyDescent="0.25">
      <c r="A43281">
        <v>45084</v>
      </c>
      <c r="B43281">
        <v>61</v>
      </c>
      <c r="C43281" t="s">
        <v>35</v>
      </c>
      <c r="D43281" t="s">
        <v>21</v>
      </c>
      <c r="E43281" t="s">
        <v>22</v>
      </c>
      <c r="F43281" t="s">
        <v>159</v>
      </c>
      <c r="G43281" t="s">
        <v>68</v>
      </c>
      <c r="H43281">
        <v>95793</v>
      </c>
      <c r="I43281" t="s">
        <v>42</v>
      </c>
      <c r="J43281" t="s">
        <v>1210</v>
      </c>
      <c r="K43281" t="s">
        <v>86</v>
      </c>
      <c r="L43281" t="s">
        <v>28</v>
      </c>
      <c r="M43281">
        <v>316869</v>
      </c>
      <c r="N43281">
        <v>1249</v>
      </c>
      <c r="O43281" t="s">
        <v>77</v>
      </c>
      <c r="P43281" t="s">
        <v>27</v>
      </c>
      <c r="Q43281" t="s">
        <v>43</v>
      </c>
      <c r="R43281" t="s">
        <v>44</v>
      </c>
      <c r="S43281" t="s">
        <v>51</v>
      </c>
      <c r="T43281" t="s">
        <v>92</v>
      </c>
    </row>
    <row r="43282" spans="1:20" x14ac:dyDescent="0.25">
      <c r="A43282">
        <v>97416</v>
      </c>
      <c r="B43282">
        <v>45</v>
      </c>
      <c r="C43282" t="s">
        <v>20</v>
      </c>
      <c r="D43282" t="s">
        <v>36</v>
      </c>
      <c r="E43282" t="s">
        <v>66</v>
      </c>
      <c r="F43282" t="s">
        <v>142</v>
      </c>
      <c r="G43282" t="s">
        <v>96</v>
      </c>
      <c r="H43282">
        <v>93613</v>
      </c>
      <c r="I43282" t="s">
        <v>42</v>
      </c>
      <c r="J43282" t="s">
        <v>880</v>
      </c>
      <c r="K43282" t="s">
        <v>81</v>
      </c>
      <c r="L43282" t="s">
        <v>28</v>
      </c>
      <c r="M43282">
        <v>500996</v>
      </c>
      <c r="N43282">
        <v>4526</v>
      </c>
      <c r="O43282" t="s">
        <v>77</v>
      </c>
      <c r="P43282" t="s">
        <v>43</v>
      </c>
      <c r="Q43282" t="s">
        <v>27</v>
      </c>
      <c r="R43282" t="s">
        <v>50</v>
      </c>
      <c r="S43282" t="s">
        <v>51</v>
      </c>
      <c r="T43282" t="s">
        <v>92</v>
      </c>
    </row>
    <row r="43283" spans="1:20" x14ac:dyDescent="0.25">
      <c r="A43283">
        <v>24957</v>
      </c>
      <c r="B43283">
        <v>20</v>
      </c>
      <c r="C43283" t="s">
        <v>20</v>
      </c>
      <c r="D43283" t="s">
        <v>60</v>
      </c>
      <c r="E43283" t="s">
        <v>93</v>
      </c>
      <c r="F43283" t="s">
        <v>136</v>
      </c>
      <c r="G43283" t="s">
        <v>90</v>
      </c>
      <c r="H43283">
        <v>102219</v>
      </c>
      <c r="I43283" t="s">
        <v>49</v>
      </c>
      <c r="J43283" t="s">
        <v>278</v>
      </c>
      <c r="K43283" t="s">
        <v>30</v>
      </c>
      <c r="L43283" t="s">
        <v>42</v>
      </c>
      <c r="M43283">
        <v>331272</v>
      </c>
      <c r="N43283">
        <v>3902</v>
      </c>
      <c r="O43283" t="s">
        <v>29</v>
      </c>
      <c r="P43283" t="s">
        <v>30</v>
      </c>
      <c r="Q43283" t="s">
        <v>43</v>
      </c>
      <c r="R43283" t="s">
        <v>32</v>
      </c>
      <c r="S43283" t="s">
        <v>51</v>
      </c>
      <c r="T43283" t="s">
        <v>52</v>
      </c>
    </row>
    <row r="43284" spans="1:20" x14ac:dyDescent="0.25">
      <c r="A43284">
        <v>46415</v>
      </c>
      <c r="B43284">
        <v>41</v>
      </c>
      <c r="C43284" t="s">
        <v>35</v>
      </c>
      <c r="D43284" t="s">
        <v>53</v>
      </c>
      <c r="E43284" t="s">
        <v>37</v>
      </c>
      <c r="F43284" t="s">
        <v>148</v>
      </c>
      <c r="G43284" t="s">
        <v>79</v>
      </c>
      <c r="H43284">
        <v>132522</v>
      </c>
      <c r="I43284" t="s">
        <v>49</v>
      </c>
      <c r="J43284" t="s">
        <v>1312</v>
      </c>
      <c r="K43284" t="s">
        <v>41</v>
      </c>
      <c r="L43284" t="s">
        <v>25</v>
      </c>
      <c r="M43284">
        <v>201986</v>
      </c>
      <c r="N43284">
        <v>4528</v>
      </c>
      <c r="O43284" t="s">
        <v>29</v>
      </c>
      <c r="P43284" t="s">
        <v>27</v>
      </c>
      <c r="Q43284" t="s">
        <v>27</v>
      </c>
      <c r="R43284" t="s">
        <v>44</v>
      </c>
      <c r="S43284" t="s">
        <v>45</v>
      </c>
      <c r="T43284" t="s">
        <v>65</v>
      </c>
    </row>
    <row r="43285" spans="1:20" x14ac:dyDescent="0.25">
      <c r="A43285">
        <v>82361</v>
      </c>
      <c r="B43285">
        <v>43</v>
      </c>
      <c r="C43285" t="s">
        <v>35</v>
      </c>
      <c r="D43285" t="s">
        <v>46</v>
      </c>
      <c r="E43285" t="s">
        <v>37</v>
      </c>
      <c r="F43285" t="s">
        <v>191</v>
      </c>
      <c r="G43285" t="s">
        <v>39</v>
      </c>
      <c r="H43285">
        <v>46010</v>
      </c>
      <c r="I43285" t="s">
        <v>63</v>
      </c>
      <c r="J43285" t="s">
        <v>1773</v>
      </c>
      <c r="K43285" t="s">
        <v>86</v>
      </c>
      <c r="L43285" t="s">
        <v>49</v>
      </c>
      <c r="M43285">
        <v>973451</v>
      </c>
      <c r="N43285">
        <v>1779</v>
      </c>
      <c r="O43285" t="s">
        <v>77</v>
      </c>
      <c r="P43285" t="s">
        <v>31</v>
      </c>
      <c r="Q43285" t="s">
        <v>43</v>
      </c>
      <c r="R43285" t="s">
        <v>32</v>
      </c>
      <c r="S43285" t="s">
        <v>33</v>
      </c>
      <c r="T43285" t="s">
        <v>71</v>
      </c>
    </row>
    <row r="43286" spans="1:20" x14ac:dyDescent="0.25">
      <c r="A43286">
        <v>47309</v>
      </c>
      <c r="B43286">
        <v>44</v>
      </c>
      <c r="C43286" t="s">
        <v>20</v>
      </c>
      <c r="D43286" t="s">
        <v>21</v>
      </c>
      <c r="E43286" t="s">
        <v>22</v>
      </c>
      <c r="F43286" t="s">
        <v>112</v>
      </c>
      <c r="G43286" t="s">
        <v>90</v>
      </c>
      <c r="H43286">
        <v>37450</v>
      </c>
      <c r="I43286" t="s">
        <v>49</v>
      </c>
      <c r="J43286" t="s">
        <v>154</v>
      </c>
      <c r="K43286" t="s">
        <v>27</v>
      </c>
      <c r="L43286" t="s">
        <v>63</v>
      </c>
      <c r="M43286">
        <v>860833</v>
      </c>
      <c r="N43286">
        <v>3377</v>
      </c>
      <c r="O43286" t="s">
        <v>29</v>
      </c>
      <c r="P43286" t="s">
        <v>31</v>
      </c>
      <c r="Q43286" t="s">
        <v>43</v>
      </c>
      <c r="R43286" t="s">
        <v>44</v>
      </c>
      <c r="S43286" t="s">
        <v>73</v>
      </c>
      <c r="T43286" t="s">
        <v>71</v>
      </c>
    </row>
    <row r="43287" spans="1:20" x14ac:dyDescent="0.25">
      <c r="A43287">
        <v>33857</v>
      </c>
      <c r="B43287">
        <v>33</v>
      </c>
      <c r="C43287" t="s">
        <v>35</v>
      </c>
      <c r="D43287" t="s">
        <v>60</v>
      </c>
      <c r="E43287" t="s">
        <v>22</v>
      </c>
      <c r="F43287" t="s">
        <v>151</v>
      </c>
      <c r="G43287" t="s">
        <v>79</v>
      </c>
      <c r="H43287">
        <v>116223</v>
      </c>
      <c r="I43287" t="s">
        <v>42</v>
      </c>
      <c r="J43287" t="s">
        <v>138</v>
      </c>
      <c r="K43287" t="s">
        <v>86</v>
      </c>
      <c r="L43287" t="s">
        <v>28</v>
      </c>
      <c r="M43287">
        <v>299510</v>
      </c>
      <c r="N43287">
        <v>1406</v>
      </c>
      <c r="O43287" t="s">
        <v>29</v>
      </c>
      <c r="P43287" t="s">
        <v>43</v>
      </c>
      <c r="Q43287" t="s">
        <v>43</v>
      </c>
      <c r="R43287" t="s">
        <v>50</v>
      </c>
      <c r="S43287" t="s">
        <v>51</v>
      </c>
      <c r="T43287" t="s">
        <v>52</v>
      </c>
    </row>
    <row r="43288" spans="1:20" x14ac:dyDescent="0.25">
      <c r="A43288">
        <v>85792</v>
      </c>
      <c r="B43288">
        <v>40</v>
      </c>
      <c r="C43288" t="s">
        <v>35</v>
      </c>
      <c r="D43288" t="s">
        <v>36</v>
      </c>
      <c r="E43288" t="s">
        <v>93</v>
      </c>
      <c r="F43288" t="s">
        <v>148</v>
      </c>
      <c r="G43288" t="s">
        <v>96</v>
      </c>
      <c r="H43288">
        <v>30694</v>
      </c>
      <c r="I43288" t="s">
        <v>25</v>
      </c>
      <c r="J43288" t="s">
        <v>157</v>
      </c>
      <c r="K43288" t="s">
        <v>41</v>
      </c>
      <c r="L43288" t="s">
        <v>25</v>
      </c>
      <c r="M43288">
        <v>976644</v>
      </c>
      <c r="N43288">
        <v>1722</v>
      </c>
      <c r="O43288" t="s">
        <v>29</v>
      </c>
      <c r="P43288" t="s">
        <v>58</v>
      </c>
      <c r="Q43288" t="s">
        <v>30</v>
      </c>
      <c r="R43288" t="s">
        <v>44</v>
      </c>
      <c r="S43288" t="s">
        <v>33</v>
      </c>
      <c r="T43288" t="s">
        <v>52</v>
      </c>
    </row>
    <row r="43289" spans="1:20" x14ac:dyDescent="0.25">
      <c r="A43289">
        <v>68818</v>
      </c>
      <c r="B43289">
        <v>69</v>
      </c>
      <c r="C43289" t="s">
        <v>20</v>
      </c>
      <c r="D43289" t="s">
        <v>21</v>
      </c>
      <c r="E43289" t="s">
        <v>37</v>
      </c>
      <c r="F43289" t="s">
        <v>145</v>
      </c>
      <c r="G43289" t="s">
        <v>96</v>
      </c>
      <c r="H43289">
        <v>47547</v>
      </c>
      <c r="I43289" t="s">
        <v>42</v>
      </c>
      <c r="J43289" t="s">
        <v>789</v>
      </c>
      <c r="K43289" t="s">
        <v>81</v>
      </c>
      <c r="L43289" t="s">
        <v>42</v>
      </c>
      <c r="M43289">
        <v>973199</v>
      </c>
      <c r="N43289">
        <v>3167</v>
      </c>
      <c r="O43289" t="s">
        <v>29</v>
      </c>
      <c r="P43289" t="s">
        <v>43</v>
      </c>
      <c r="Q43289" t="s">
        <v>30</v>
      </c>
      <c r="R43289" t="s">
        <v>44</v>
      </c>
      <c r="S43289" t="s">
        <v>73</v>
      </c>
      <c r="T43289" t="s">
        <v>71</v>
      </c>
    </row>
    <row r="43290" spans="1:20" x14ac:dyDescent="0.25">
      <c r="A43290">
        <v>66012</v>
      </c>
      <c r="B43290">
        <v>28</v>
      </c>
      <c r="C43290" t="s">
        <v>20</v>
      </c>
      <c r="D43290" t="s">
        <v>46</v>
      </c>
      <c r="E43290" t="s">
        <v>93</v>
      </c>
      <c r="F43290" t="s">
        <v>82</v>
      </c>
      <c r="G43290" t="s">
        <v>75</v>
      </c>
      <c r="H43290">
        <v>30018</v>
      </c>
      <c r="I43290" t="s">
        <v>42</v>
      </c>
      <c r="J43290" t="s">
        <v>726</v>
      </c>
      <c r="K43290" t="s">
        <v>81</v>
      </c>
      <c r="L43290" t="s">
        <v>42</v>
      </c>
      <c r="M43290">
        <v>371309</v>
      </c>
      <c r="N43290">
        <v>1872</v>
      </c>
      <c r="O43290" t="s">
        <v>77</v>
      </c>
      <c r="P43290" t="s">
        <v>27</v>
      </c>
      <c r="Q43290" t="s">
        <v>27</v>
      </c>
      <c r="R43290" t="s">
        <v>44</v>
      </c>
      <c r="S43290" t="s">
        <v>51</v>
      </c>
      <c r="T43290" t="s">
        <v>92</v>
      </c>
    </row>
    <row r="43291" spans="1:20" x14ac:dyDescent="0.25">
      <c r="A43291">
        <v>87833</v>
      </c>
      <c r="B43291">
        <v>40</v>
      </c>
      <c r="C43291" t="s">
        <v>20</v>
      </c>
      <c r="D43291" t="s">
        <v>60</v>
      </c>
      <c r="E43291" t="s">
        <v>93</v>
      </c>
      <c r="F43291" t="s">
        <v>112</v>
      </c>
      <c r="G43291" t="s">
        <v>79</v>
      </c>
      <c r="H43291">
        <v>84362</v>
      </c>
      <c r="I43291" t="s">
        <v>42</v>
      </c>
      <c r="J43291" t="s">
        <v>1020</v>
      </c>
      <c r="K43291" t="s">
        <v>41</v>
      </c>
      <c r="L43291" t="s">
        <v>25</v>
      </c>
      <c r="M43291">
        <v>645355</v>
      </c>
      <c r="N43291">
        <v>4629</v>
      </c>
      <c r="O43291" t="s">
        <v>57</v>
      </c>
      <c r="P43291" t="s">
        <v>58</v>
      </c>
      <c r="Q43291" t="s">
        <v>31</v>
      </c>
      <c r="R43291" t="s">
        <v>64</v>
      </c>
      <c r="S43291" t="s">
        <v>33</v>
      </c>
      <c r="T43291" t="s">
        <v>52</v>
      </c>
    </row>
    <row r="43292" spans="1:20" x14ac:dyDescent="0.25">
      <c r="A43292">
        <v>79723</v>
      </c>
      <c r="B43292">
        <v>30</v>
      </c>
      <c r="C43292" t="s">
        <v>20</v>
      </c>
      <c r="D43292" t="s">
        <v>60</v>
      </c>
      <c r="E43292" t="s">
        <v>22</v>
      </c>
      <c r="F43292" t="s">
        <v>67</v>
      </c>
      <c r="G43292" t="s">
        <v>87</v>
      </c>
      <c r="H43292">
        <v>56550</v>
      </c>
      <c r="I43292" t="s">
        <v>49</v>
      </c>
      <c r="J43292" t="s">
        <v>1246</v>
      </c>
      <c r="K43292" t="s">
        <v>30</v>
      </c>
      <c r="L43292" t="s">
        <v>49</v>
      </c>
      <c r="M43292">
        <v>161880</v>
      </c>
      <c r="N43292">
        <v>4502</v>
      </c>
      <c r="O43292" t="s">
        <v>57</v>
      </c>
      <c r="P43292" t="s">
        <v>58</v>
      </c>
      <c r="Q43292" t="s">
        <v>43</v>
      </c>
      <c r="R43292" t="s">
        <v>59</v>
      </c>
      <c r="S43292" t="s">
        <v>45</v>
      </c>
      <c r="T43292" t="s">
        <v>65</v>
      </c>
    </row>
    <row r="43293" spans="1:20" x14ac:dyDescent="0.25">
      <c r="A43293">
        <v>68038</v>
      </c>
      <c r="B43293">
        <v>40</v>
      </c>
      <c r="C43293" t="s">
        <v>35</v>
      </c>
      <c r="D43293" t="s">
        <v>21</v>
      </c>
      <c r="E43293" t="s">
        <v>54</v>
      </c>
      <c r="F43293" t="s">
        <v>136</v>
      </c>
      <c r="G43293" t="s">
        <v>75</v>
      </c>
      <c r="H43293">
        <v>74752</v>
      </c>
      <c r="I43293" t="s">
        <v>28</v>
      </c>
      <c r="J43293" t="s">
        <v>1313</v>
      </c>
      <c r="K43293" t="s">
        <v>41</v>
      </c>
      <c r="L43293" t="s">
        <v>49</v>
      </c>
      <c r="M43293">
        <v>764151</v>
      </c>
      <c r="N43293">
        <v>1354</v>
      </c>
      <c r="O43293" t="s">
        <v>70</v>
      </c>
      <c r="P43293" t="s">
        <v>43</v>
      </c>
      <c r="Q43293" t="s">
        <v>27</v>
      </c>
      <c r="R43293" t="s">
        <v>32</v>
      </c>
      <c r="S43293" t="s">
        <v>51</v>
      </c>
      <c r="T43293" t="s">
        <v>71</v>
      </c>
    </row>
    <row r="43294" spans="1:20" x14ac:dyDescent="0.25">
      <c r="A43294">
        <v>91786</v>
      </c>
      <c r="B43294">
        <v>57</v>
      </c>
      <c r="C43294" t="s">
        <v>35</v>
      </c>
      <c r="D43294" t="s">
        <v>46</v>
      </c>
      <c r="E43294" t="s">
        <v>22</v>
      </c>
      <c r="F43294" t="s">
        <v>112</v>
      </c>
      <c r="G43294" t="s">
        <v>68</v>
      </c>
      <c r="H43294">
        <v>60346</v>
      </c>
      <c r="I43294" t="s">
        <v>42</v>
      </c>
      <c r="J43294" t="s">
        <v>1342</v>
      </c>
      <c r="K43294" t="s">
        <v>41</v>
      </c>
      <c r="L43294" t="s">
        <v>28</v>
      </c>
      <c r="M43294">
        <v>636655</v>
      </c>
      <c r="N43294">
        <v>4467</v>
      </c>
      <c r="O43294" t="s">
        <v>29</v>
      </c>
      <c r="P43294" t="s">
        <v>43</v>
      </c>
      <c r="Q43294" t="s">
        <v>58</v>
      </c>
      <c r="R43294" t="s">
        <v>59</v>
      </c>
      <c r="S43294" t="s">
        <v>100</v>
      </c>
      <c r="T43294" t="s">
        <v>34</v>
      </c>
    </row>
    <row r="43295" spans="1:20" x14ac:dyDescent="0.25">
      <c r="A43295">
        <v>33924</v>
      </c>
      <c r="B43295">
        <v>55</v>
      </c>
      <c r="C43295" t="s">
        <v>35</v>
      </c>
      <c r="D43295" t="s">
        <v>53</v>
      </c>
      <c r="E43295" t="s">
        <v>37</v>
      </c>
      <c r="F43295" t="s">
        <v>89</v>
      </c>
      <c r="G43295" t="s">
        <v>79</v>
      </c>
      <c r="H43295">
        <v>77418</v>
      </c>
      <c r="I43295" t="s">
        <v>49</v>
      </c>
      <c r="J43295" t="s">
        <v>1243</v>
      </c>
      <c r="K43295" t="s">
        <v>86</v>
      </c>
      <c r="L43295" t="s">
        <v>42</v>
      </c>
      <c r="M43295">
        <v>246127</v>
      </c>
      <c r="N43295">
        <v>1662</v>
      </c>
      <c r="O43295" t="s">
        <v>77</v>
      </c>
      <c r="P43295" t="s">
        <v>27</v>
      </c>
      <c r="Q43295" t="s">
        <v>43</v>
      </c>
      <c r="R43295" t="s">
        <v>44</v>
      </c>
      <c r="S43295" t="s">
        <v>33</v>
      </c>
      <c r="T43295" t="s">
        <v>65</v>
      </c>
    </row>
    <row r="43296" spans="1:20" x14ac:dyDescent="0.25">
      <c r="A43296">
        <v>68250</v>
      </c>
      <c r="B43296">
        <v>46</v>
      </c>
      <c r="C43296" t="s">
        <v>35</v>
      </c>
      <c r="D43296" t="s">
        <v>36</v>
      </c>
      <c r="E43296" t="s">
        <v>93</v>
      </c>
      <c r="F43296" t="s">
        <v>123</v>
      </c>
      <c r="G43296" t="s">
        <v>96</v>
      </c>
      <c r="H43296">
        <v>118108</v>
      </c>
      <c r="I43296" t="s">
        <v>63</v>
      </c>
      <c r="J43296" t="s">
        <v>1645</v>
      </c>
      <c r="K43296" t="s">
        <v>86</v>
      </c>
      <c r="L43296" t="s">
        <v>63</v>
      </c>
      <c r="M43296">
        <v>424192</v>
      </c>
      <c r="N43296">
        <v>1205</v>
      </c>
      <c r="O43296" t="s">
        <v>29</v>
      </c>
      <c r="P43296" t="s">
        <v>31</v>
      </c>
      <c r="Q43296" t="s">
        <v>43</v>
      </c>
      <c r="R43296" t="s">
        <v>64</v>
      </c>
      <c r="S43296" t="s">
        <v>73</v>
      </c>
      <c r="T43296" t="s">
        <v>34</v>
      </c>
    </row>
    <row r="43297" spans="1:20" x14ac:dyDescent="0.25">
      <c r="A43297">
        <v>72254</v>
      </c>
      <c r="B43297">
        <v>69</v>
      </c>
      <c r="C43297" t="s">
        <v>20</v>
      </c>
      <c r="D43297" t="s">
        <v>21</v>
      </c>
      <c r="E43297" t="s">
        <v>54</v>
      </c>
      <c r="F43297" t="s">
        <v>136</v>
      </c>
      <c r="G43297" t="s">
        <v>75</v>
      </c>
      <c r="H43297">
        <v>118611</v>
      </c>
      <c r="I43297" t="s">
        <v>28</v>
      </c>
      <c r="J43297" t="s">
        <v>189</v>
      </c>
      <c r="K43297" t="s">
        <v>81</v>
      </c>
      <c r="L43297" t="s">
        <v>28</v>
      </c>
      <c r="M43297">
        <v>782643</v>
      </c>
      <c r="N43297">
        <v>3100</v>
      </c>
      <c r="O43297" t="s">
        <v>57</v>
      </c>
      <c r="P43297" t="s">
        <v>27</v>
      </c>
      <c r="Q43297" t="s">
        <v>43</v>
      </c>
      <c r="R43297" t="s">
        <v>59</v>
      </c>
      <c r="S43297" t="s">
        <v>51</v>
      </c>
      <c r="T43297" t="s">
        <v>65</v>
      </c>
    </row>
    <row r="43298" spans="1:20" x14ac:dyDescent="0.25">
      <c r="A43298">
        <v>13407</v>
      </c>
      <c r="B43298">
        <v>54</v>
      </c>
      <c r="C43298" t="s">
        <v>20</v>
      </c>
      <c r="D43298" t="s">
        <v>53</v>
      </c>
      <c r="E43298" t="s">
        <v>37</v>
      </c>
      <c r="F43298" t="s">
        <v>104</v>
      </c>
      <c r="G43298" t="s">
        <v>24</v>
      </c>
      <c r="H43298">
        <v>86317</v>
      </c>
      <c r="I43298" t="s">
        <v>42</v>
      </c>
      <c r="J43298" t="s">
        <v>1479</v>
      </c>
      <c r="K43298" t="s">
        <v>81</v>
      </c>
      <c r="L43298" t="s">
        <v>25</v>
      </c>
      <c r="M43298">
        <v>144466</v>
      </c>
      <c r="N43298">
        <v>4251</v>
      </c>
      <c r="O43298" t="s">
        <v>57</v>
      </c>
      <c r="P43298" t="s">
        <v>30</v>
      </c>
      <c r="Q43298" t="s">
        <v>30</v>
      </c>
      <c r="R43298" t="s">
        <v>32</v>
      </c>
      <c r="S43298" t="s">
        <v>45</v>
      </c>
      <c r="T43298" t="s">
        <v>71</v>
      </c>
    </row>
    <row r="43299" spans="1:20" x14ac:dyDescent="0.25">
      <c r="A43299">
        <v>52923</v>
      </c>
      <c r="B43299">
        <v>26</v>
      </c>
      <c r="C43299" t="s">
        <v>35</v>
      </c>
      <c r="D43299" t="s">
        <v>36</v>
      </c>
      <c r="E43299" t="s">
        <v>37</v>
      </c>
      <c r="F43299" t="s">
        <v>168</v>
      </c>
      <c r="G43299" t="s">
        <v>68</v>
      </c>
      <c r="H43299">
        <v>97111</v>
      </c>
      <c r="I43299" t="s">
        <v>63</v>
      </c>
      <c r="J43299" t="s">
        <v>117</v>
      </c>
      <c r="K43299" t="s">
        <v>81</v>
      </c>
      <c r="L43299" t="s">
        <v>63</v>
      </c>
      <c r="M43299">
        <v>678809</v>
      </c>
      <c r="N43299">
        <v>3450</v>
      </c>
      <c r="O43299" t="s">
        <v>29</v>
      </c>
      <c r="P43299" t="s">
        <v>30</v>
      </c>
      <c r="Q43299" t="s">
        <v>43</v>
      </c>
      <c r="R43299" t="s">
        <v>50</v>
      </c>
      <c r="S43299" t="s">
        <v>33</v>
      </c>
      <c r="T43299" t="s">
        <v>71</v>
      </c>
    </row>
    <row r="43300" spans="1:20" x14ac:dyDescent="0.25">
      <c r="A43300">
        <v>54439</v>
      </c>
      <c r="B43300">
        <v>22</v>
      </c>
      <c r="C43300" t="s">
        <v>35</v>
      </c>
      <c r="D43300" t="s">
        <v>21</v>
      </c>
      <c r="E43300" t="s">
        <v>54</v>
      </c>
      <c r="F43300" t="s">
        <v>82</v>
      </c>
      <c r="G43300" t="s">
        <v>68</v>
      </c>
      <c r="H43300">
        <v>82924</v>
      </c>
      <c r="I43300" t="s">
        <v>42</v>
      </c>
      <c r="J43300" t="s">
        <v>701</v>
      </c>
      <c r="K43300" t="s">
        <v>41</v>
      </c>
      <c r="L43300" t="s">
        <v>28</v>
      </c>
      <c r="M43300">
        <v>407627</v>
      </c>
      <c r="N43300">
        <v>2974</v>
      </c>
      <c r="O43300" t="s">
        <v>29</v>
      </c>
      <c r="P43300" t="s">
        <v>58</v>
      </c>
      <c r="Q43300" t="s">
        <v>31</v>
      </c>
      <c r="R43300" t="s">
        <v>50</v>
      </c>
      <c r="S43300" t="s">
        <v>45</v>
      </c>
      <c r="T43300" t="s">
        <v>34</v>
      </c>
    </row>
    <row r="43301" spans="1:20" x14ac:dyDescent="0.25">
      <c r="A43301">
        <v>66943</v>
      </c>
      <c r="B43301">
        <v>47</v>
      </c>
      <c r="C43301" t="s">
        <v>20</v>
      </c>
      <c r="D43301" t="s">
        <v>60</v>
      </c>
      <c r="E43301" t="s">
        <v>66</v>
      </c>
      <c r="F43301" t="s">
        <v>239</v>
      </c>
      <c r="G43301" t="s">
        <v>79</v>
      </c>
      <c r="H43301">
        <v>132035</v>
      </c>
      <c r="I43301" t="s">
        <v>25</v>
      </c>
      <c r="J43301" t="s">
        <v>666</v>
      </c>
      <c r="K43301" t="s">
        <v>86</v>
      </c>
      <c r="L43301" t="s">
        <v>42</v>
      </c>
      <c r="M43301">
        <v>335714</v>
      </c>
      <c r="N43301">
        <v>2706</v>
      </c>
      <c r="O43301" t="s">
        <v>70</v>
      </c>
      <c r="P43301" t="s">
        <v>30</v>
      </c>
      <c r="Q43301" t="s">
        <v>43</v>
      </c>
      <c r="R43301" t="s">
        <v>50</v>
      </c>
      <c r="S43301" t="s">
        <v>33</v>
      </c>
      <c r="T43301" t="s">
        <v>92</v>
      </c>
    </row>
    <row r="43302" spans="1:20" x14ac:dyDescent="0.25">
      <c r="A43302">
        <v>69821</v>
      </c>
      <c r="B43302">
        <v>55</v>
      </c>
      <c r="C43302" t="s">
        <v>35</v>
      </c>
      <c r="D43302" t="s">
        <v>60</v>
      </c>
      <c r="E43302" t="s">
        <v>54</v>
      </c>
      <c r="F43302" t="s">
        <v>82</v>
      </c>
      <c r="G43302" t="s">
        <v>98</v>
      </c>
      <c r="H43302">
        <v>99987</v>
      </c>
      <c r="I43302" t="s">
        <v>49</v>
      </c>
      <c r="J43302" t="s">
        <v>787</v>
      </c>
      <c r="K43302" t="s">
        <v>27</v>
      </c>
      <c r="L43302" t="s">
        <v>49</v>
      </c>
      <c r="M43302">
        <v>979491</v>
      </c>
      <c r="N43302">
        <v>1661</v>
      </c>
      <c r="O43302" t="s">
        <v>77</v>
      </c>
      <c r="P43302" t="s">
        <v>30</v>
      </c>
      <c r="Q43302" t="s">
        <v>58</v>
      </c>
      <c r="R43302" t="s">
        <v>50</v>
      </c>
      <c r="S43302" t="s">
        <v>33</v>
      </c>
      <c r="T43302" t="s">
        <v>65</v>
      </c>
    </row>
    <row r="43303" spans="1:20" x14ac:dyDescent="0.25">
      <c r="A43303">
        <v>34494</v>
      </c>
      <c r="B43303">
        <v>21</v>
      </c>
      <c r="C43303" t="s">
        <v>20</v>
      </c>
      <c r="D43303" t="s">
        <v>36</v>
      </c>
      <c r="E43303" t="s">
        <v>37</v>
      </c>
      <c r="F43303" t="s">
        <v>61</v>
      </c>
      <c r="G43303" t="s">
        <v>24</v>
      </c>
      <c r="H43303">
        <v>39464</v>
      </c>
      <c r="I43303" t="s">
        <v>42</v>
      </c>
      <c r="J43303" t="s">
        <v>312</v>
      </c>
      <c r="K43303" t="s">
        <v>27</v>
      </c>
      <c r="L43303" t="s">
        <v>63</v>
      </c>
      <c r="M43303">
        <v>451973</v>
      </c>
      <c r="N43303">
        <v>4036</v>
      </c>
      <c r="O43303" t="s">
        <v>77</v>
      </c>
      <c r="P43303" t="s">
        <v>58</v>
      </c>
      <c r="Q43303" t="s">
        <v>30</v>
      </c>
      <c r="R43303" t="s">
        <v>44</v>
      </c>
      <c r="S43303" t="s">
        <v>45</v>
      </c>
      <c r="T43303" t="s">
        <v>92</v>
      </c>
    </row>
    <row r="43304" spans="1:20" x14ac:dyDescent="0.25">
      <c r="A43304">
        <v>88355</v>
      </c>
      <c r="B43304">
        <v>69</v>
      </c>
      <c r="C43304" t="s">
        <v>20</v>
      </c>
      <c r="D43304" t="s">
        <v>21</v>
      </c>
      <c r="E43304" t="s">
        <v>66</v>
      </c>
      <c r="F43304" t="s">
        <v>125</v>
      </c>
      <c r="G43304" t="s">
        <v>24</v>
      </c>
      <c r="H43304">
        <v>38978</v>
      </c>
      <c r="I43304" t="s">
        <v>63</v>
      </c>
      <c r="J43304" t="s">
        <v>1022</v>
      </c>
      <c r="K43304" t="s">
        <v>81</v>
      </c>
      <c r="L43304" t="s">
        <v>42</v>
      </c>
      <c r="M43304">
        <v>295699</v>
      </c>
      <c r="N43304">
        <v>2151</v>
      </c>
      <c r="O43304" t="s">
        <v>57</v>
      </c>
      <c r="P43304" t="s">
        <v>31</v>
      </c>
      <c r="Q43304" t="s">
        <v>58</v>
      </c>
      <c r="R43304" t="s">
        <v>64</v>
      </c>
      <c r="S43304" t="s">
        <v>100</v>
      </c>
      <c r="T43304" t="s">
        <v>65</v>
      </c>
    </row>
    <row r="43305" spans="1:20" x14ac:dyDescent="0.25">
      <c r="A43305">
        <v>34032</v>
      </c>
      <c r="B43305">
        <v>31</v>
      </c>
      <c r="C43305" t="s">
        <v>35</v>
      </c>
      <c r="D43305" t="s">
        <v>36</v>
      </c>
      <c r="E43305" t="s">
        <v>66</v>
      </c>
      <c r="F43305" t="s">
        <v>142</v>
      </c>
      <c r="G43305" t="s">
        <v>87</v>
      </c>
      <c r="H43305">
        <v>53197</v>
      </c>
      <c r="I43305" t="s">
        <v>49</v>
      </c>
      <c r="J43305" t="s">
        <v>403</v>
      </c>
      <c r="K43305" t="s">
        <v>86</v>
      </c>
      <c r="L43305" t="s">
        <v>49</v>
      </c>
      <c r="M43305">
        <v>806236</v>
      </c>
      <c r="N43305">
        <v>3067</v>
      </c>
      <c r="O43305" t="s">
        <v>70</v>
      </c>
      <c r="P43305" t="s">
        <v>58</v>
      </c>
      <c r="Q43305" t="s">
        <v>43</v>
      </c>
      <c r="R43305" t="s">
        <v>44</v>
      </c>
      <c r="S43305" t="s">
        <v>33</v>
      </c>
      <c r="T43305" t="s">
        <v>34</v>
      </c>
    </row>
    <row r="43306" spans="1:20" x14ac:dyDescent="0.25">
      <c r="A43306">
        <v>24299</v>
      </c>
      <c r="B43306">
        <v>45</v>
      </c>
      <c r="C43306" t="s">
        <v>35</v>
      </c>
      <c r="D43306" t="s">
        <v>36</v>
      </c>
      <c r="E43306" t="s">
        <v>93</v>
      </c>
      <c r="F43306" t="s">
        <v>123</v>
      </c>
      <c r="G43306" t="s">
        <v>96</v>
      </c>
      <c r="H43306">
        <v>108151</v>
      </c>
      <c r="I43306" t="s">
        <v>25</v>
      </c>
      <c r="J43306" t="s">
        <v>980</v>
      </c>
      <c r="K43306" t="s">
        <v>41</v>
      </c>
      <c r="L43306" t="s">
        <v>28</v>
      </c>
      <c r="M43306">
        <v>162719</v>
      </c>
      <c r="N43306">
        <v>3997</v>
      </c>
      <c r="O43306" t="s">
        <v>29</v>
      </c>
      <c r="P43306" t="s">
        <v>31</v>
      </c>
      <c r="Q43306" t="s">
        <v>27</v>
      </c>
      <c r="R43306" t="s">
        <v>32</v>
      </c>
      <c r="S43306" t="s">
        <v>45</v>
      </c>
      <c r="T43306" t="s">
        <v>34</v>
      </c>
    </row>
    <row r="43307" spans="1:20" x14ac:dyDescent="0.25">
      <c r="A43307">
        <v>88067</v>
      </c>
      <c r="B43307">
        <v>70</v>
      </c>
      <c r="C43307" t="s">
        <v>20</v>
      </c>
      <c r="D43307" t="s">
        <v>21</v>
      </c>
      <c r="E43307" t="s">
        <v>93</v>
      </c>
      <c r="F43307" t="s">
        <v>55</v>
      </c>
      <c r="G43307" t="s">
        <v>39</v>
      </c>
      <c r="H43307">
        <v>68614</v>
      </c>
      <c r="I43307" t="s">
        <v>28</v>
      </c>
      <c r="J43307" t="s">
        <v>669</v>
      </c>
      <c r="K43307" t="s">
        <v>30</v>
      </c>
      <c r="L43307" t="s">
        <v>42</v>
      </c>
      <c r="M43307">
        <v>766034</v>
      </c>
      <c r="N43307">
        <v>1243</v>
      </c>
      <c r="O43307" t="s">
        <v>70</v>
      </c>
      <c r="P43307" t="s">
        <v>43</v>
      </c>
      <c r="Q43307" t="s">
        <v>31</v>
      </c>
      <c r="R43307" t="s">
        <v>44</v>
      </c>
      <c r="S43307" t="s">
        <v>33</v>
      </c>
      <c r="T43307" t="s">
        <v>65</v>
      </c>
    </row>
    <row r="43308" spans="1:20" x14ac:dyDescent="0.25">
      <c r="A43308">
        <v>14416</v>
      </c>
      <c r="B43308">
        <v>38</v>
      </c>
      <c r="C43308" t="s">
        <v>20</v>
      </c>
      <c r="D43308" t="s">
        <v>21</v>
      </c>
      <c r="E43308" t="s">
        <v>54</v>
      </c>
      <c r="F43308" t="s">
        <v>82</v>
      </c>
      <c r="G43308" t="s">
        <v>24</v>
      </c>
      <c r="H43308">
        <v>26147</v>
      </c>
      <c r="I43308" t="s">
        <v>49</v>
      </c>
      <c r="J43308" t="s">
        <v>1064</v>
      </c>
      <c r="K43308" t="s">
        <v>27</v>
      </c>
      <c r="L43308" t="s">
        <v>28</v>
      </c>
      <c r="M43308">
        <v>829487</v>
      </c>
      <c r="N43308">
        <v>4620</v>
      </c>
      <c r="O43308" t="s">
        <v>70</v>
      </c>
      <c r="P43308" t="s">
        <v>30</v>
      </c>
      <c r="Q43308" t="s">
        <v>30</v>
      </c>
      <c r="R43308" t="s">
        <v>32</v>
      </c>
      <c r="S43308" t="s">
        <v>73</v>
      </c>
      <c r="T43308" t="s">
        <v>65</v>
      </c>
    </row>
    <row r="43309" spans="1:20" x14ac:dyDescent="0.25">
      <c r="A43309">
        <v>73170</v>
      </c>
      <c r="B43309">
        <v>36</v>
      </c>
      <c r="C43309" t="s">
        <v>35</v>
      </c>
      <c r="D43309" t="s">
        <v>36</v>
      </c>
      <c r="E43309" t="s">
        <v>22</v>
      </c>
      <c r="F43309" t="s">
        <v>123</v>
      </c>
      <c r="G43309" t="s">
        <v>79</v>
      </c>
      <c r="H43309">
        <v>70168</v>
      </c>
      <c r="I43309" t="s">
        <v>63</v>
      </c>
      <c r="J43309" t="s">
        <v>469</v>
      </c>
      <c r="K43309" t="s">
        <v>86</v>
      </c>
      <c r="L43309" t="s">
        <v>63</v>
      </c>
      <c r="M43309">
        <v>733002</v>
      </c>
      <c r="N43309">
        <v>4417</v>
      </c>
      <c r="O43309" t="s">
        <v>70</v>
      </c>
      <c r="P43309" t="s">
        <v>43</v>
      </c>
      <c r="Q43309" t="s">
        <v>58</v>
      </c>
      <c r="R43309" t="s">
        <v>32</v>
      </c>
      <c r="S43309" t="s">
        <v>33</v>
      </c>
      <c r="T43309" t="s">
        <v>71</v>
      </c>
    </row>
    <row r="43310" spans="1:20" x14ac:dyDescent="0.25">
      <c r="A43310">
        <v>40374</v>
      </c>
      <c r="B43310">
        <v>56</v>
      </c>
      <c r="C43310" t="s">
        <v>35</v>
      </c>
      <c r="D43310" t="s">
        <v>21</v>
      </c>
      <c r="E43310" t="s">
        <v>22</v>
      </c>
      <c r="F43310" t="s">
        <v>127</v>
      </c>
      <c r="G43310" t="s">
        <v>79</v>
      </c>
      <c r="H43310">
        <v>125369</v>
      </c>
      <c r="I43310" t="s">
        <v>49</v>
      </c>
      <c r="J43310" t="s">
        <v>983</v>
      </c>
      <c r="K43310" t="s">
        <v>41</v>
      </c>
      <c r="L43310" t="s">
        <v>25</v>
      </c>
      <c r="M43310">
        <v>291334</v>
      </c>
      <c r="N43310">
        <v>2644</v>
      </c>
      <c r="O43310" t="s">
        <v>57</v>
      </c>
      <c r="P43310" t="s">
        <v>30</v>
      </c>
      <c r="Q43310" t="s">
        <v>43</v>
      </c>
      <c r="R43310" t="s">
        <v>50</v>
      </c>
      <c r="S43310" t="s">
        <v>45</v>
      </c>
      <c r="T43310" t="s">
        <v>34</v>
      </c>
    </row>
    <row r="43311" spans="1:20" x14ac:dyDescent="0.25">
      <c r="A43311">
        <v>86368</v>
      </c>
      <c r="B43311">
        <v>68</v>
      </c>
      <c r="C43311" t="s">
        <v>20</v>
      </c>
      <c r="D43311" t="s">
        <v>53</v>
      </c>
      <c r="E43311" t="s">
        <v>54</v>
      </c>
      <c r="F43311" t="s">
        <v>163</v>
      </c>
      <c r="G43311" t="s">
        <v>98</v>
      </c>
      <c r="H43311">
        <v>54738</v>
      </c>
      <c r="I43311" t="s">
        <v>49</v>
      </c>
      <c r="J43311" t="s">
        <v>375</v>
      </c>
      <c r="K43311" t="s">
        <v>86</v>
      </c>
      <c r="L43311" t="s">
        <v>63</v>
      </c>
      <c r="M43311">
        <v>191019</v>
      </c>
      <c r="N43311">
        <v>4373</v>
      </c>
      <c r="O43311" t="s">
        <v>29</v>
      </c>
      <c r="P43311" t="s">
        <v>27</v>
      </c>
      <c r="Q43311" t="s">
        <v>27</v>
      </c>
      <c r="R43311" t="s">
        <v>32</v>
      </c>
      <c r="S43311" t="s">
        <v>45</v>
      </c>
      <c r="T43311" t="s">
        <v>65</v>
      </c>
    </row>
    <row r="43312" spans="1:20" x14ac:dyDescent="0.25">
      <c r="A43312">
        <v>35583</v>
      </c>
      <c r="B43312">
        <v>23</v>
      </c>
      <c r="C43312" t="s">
        <v>35</v>
      </c>
      <c r="D43312" t="s">
        <v>21</v>
      </c>
      <c r="E43312" t="s">
        <v>66</v>
      </c>
      <c r="F43312" t="s">
        <v>191</v>
      </c>
      <c r="G43312" t="s">
        <v>96</v>
      </c>
      <c r="H43312">
        <v>92711</v>
      </c>
      <c r="I43312" t="s">
        <v>42</v>
      </c>
      <c r="J43312" t="s">
        <v>1366</v>
      </c>
      <c r="K43312" t="s">
        <v>27</v>
      </c>
      <c r="L43312" t="s">
        <v>28</v>
      </c>
      <c r="M43312">
        <v>210634</v>
      </c>
      <c r="N43312">
        <v>4455</v>
      </c>
      <c r="O43312" t="s">
        <v>77</v>
      </c>
      <c r="P43312" t="s">
        <v>43</v>
      </c>
      <c r="Q43312" t="s">
        <v>43</v>
      </c>
      <c r="R43312" t="s">
        <v>32</v>
      </c>
      <c r="S43312" t="s">
        <v>33</v>
      </c>
      <c r="T43312" t="s">
        <v>65</v>
      </c>
    </row>
    <row r="43313" spans="1:20" x14ac:dyDescent="0.25">
      <c r="A43313">
        <v>75842</v>
      </c>
      <c r="B43313">
        <v>65</v>
      </c>
      <c r="C43313" t="s">
        <v>20</v>
      </c>
      <c r="D43313" t="s">
        <v>46</v>
      </c>
      <c r="E43313" t="s">
        <v>93</v>
      </c>
      <c r="F43313" t="s">
        <v>89</v>
      </c>
      <c r="G43313" t="s">
        <v>87</v>
      </c>
      <c r="H43313">
        <v>105247</v>
      </c>
      <c r="I43313" t="s">
        <v>63</v>
      </c>
      <c r="J43313" t="s">
        <v>2055</v>
      </c>
      <c r="K43313" t="s">
        <v>86</v>
      </c>
      <c r="L43313" t="s">
        <v>63</v>
      </c>
      <c r="M43313">
        <v>436724</v>
      </c>
      <c r="N43313">
        <v>2541</v>
      </c>
      <c r="O43313" t="s">
        <v>70</v>
      </c>
      <c r="P43313" t="s">
        <v>43</v>
      </c>
      <c r="Q43313" t="s">
        <v>30</v>
      </c>
      <c r="R43313" t="s">
        <v>44</v>
      </c>
      <c r="S43313" t="s">
        <v>51</v>
      </c>
      <c r="T43313" t="s">
        <v>65</v>
      </c>
    </row>
    <row r="43314" spans="1:20" x14ac:dyDescent="0.25">
      <c r="A43314">
        <v>41161</v>
      </c>
      <c r="B43314">
        <v>69</v>
      </c>
      <c r="C43314" t="s">
        <v>35</v>
      </c>
      <c r="D43314" t="s">
        <v>36</v>
      </c>
      <c r="E43314" t="s">
        <v>54</v>
      </c>
      <c r="F43314" t="s">
        <v>55</v>
      </c>
      <c r="G43314" t="s">
        <v>79</v>
      </c>
      <c r="H43314">
        <v>121085</v>
      </c>
      <c r="I43314" t="s">
        <v>42</v>
      </c>
      <c r="J43314" t="s">
        <v>422</v>
      </c>
      <c r="K43314" t="s">
        <v>27</v>
      </c>
      <c r="L43314" t="s">
        <v>28</v>
      </c>
      <c r="M43314">
        <v>377432</v>
      </c>
      <c r="N43314">
        <v>2039</v>
      </c>
      <c r="O43314" t="s">
        <v>57</v>
      </c>
      <c r="P43314" t="s">
        <v>30</v>
      </c>
      <c r="Q43314" t="s">
        <v>31</v>
      </c>
      <c r="R43314" t="s">
        <v>64</v>
      </c>
      <c r="S43314" t="s">
        <v>45</v>
      </c>
      <c r="T43314" t="s">
        <v>34</v>
      </c>
    </row>
    <row r="43315" spans="1:20" x14ac:dyDescent="0.25">
      <c r="A43315">
        <v>65096</v>
      </c>
      <c r="B43315">
        <v>26</v>
      </c>
      <c r="C43315" t="s">
        <v>35</v>
      </c>
      <c r="D43315" t="s">
        <v>53</v>
      </c>
      <c r="E43315" t="s">
        <v>22</v>
      </c>
      <c r="F43315" t="s">
        <v>82</v>
      </c>
      <c r="G43315" t="s">
        <v>98</v>
      </c>
      <c r="H43315">
        <v>64356</v>
      </c>
      <c r="I43315" t="s">
        <v>28</v>
      </c>
      <c r="J43315" t="s">
        <v>604</v>
      </c>
      <c r="K43315" t="s">
        <v>86</v>
      </c>
      <c r="L43315" t="s">
        <v>42</v>
      </c>
      <c r="M43315">
        <v>776788</v>
      </c>
      <c r="N43315">
        <v>1559</v>
      </c>
      <c r="O43315" t="s">
        <v>29</v>
      </c>
      <c r="P43315" t="s">
        <v>58</v>
      </c>
      <c r="Q43315" t="s">
        <v>27</v>
      </c>
      <c r="R43315" t="s">
        <v>44</v>
      </c>
      <c r="S43315" t="s">
        <v>33</v>
      </c>
      <c r="T43315" t="s">
        <v>71</v>
      </c>
    </row>
    <row r="43316" spans="1:20" x14ac:dyDescent="0.25">
      <c r="A43316">
        <v>23930</v>
      </c>
      <c r="B43316">
        <v>42</v>
      </c>
      <c r="C43316" t="s">
        <v>20</v>
      </c>
      <c r="D43316" t="s">
        <v>36</v>
      </c>
      <c r="E43316" t="s">
        <v>93</v>
      </c>
      <c r="F43316" t="s">
        <v>142</v>
      </c>
      <c r="G43316" t="s">
        <v>79</v>
      </c>
      <c r="H43316">
        <v>106544</v>
      </c>
      <c r="I43316" t="s">
        <v>25</v>
      </c>
      <c r="J43316" t="s">
        <v>909</v>
      </c>
      <c r="K43316" t="s">
        <v>41</v>
      </c>
      <c r="L43316" t="s">
        <v>49</v>
      </c>
      <c r="M43316">
        <v>215928</v>
      </c>
      <c r="N43316">
        <v>3247</v>
      </c>
      <c r="O43316" t="s">
        <v>70</v>
      </c>
      <c r="P43316" t="s">
        <v>58</v>
      </c>
      <c r="Q43316" t="s">
        <v>58</v>
      </c>
      <c r="R43316" t="s">
        <v>64</v>
      </c>
      <c r="S43316" t="s">
        <v>45</v>
      </c>
      <c r="T43316" t="s">
        <v>65</v>
      </c>
    </row>
    <row r="43317" spans="1:20" x14ac:dyDescent="0.25">
      <c r="A43317">
        <v>26370</v>
      </c>
      <c r="B43317">
        <v>19</v>
      </c>
      <c r="C43317" t="s">
        <v>35</v>
      </c>
      <c r="D43317" t="s">
        <v>60</v>
      </c>
      <c r="E43317" t="s">
        <v>37</v>
      </c>
      <c r="F43317" t="s">
        <v>112</v>
      </c>
      <c r="G43317" t="s">
        <v>68</v>
      </c>
      <c r="H43317">
        <v>101579</v>
      </c>
      <c r="I43317" t="s">
        <v>25</v>
      </c>
      <c r="J43317" t="s">
        <v>1622</v>
      </c>
      <c r="K43317" t="s">
        <v>86</v>
      </c>
      <c r="L43317" t="s">
        <v>25</v>
      </c>
      <c r="M43317">
        <v>128274</v>
      </c>
      <c r="N43317">
        <v>1524</v>
      </c>
      <c r="O43317" t="s">
        <v>57</v>
      </c>
      <c r="P43317" t="s">
        <v>27</v>
      </c>
      <c r="Q43317" t="s">
        <v>43</v>
      </c>
      <c r="R43317" t="s">
        <v>50</v>
      </c>
      <c r="S43317" t="s">
        <v>73</v>
      </c>
      <c r="T43317" t="s">
        <v>65</v>
      </c>
    </row>
    <row r="43318" spans="1:20" x14ac:dyDescent="0.25">
      <c r="A43318">
        <v>63341</v>
      </c>
      <c r="B43318">
        <v>33</v>
      </c>
      <c r="C43318" t="s">
        <v>35</v>
      </c>
      <c r="D43318" t="s">
        <v>53</v>
      </c>
      <c r="E43318" t="s">
        <v>54</v>
      </c>
      <c r="F43318" t="s">
        <v>156</v>
      </c>
      <c r="G43318" t="s">
        <v>96</v>
      </c>
      <c r="H43318">
        <v>40709</v>
      </c>
      <c r="I43318" t="s">
        <v>42</v>
      </c>
      <c r="J43318" t="s">
        <v>2005</v>
      </c>
      <c r="K43318" t="s">
        <v>81</v>
      </c>
      <c r="L43318" t="s">
        <v>42</v>
      </c>
      <c r="M43318">
        <v>605137</v>
      </c>
      <c r="N43318">
        <v>2729</v>
      </c>
      <c r="O43318" t="s">
        <v>70</v>
      </c>
      <c r="P43318" t="s">
        <v>58</v>
      </c>
      <c r="Q43318" t="s">
        <v>31</v>
      </c>
      <c r="R43318" t="s">
        <v>64</v>
      </c>
      <c r="S43318" t="s">
        <v>51</v>
      </c>
      <c r="T43318" t="s">
        <v>65</v>
      </c>
    </row>
    <row r="43319" spans="1:20" x14ac:dyDescent="0.25">
      <c r="A43319">
        <v>36858</v>
      </c>
      <c r="B43319">
        <v>63</v>
      </c>
      <c r="C43319" t="s">
        <v>35</v>
      </c>
      <c r="D43319" t="s">
        <v>60</v>
      </c>
      <c r="E43319" t="s">
        <v>37</v>
      </c>
      <c r="F43319" t="s">
        <v>142</v>
      </c>
      <c r="G43319" t="s">
        <v>68</v>
      </c>
      <c r="H43319">
        <v>55265</v>
      </c>
      <c r="I43319" t="s">
        <v>49</v>
      </c>
      <c r="J43319" t="s">
        <v>211</v>
      </c>
      <c r="K43319" t="s">
        <v>81</v>
      </c>
      <c r="L43319" t="s">
        <v>63</v>
      </c>
      <c r="M43319">
        <v>543773</v>
      </c>
      <c r="N43319">
        <v>3383</v>
      </c>
      <c r="O43319" t="s">
        <v>57</v>
      </c>
      <c r="P43319" t="s">
        <v>30</v>
      </c>
      <c r="Q43319" t="s">
        <v>58</v>
      </c>
      <c r="R43319" t="s">
        <v>44</v>
      </c>
      <c r="S43319" t="s">
        <v>100</v>
      </c>
      <c r="T43319" t="s">
        <v>34</v>
      </c>
    </row>
    <row r="43320" spans="1:20" x14ac:dyDescent="0.25">
      <c r="A43320">
        <v>94950</v>
      </c>
      <c r="B43320">
        <v>63</v>
      </c>
      <c r="C43320" t="s">
        <v>20</v>
      </c>
      <c r="D43320" t="s">
        <v>21</v>
      </c>
      <c r="E43320" t="s">
        <v>93</v>
      </c>
      <c r="F43320" t="s">
        <v>196</v>
      </c>
      <c r="G43320" t="s">
        <v>79</v>
      </c>
      <c r="H43320">
        <v>65541</v>
      </c>
      <c r="I43320" t="s">
        <v>28</v>
      </c>
      <c r="J43320" t="s">
        <v>427</v>
      </c>
      <c r="K43320" t="s">
        <v>81</v>
      </c>
      <c r="L43320" t="s">
        <v>49</v>
      </c>
      <c r="M43320">
        <v>527625</v>
      </c>
      <c r="N43320">
        <v>3757</v>
      </c>
      <c r="O43320" t="s">
        <v>29</v>
      </c>
      <c r="P43320" t="s">
        <v>43</v>
      </c>
      <c r="Q43320" t="s">
        <v>31</v>
      </c>
      <c r="R43320" t="s">
        <v>44</v>
      </c>
      <c r="S43320" t="s">
        <v>33</v>
      </c>
      <c r="T43320" t="s">
        <v>52</v>
      </c>
    </row>
    <row r="43321" spans="1:20" x14ac:dyDescent="0.25">
      <c r="A43321">
        <v>2047</v>
      </c>
      <c r="B43321">
        <v>30</v>
      </c>
      <c r="C43321" t="s">
        <v>35</v>
      </c>
      <c r="D43321" t="s">
        <v>21</v>
      </c>
      <c r="E43321" t="s">
        <v>22</v>
      </c>
      <c r="F43321" t="s">
        <v>23</v>
      </c>
      <c r="G43321" t="s">
        <v>24</v>
      </c>
      <c r="H43321">
        <v>111395</v>
      </c>
      <c r="I43321" t="s">
        <v>42</v>
      </c>
      <c r="J43321" t="s">
        <v>143</v>
      </c>
      <c r="K43321" t="s">
        <v>30</v>
      </c>
      <c r="L43321" t="s">
        <v>49</v>
      </c>
      <c r="M43321">
        <v>325380</v>
      </c>
      <c r="N43321">
        <v>4081</v>
      </c>
      <c r="O43321" t="s">
        <v>70</v>
      </c>
      <c r="P43321" t="s">
        <v>30</v>
      </c>
      <c r="Q43321" t="s">
        <v>43</v>
      </c>
      <c r="R43321" t="s">
        <v>50</v>
      </c>
      <c r="S43321" t="s">
        <v>45</v>
      </c>
      <c r="T43321" t="s">
        <v>34</v>
      </c>
    </row>
    <row r="43322" spans="1:20" x14ac:dyDescent="0.25">
      <c r="A43322">
        <v>90153</v>
      </c>
      <c r="B43322">
        <v>33</v>
      </c>
      <c r="C43322" t="s">
        <v>35</v>
      </c>
      <c r="D43322" t="s">
        <v>36</v>
      </c>
      <c r="E43322" t="s">
        <v>66</v>
      </c>
      <c r="F43322" t="s">
        <v>156</v>
      </c>
      <c r="G43322" t="s">
        <v>87</v>
      </c>
      <c r="H43322">
        <v>135698</v>
      </c>
      <c r="I43322" t="s">
        <v>28</v>
      </c>
      <c r="J43322" t="s">
        <v>157</v>
      </c>
      <c r="K43322" t="s">
        <v>30</v>
      </c>
      <c r="L43322" t="s">
        <v>25</v>
      </c>
      <c r="M43322">
        <v>390540</v>
      </c>
      <c r="N43322">
        <v>4816</v>
      </c>
      <c r="O43322" t="s">
        <v>77</v>
      </c>
      <c r="P43322" t="s">
        <v>27</v>
      </c>
      <c r="Q43322" t="s">
        <v>27</v>
      </c>
      <c r="R43322" t="s">
        <v>59</v>
      </c>
      <c r="S43322" t="s">
        <v>100</v>
      </c>
      <c r="T43322" t="s">
        <v>34</v>
      </c>
    </row>
    <row r="43323" spans="1:20" x14ac:dyDescent="0.25">
      <c r="A43323">
        <v>76338</v>
      </c>
      <c r="B43323">
        <v>68</v>
      </c>
      <c r="C43323" t="s">
        <v>35</v>
      </c>
      <c r="D43323" t="s">
        <v>53</v>
      </c>
      <c r="E43323" t="s">
        <v>54</v>
      </c>
      <c r="F43323" t="s">
        <v>191</v>
      </c>
      <c r="G43323" t="s">
        <v>39</v>
      </c>
      <c r="H43323">
        <v>147460</v>
      </c>
      <c r="I43323" t="s">
        <v>49</v>
      </c>
      <c r="J43323" t="s">
        <v>1534</v>
      </c>
      <c r="K43323" t="s">
        <v>27</v>
      </c>
      <c r="L43323" t="s">
        <v>42</v>
      </c>
      <c r="M43323">
        <v>603284</v>
      </c>
      <c r="N43323">
        <v>4534</v>
      </c>
      <c r="O43323" t="s">
        <v>77</v>
      </c>
      <c r="P43323" t="s">
        <v>30</v>
      </c>
      <c r="Q43323" t="s">
        <v>31</v>
      </c>
      <c r="R43323" t="s">
        <v>32</v>
      </c>
      <c r="S43323" t="s">
        <v>45</v>
      </c>
      <c r="T43323" t="s">
        <v>34</v>
      </c>
    </row>
    <row r="43324" spans="1:20" x14ac:dyDescent="0.25">
      <c r="A43324">
        <v>3911</v>
      </c>
      <c r="B43324">
        <v>24</v>
      </c>
      <c r="C43324" t="s">
        <v>20</v>
      </c>
      <c r="D43324" t="s">
        <v>46</v>
      </c>
      <c r="E43324" t="s">
        <v>66</v>
      </c>
      <c r="F43324" t="s">
        <v>55</v>
      </c>
      <c r="G43324" t="s">
        <v>75</v>
      </c>
      <c r="H43324">
        <v>68154</v>
      </c>
      <c r="I43324" t="s">
        <v>25</v>
      </c>
      <c r="J43324" t="s">
        <v>242</v>
      </c>
      <c r="K43324" t="s">
        <v>81</v>
      </c>
      <c r="L43324" t="s">
        <v>25</v>
      </c>
      <c r="M43324">
        <v>972966</v>
      </c>
      <c r="N43324">
        <v>3045</v>
      </c>
      <c r="O43324" t="s">
        <v>77</v>
      </c>
      <c r="P43324" t="s">
        <v>31</v>
      </c>
      <c r="Q43324" t="s">
        <v>27</v>
      </c>
      <c r="R43324" t="s">
        <v>64</v>
      </c>
      <c r="S43324" t="s">
        <v>45</v>
      </c>
      <c r="T43324" t="s">
        <v>65</v>
      </c>
    </row>
    <row r="43325" spans="1:20" x14ac:dyDescent="0.25">
      <c r="A43325">
        <v>40891</v>
      </c>
      <c r="B43325">
        <v>24</v>
      </c>
      <c r="C43325" t="s">
        <v>20</v>
      </c>
      <c r="D43325" t="s">
        <v>36</v>
      </c>
      <c r="E43325" t="s">
        <v>93</v>
      </c>
      <c r="F43325" t="s">
        <v>112</v>
      </c>
      <c r="G43325" t="s">
        <v>79</v>
      </c>
      <c r="H43325">
        <v>136007</v>
      </c>
      <c r="I43325" t="s">
        <v>25</v>
      </c>
      <c r="J43325" t="s">
        <v>952</v>
      </c>
      <c r="K43325" t="s">
        <v>41</v>
      </c>
      <c r="L43325" t="s">
        <v>25</v>
      </c>
      <c r="M43325">
        <v>828905</v>
      </c>
      <c r="N43325">
        <v>3130</v>
      </c>
      <c r="O43325" t="s">
        <v>29</v>
      </c>
      <c r="P43325" t="s">
        <v>58</v>
      </c>
      <c r="Q43325" t="s">
        <v>43</v>
      </c>
      <c r="R43325" t="s">
        <v>64</v>
      </c>
      <c r="S43325" t="s">
        <v>45</v>
      </c>
      <c r="T43325" t="s">
        <v>65</v>
      </c>
    </row>
    <row r="43326" spans="1:20" x14ac:dyDescent="0.25">
      <c r="A43326">
        <v>5551</v>
      </c>
      <c r="B43326">
        <v>42</v>
      </c>
      <c r="C43326" t="s">
        <v>35</v>
      </c>
      <c r="D43326" t="s">
        <v>60</v>
      </c>
      <c r="E43326" t="s">
        <v>66</v>
      </c>
      <c r="F43326" t="s">
        <v>163</v>
      </c>
      <c r="G43326" t="s">
        <v>90</v>
      </c>
      <c r="H43326">
        <v>143476</v>
      </c>
      <c r="I43326" t="s">
        <v>42</v>
      </c>
      <c r="J43326" t="s">
        <v>355</v>
      </c>
      <c r="K43326" t="s">
        <v>30</v>
      </c>
      <c r="L43326" t="s">
        <v>25</v>
      </c>
      <c r="M43326">
        <v>830524</v>
      </c>
      <c r="N43326">
        <v>1182</v>
      </c>
      <c r="O43326" t="s">
        <v>70</v>
      </c>
      <c r="P43326" t="s">
        <v>31</v>
      </c>
      <c r="Q43326" t="s">
        <v>27</v>
      </c>
      <c r="R43326" t="s">
        <v>44</v>
      </c>
      <c r="S43326" t="s">
        <v>73</v>
      </c>
      <c r="T43326" t="s">
        <v>52</v>
      </c>
    </row>
    <row r="43327" spans="1:20" x14ac:dyDescent="0.25">
      <c r="A43327">
        <v>65205</v>
      </c>
      <c r="B43327">
        <v>46</v>
      </c>
      <c r="C43327" t="s">
        <v>20</v>
      </c>
      <c r="D43327" t="s">
        <v>21</v>
      </c>
      <c r="E43327" t="s">
        <v>66</v>
      </c>
      <c r="F43327" t="s">
        <v>55</v>
      </c>
      <c r="G43327" t="s">
        <v>24</v>
      </c>
      <c r="H43327">
        <v>84817</v>
      </c>
      <c r="I43327" t="s">
        <v>42</v>
      </c>
      <c r="J43327" t="s">
        <v>643</v>
      </c>
      <c r="K43327" t="s">
        <v>27</v>
      </c>
      <c r="L43327" t="s">
        <v>63</v>
      </c>
      <c r="M43327">
        <v>85868</v>
      </c>
      <c r="N43327">
        <v>3061</v>
      </c>
      <c r="O43327" t="s">
        <v>29</v>
      </c>
      <c r="P43327" t="s">
        <v>43</v>
      </c>
      <c r="Q43327" t="s">
        <v>31</v>
      </c>
      <c r="R43327" t="s">
        <v>32</v>
      </c>
      <c r="S43327" t="s">
        <v>73</v>
      </c>
      <c r="T43327" t="s">
        <v>71</v>
      </c>
    </row>
    <row r="43328" spans="1:20" x14ac:dyDescent="0.25">
      <c r="A43328">
        <v>92906</v>
      </c>
      <c r="B43328">
        <v>59</v>
      </c>
      <c r="C43328" t="s">
        <v>20</v>
      </c>
      <c r="D43328" t="s">
        <v>21</v>
      </c>
      <c r="E43328" t="s">
        <v>54</v>
      </c>
      <c r="F43328" t="s">
        <v>142</v>
      </c>
      <c r="G43328" t="s">
        <v>68</v>
      </c>
      <c r="H43328">
        <v>122662</v>
      </c>
      <c r="I43328" t="s">
        <v>28</v>
      </c>
      <c r="J43328" t="s">
        <v>289</v>
      </c>
      <c r="K43328" t="s">
        <v>30</v>
      </c>
      <c r="L43328" t="s">
        <v>42</v>
      </c>
      <c r="M43328">
        <v>695251</v>
      </c>
      <c r="N43328">
        <v>4400</v>
      </c>
      <c r="O43328" t="s">
        <v>29</v>
      </c>
      <c r="P43328" t="s">
        <v>31</v>
      </c>
      <c r="Q43328" t="s">
        <v>58</v>
      </c>
      <c r="R43328" t="s">
        <v>44</v>
      </c>
      <c r="S43328" t="s">
        <v>45</v>
      </c>
      <c r="T43328" t="s">
        <v>52</v>
      </c>
    </row>
    <row r="43329" spans="1:20" x14ac:dyDescent="0.25">
      <c r="A43329">
        <v>68663</v>
      </c>
      <c r="B43329">
        <v>31</v>
      </c>
      <c r="C43329" t="s">
        <v>35</v>
      </c>
      <c r="D43329" t="s">
        <v>21</v>
      </c>
      <c r="E43329" t="s">
        <v>54</v>
      </c>
      <c r="F43329" t="s">
        <v>47</v>
      </c>
      <c r="G43329" t="s">
        <v>98</v>
      </c>
      <c r="H43329">
        <v>121280</v>
      </c>
      <c r="I43329" t="s">
        <v>63</v>
      </c>
      <c r="J43329" t="s">
        <v>530</v>
      </c>
      <c r="K43329" t="s">
        <v>86</v>
      </c>
      <c r="L43329" t="s">
        <v>42</v>
      </c>
      <c r="M43329">
        <v>172421</v>
      </c>
      <c r="N43329">
        <v>2681</v>
      </c>
      <c r="O43329" t="s">
        <v>70</v>
      </c>
      <c r="P43329" t="s">
        <v>58</v>
      </c>
      <c r="Q43329" t="s">
        <v>43</v>
      </c>
      <c r="R43329" t="s">
        <v>50</v>
      </c>
      <c r="S43329" t="s">
        <v>73</v>
      </c>
      <c r="T43329" t="s">
        <v>92</v>
      </c>
    </row>
    <row r="43330" spans="1:20" x14ac:dyDescent="0.25">
      <c r="A43330">
        <v>95334</v>
      </c>
      <c r="B43330">
        <v>63</v>
      </c>
      <c r="C43330" t="s">
        <v>20</v>
      </c>
      <c r="D43330" t="s">
        <v>53</v>
      </c>
      <c r="E43330" t="s">
        <v>54</v>
      </c>
      <c r="F43330" t="s">
        <v>153</v>
      </c>
      <c r="G43330" t="s">
        <v>96</v>
      </c>
      <c r="H43330">
        <v>108667</v>
      </c>
      <c r="I43330" t="s">
        <v>49</v>
      </c>
      <c r="J43330" t="s">
        <v>773</v>
      </c>
      <c r="K43330" t="s">
        <v>81</v>
      </c>
      <c r="L43330" t="s">
        <v>42</v>
      </c>
      <c r="M43330">
        <v>876385</v>
      </c>
      <c r="N43330">
        <v>898</v>
      </c>
      <c r="O43330" t="s">
        <v>57</v>
      </c>
      <c r="P43330" t="s">
        <v>58</v>
      </c>
      <c r="Q43330" t="s">
        <v>31</v>
      </c>
      <c r="R43330" t="s">
        <v>44</v>
      </c>
      <c r="S43330" t="s">
        <v>51</v>
      </c>
      <c r="T43330" t="s">
        <v>34</v>
      </c>
    </row>
    <row r="43331" spans="1:20" x14ac:dyDescent="0.25">
      <c r="A43331">
        <v>34955</v>
      </c>
      <c r="B43331">
        <v>68</v>
      </c>
      <c r="C43331" t="s">
        <v>35</v>
      </c>
      <c r="D43331" t="s">
        <v>60</v>
      </c>
      <c r="E43331" t="s">
        <v>37</v>
      </c>
      <c r="F43331" t="s">
        <v>168</v>
      </c>
      <c r="G43331" t="s">
        <v>96</v>
      </c>
      <c r="H43331">
        <v>58346</v>
      </c>
      <c r="I43331" t="s">
        <v>42</v>
      </c>
      <c r="J43331" t="s">
        <v>630</v>
      </c>
      <c r="K43331" t="s">
        <v>27</v>
      </c>
      <c r="L43331" t="s">
        <v>28</v>
      </c>
      <c r="M43331">
        <v>490566</v>
      </c>
      <c r="N43331">
        <v>3429</v>
      </c>
      <c r="O43331" t="s">
        <v>29</v>
      </c>
      <c r="P43331" t="s">
        <v>58</v>
      </c>
      <c r="Q43331" t="s">
        <v>31</v>
      </c>
      <c r="R43331" t="s">
        <v>44</v>
      </c>
      <c r="S43331" t="s">
        <v>51</v>
      </c>
      <c r="T43331" t="s">
        <v>34</v>
      </c>
    </row>
    <row r="43332" spans="1:20" x14ac:dyDescent="0.25">
      <c r="A43332">
        <v>46709</v>
      </c>
      <c r="B43332">
        <v>19</v>
      </c>
      <c r="C43332" t="s">
        <v>35</v>
      </c>
      <c r="D43332" t="s">
        <v>60</v>
      </c>
      <c r="E43332" t="s">
        <v>22</v>
      </c>
      <c r="F43332" t="s">
        <v>191</v>
      </c>
      <c r="G43332" t="s">
        <v>75</v>
      </c>
      <c r="H43332">
        <v>25285</v>
      </c>
      <c r="I43332" t="s">
        <v>28</v>
      </c>
      <c r="J43332" t="s">
        <v>288</v>
      </c>
      <c r="K43332" t="s">
        <v>81</v>
      </c>
      <c r="L43332" t="s">
        <v>49</v>
      </c>
      <c r="M43332">
        <v>314711</v>
      </c>
      <c r="N43332">
        <v>2701</v>
      </c>
      <c r="O43332" t="s">
        <v>57</v>
      </c>
      <c r="P43332" t="s">
        <v>43</v>
      </c>
      <c r="Q43332" t="s">
        <v>31</v>
      </c>
      <c r="R43332" t="s">
        <v>64</v>
      </c>
      <c r="S43332" t="s">
        <v>73</v>
      </c>
      <c r="T43332" t="s">
        <v>65</v>
      </c>
    </row>
    <row r="43333" spans="1:20" x14ac:dyDescent="0.25">
      <c r="A43333">
        <v>69750</v>
      </c>
      <c r="B43333">
        <v>32</v>
      </c>
      <c r="C43333" t="s">
        <v>35</v>
      </c>
      <c r="D43333" t="s">
        <v>36</v>
      </c>
      <c r="E43333" t="s">
        <v>93</v>
      </c>
      <c r="F43333" t="s">
        <v>78</v>
      </c>
      <c r="G43333" t="s">
        <v>90</v>
      </c>
      <c r="H43333">
        <v>134757</v>
      </c>
      <c r="I43333" t="s">
        <v>28</v>
      </c>
      <c r="J43333" t="s">
        <v>855</v>
      </c>
      <c r="K43333" t="s">
        <v>81</v>
      </c>
      <c r="L43333" t="s">
        <v>63</v>
      </c>
      <c r="M43333">
        <v>689538</v>
      </c>
      <c r="N43333">
        <v>1894</v>
      </c>
      <c r="O43333" t="s">
        <v>29</v>
      </c>
      <c r="P43333" t="s">
        <v>30</v>
      </c>
      <c r="Q43333" t="s">
        <v>58</v>
      </c>
      <c r="R43333" t="s">
        <v>59</v>
      </c>
      <c r="S43333" t="s">
        <v>73</v>
      </c>
      <c r="T43333" t="s">
        <v>52</v>
      </c>
    </row>
    <row r="43334" spans="1:20" x14ac:dyDescent="0.25">
      <c r="A43334">
        <v>30872</v>
      </c>
      <c r="B43334">
        <v>19</v>
      </c>
      <c r="C43334" t="s">
        <v>20</v>
      </c>
      <c r="D43334" t="s">
        <v>46</v>
      </c>
      <c r="E43334" t="s">
        <v>37</v>
      </c>
      <c r="F43334" t="s">
        <v>136</v>
      </c>
      <c r="G43334" t="s">
        <v>39</v>
      </c>
      <c r="H43334">
        <v>63143</v>
      </c>
      <c r="I43334" t="s">
        <v>42</v>
      </c>
      <c r="J43334" t="s">
        <v>344</v>
      </c>
      <c r="K43334" t="s">
        <v>86</v>
      </c>
      <c r="L43334" t="s">
        <v>42</v>
      </c>
      <c r="M43334">
        <v>187825</v>
      </c>
      <c r="N43334">
        <v>3098</v>
      </c>
      <c r="O43334" t="s">
        <v>70</v>
      </c>
      <c r="P43334" t="s">
        <v>31</v>
      </c>
      <c r="Q43334" t="s">
        <v>58</v>
      </c>
      <c r="R43334" t="s">
        <v>32</v>
      </c>
      <c r="S43334" t="s">
        <v>45</v>
      </c>
      <c r="T43334" t="s">
        <v>71</v>
      </c>
    </row>
    <row r="43335" spans="1:20" x14ac:dyDescent="0.25">
      <c r="A43335">
        <v>47768</v>
      </c>
      <c r="B43335">
        <v>23</v>
      </c>
      <c r="C43335" t="s">
        <v>35</v>
      </c>
      <c r="D43335" t="s">
        <v>21</v>
      </c>
      <c r="E43335" t="s">
        <v>37</v>
      </c>
      <c r="F43335" t="s">
        <v>153</v>
      </c>
      <c r="G43335" t="s">
        <v>79</v>
      </c>
      <c r="H43335">
        <v>104286</v>
      </c>
      <c r="I43335" t="s">
        <v>42</v>
      </c>
      <c r="J43335" t="s">
        <v>1439</v>
      </c>
      <c r="K43335" t="s">
        <v>30</v>
      </c>
      <c r="L43335" t="s">
        <v>28</v>
      </c>
      <c r="M43335">
        <v>50001</v>
      </c>
      <c r="N43335">
        <v>1740</v>
      </c>
      <c r="O43335" t="s">
        <v>77</v>
      </c>
      <c r="P43335" t="s">
        <v>58</v>
      </c>
      <c r="Q43335" t="s">
        <v>31</v>
      </c>
      <c r="R43335" t="s">
        <v>44</v>
      </c>
      <c r="S43335" t="s">
        <v>51</v>
      </c>
      <c r="T43335" t="s">
        <v>92</v>
      </c>
    </row>
    <row r="43336" spans="1:20" x14ac:dyDescent="0.25">
      <c r="A43336">
        <v>52782</v>
      </c>
      <c r="B43336">
        <v>60</v>
      </c>
      <c r="C43336" t="s">
        <v>20</v>
      </c>
      <c r="D43336" t="s">
        <v>60</v>
      </c>
      <c r="E43336" t="s">
        <v>93</v>
      </c>
      <c r="F43336" t="s">
        <v>109</v>
      </c>
      <c r="G43336" t="s">
        <v>39</v>
      </c>
      <c r="H43336">
        <v>144767</v>
      </c>
      <c r="I43336" t="s">
        <v>63</v>
      </c>
      <c r="J43336" t="s">
        <v>1952</v>
      </c>
      <c r="K43336" t="s">
        <v>41</v>
      </c>
      <c r="L43336" t="s">
        <v>63</v>
      </c>
      <c r="M43336">
        <v>814770</v>
      </c>
      <c r="N43336">
        <v>3996</v>
      </c>
      <c r="O43336" t="s">
        <v>57</v>
      </c>
      <c r="P43336" t="s">
        <v>31</v>
      </c>
      <c r="Q43336" t="s">
        <v>31</v>
      </c>
      <c r="R43336" t="s">
        <v>32</v>
      </c>
      <c r="S43336" t="s">
        <v>51</v>
      </c>
      <c r="T43336" t="s">
        <v>52</v>
      </c>
    </row>
    <row r="43337" spans="1:20" x14ac:dyDescent="0.25">
      <c r="A43337">
        <v>22646</v>
      </c>
      <c r="B43337">
        <v>69</v>
      </c>
      <c r="C43337" t="s">
        <v>20</v>
      </c>
      <c r="D43337" t="s">
        <v>53</v>
      </c>
      <c r="E43337" t="s">
        <v>22</v>
      </c>
      <c r="F43337" t="s">
        <v>159</v>
      </c>
      <c r="G43337" t="s">
        <v>96</v>
      </c>
      <c r="H43337">
        <v>32934</v>
      </c>
      <c r="I43337" t="s">
        <v>49</v>
      </c>
      <c r="J43337" t="s">
        <v>1823</v>
      </c>
      <c r="K43337" t="s">
        <v>27</v>
      </c>
      <c r="L43337" t="s">
        <v>49</v>
      </c>
      <c r="M43337">
        <v>306729</v>
      </c>
      <c r="N43337">
        <v>3649</v>
      </c>
      <c r="O43337" t="s">
        <v>29</v>
      </c>
      <c r="P43337" t="s">
        <v>30</v>
      </c>
      <c r="Q43337" t="s">
        <v>31</v>
      </c>
      <c r="R43337" t="s">
        <v>44</v>
      </c>
      <c r="S43337" t="s">
        <v>51</v>
      </c>
      <c r="T43337" t="s">
        <v>34</v>
      </c>
    </row>
    <row r="43338" spans="1:20" x14ac:dyDescent="0.25">
      <c r="A43338">
        <v>35534</v>
      </c>
      <c r="B43338">
        <v>28</v>
      </c>
      <c r="C43338" t="s">
        <v>35</v>
      </c>
      <c r="D43338" t="s">
        <v>36</v>
      </c>
      <c r="E43338" t="s">
        <v>66</v>
      </c>
      <c r="F43338" t="s">
        <v>107</v>
      </c>
      <c r="G43338" t="s">
        <v>90</v>
      </c>
      <c r="H43338">
        <v>119806</v>
      </c>
      <c r="I43338" t="s">
        <v>42</v>
      </c>
      <c r="J43338" t="s">
        <v>837</v>
      </c>
      <c r="K43338" t="s">
        <v>27</v>
      </c>
      <c r="L43338" t="s">
        <v>42</v>
      </c>
      <c r="M43338">
        <v>891830</v>
      </c>
      <c r="N43338">
        <v>3933</v>
      </c>
      <c r="O43338" t="s">
        <v>29</v>
      </c>
      <c r="P43338" t="s">
        <v>43</v>
      </c>
      <c r="Q43338" t="s">
        <v>30</v>
      </c>
      <c r="R43338" t="s">
        <v>44</v>
      </c>
      <c r="S43338" t="s">
        <v>100</v>
      </c>
      <c r="T43338" t="s">
        <v>34</v>
      </c>
    </row>
    <row r="43339" spans="1:20" x14ac:dyDescent="0.25">
      <c r="A43339">
        <v>17638</v>
      </c>
      <c r="B43339">
        <v>51</v>
      </c>
      <c r="C43339" t="s">
        <v>35</v>
      </c>
      <c r="D43339" t="s">
        <v>21</v>
      </c>
      <c r="E43339" t="s">
        <v>37</v>
      </c>
      <c r="F43339" t="s">
        <v>123</v>
      </c>
      <c r="G43339" t="s">
        <v>98</v>
      </c>
      <c r="H43339">
        <v>83864</v>
      </c>
      <c r="I43339" t="s">
        <v>25</v>
      </c>
      <c r="J43339" t="s">
        <v>1145</v>
      </c>
      <c r="K43339" t="s">
        <v>27</v>
      </c>
      <c r="L43339" t="s">
        <v>63</v>
      </c>
      <c r="M43339">
        <v>416061</v>
      </c>
      <c r="N43339">
        <v>3975</v>
      </c>
      <c r="O43339" t="s">
        <v>29</v>
      </c>
      <c r="P43339" t="s">
        <v>30</v>
      </c>
      <c r="Q43339" t="s">
        <v>58</v>
      </c>
      <c r="R43339" t="s">
        <v>59</v>
      </c>
      <c r="S43339" t="s">
        <v>73</v>
      </c>
      <c r="T43339" t="s">
        <v>92</v>
      </c>
    </row>
    <row r="43340" spans="1:20" x14ac:dyDescent="0.25">
      <c r="A43340">
        <v>86665</v>
      </c>
      <c r="B43340">
        <v>41</v>
      </c>
      <c r="C43340" t="s">
        <v>20</v>
      </c>
      <c r="D43340" t="s">
        <v>53</v>
      </c>
      <c r="E43340" t="s">
        <v>93</v>
      </c>
      <c r="F43340" t="s">
        <v>104</v>
      </c>
      <c r="G43340" t="s">
        <v>98</v>
      </c>
      <c r="H43340">
        <v>118346</v>
      </c>
      <c r="I43340" t="s">
        <v>42</v>
      </c>
      <c r="J43340" t="s">
        <v>164</v>
      </c>
      <c r="K43340" t="s">
        <v>27</v>
      </c>
      <c r="L43340" t="s">
        <v>63</v>
      </c>
      <c r="M43340">
        <v>156428</v>
      </c>
      <c r="N43340">
        <v>3038</v>
      </c>
      <c r="O43340" t="s">
        <v>70</v>
      </c>
      <c r="P43340" t="s">
        <v>30</v>
      </c>
      <c r="Q43340" t="s">
        <v>27</v>
      </c>
      <c r="R43340" t="s">
        <v>64</v>
      </c>
      <c r="S43340" t="s">
        <v>51</v>
      </c>
      <c r="T43340" t="s">
        <v>34</v>
      </c>
    </row>
    <row r="43341" spans="1:20" x14ac:dyDescent="0.25">
      <c r="A43341">
        <v>65637</v>
      </c>
      <c r="B43341">
        <v>30</v>
      </c>
      <c r="C43341" t="s">
        <v>35</v>
      </c>
      <c r="D43341" t="s">
        <v>53</v>
      </c>
      <c r="E43341" t="s">
        <v>93</v>
      </c>
      <c r="F43341" t="s">
        <v>191</v>
      </c>
      <c r="G43341" t="s">
        <v>75</v>
      </c>
      <c r="H43341">
        <v>62123</v>
      </c>
      <c r="I43341" t="s">
        <v>63</v>
      </c>
      <c r="J43341" t="s">
        <v>2004</v>
      </c>
      <c r="K43341" t="s">
        <v>27</v>
      </c>
      <c r="L43341" t="s">
        <v>28</v>
      </c>
      <c r="M43341">
        <v>314681</v>
      </c>
      <c r="N43341">
        <v>2228</v>
      </c>
      <c r="O43341" t="s">
        <v>77</v>
      </c>
      <c r="P43341" t="s">
        <v>43</v>
      </c>
      <c r="Q43341" t="s">
        <v>30</v>
      </c>
      <c r="R43341" t="s">
        <v>64</v>
      </c>
      <c r="S43341" t="s">
        <v>45</v>
      </c>
      <c r="T43341" t="s">
        <v>34</v>
      </c>
    </row>
    <row r="43342" spans="1:20" x14ac:dyDescent="0.25">
      <c r="A43342">
        <v>62287</v>
      </c>
      <c r="B43342">
        <v>54</v>
      </c>
      <c r="C43342" t="s">
        <v>35</v>
      </c>
      <c r="D43342" t="s">
        <v>36</v>
      </c>
      <c r="E43342" t="s">
        <v>37</v>
      </c>
      <c r="F43342" t="s">
        <v>142</v>
      </c>
      <c r="G43342" t="s">
        <v>98</v>
      </c>
      <c r="H43342">
        <v>79294</v>
      </c>
      <c r="I43342" t="s">
        <v>28</v>
      </c>
      <c r="J43342" t="s">
        <v>1049</v>
      </c>
      <c r="K43342" t="s">
        <v>81</v>
      </c>
      <c r="L43342" t="s">
        <v>49</v>
      </c>
      <c r="M43342">
        <v>478256</v>
      </c>
      <c r="N43342">
        <v>2762</v>
      </c>
      <c r="O43342" t="s">
        <v>29</v>
      </c>
      <c r="P43342" t="s">
        <v>58</v>
      </c>
      <c r="Q43342" t="s">
        <v>30</v>
      </c>
      <c r="R43342" t="s">
        <v>44</v>
      </c>
      <c r="S43342" t="s">
        <v>45</v>
      </c>
      <c r="T43342" t="s">
        <v>34</v>
      </c>
    </row>
    <row r="43343" spans="1:20" x14ac:dyDescent="0.25">
      <c r="A43343">
        <v>6999</v>
      </c>
      <c r="B43343">
        <v>19</v>
      </c>
      <c r="C43343" t="s">
        <v>20</v>
      </c>
      <c r="D43343" t="s">
        <v>53</v>
      </c>
      <c r="E43343" t="s">
        <v>22</v>
      </c>
      <c r="F43343" t="s">
        <v>159</v>
      </c>
      <c r="G43343" t="s">
        <v>90</v>
      </c>
      <c r="H43343">
        <v>43083</v>
      </c>
      <c r="I43343" t="s">
        <v>25</v>
      </c>
      <c r="J43343" t="s">
        <v>1608</v>
      </c>
      <c r="K43343" t="s">
        <v>81</v>
      </c>
      <c r="L43343" t="s">
        <v>42</v>
      </c>
      <c r="M43343">
        <v>654482</v>
      </c>
      <c r="N43343">
        <v>2161</v>
      </c>
      <c r="O43343" t="s">
        <v>77</v>
      </c>
      <c r="P43343" t="s">
        <v>27</v>
      </c>
      <c r="Q43343" t="s">
        <v>43</v>
      </c>
      <c r="R43343" t="s">
        <v>64</v>
      </c>
      <c r="S43343" t="s">
        <v>33</v>
      </c>
      <c r="T43343" t="s">
        <v>71</v>
      </c>
    </row>
    <row r="43344" spans="1:20" x14ac:dyDescent="0.25">
      <c r="A43344">
        <v>32068</v>
      </c>
      <c r="B43344">
        <v>27</v>
      </c>
      <c r="C43344" t="s">
        <v>20</v>
      </c>
      <c r="D43344" t="s">
        <v>60</v>
      </c>
      <c r="E43344" t="s">
        <v>93</v>
      </c>
      <c r="F43344" t="s">
        <v>107</v>
      </c>
      <c r="G43344" t="s">
        <v>68</v>
      </c>
      <c r="H43344">
        <v>86657</v>
      </c>
      <c r="I43344" t="s">
        <v>25</v>
      </c>
      <c r="J43344" t="s">
        <v>1002</v>
      </c>
      <c r="K43344" t="s">
        <v>81</v>
      </c>
      <c r="L43344" t="s">
        <v>25</v>
      </c>
      <c r="M43344">
        <v>271102</v>
      </c>
      <c r="N43344">
        <v>4623</v>
      </c>
      <c r="O43344" t="s">
        <v>77</v>
      </c>
      <c r="P43344" t="s">
        <v>27</v>
      </c>
      <c r="Q43344" t="s">
        <v>30</v>
      </c>
      <c r="R43344" t="s">
        <v>50</v>
      </c>
      <c r="S43344" t="s">
        <v>45</v>
      </c>
      <c r="T43344" t="s">
        <v>34</v>
      </c>
    </row>
    <row r="43345" spans="1:20" x14ac:dyDescent="0.25">
      <c r="A43345">
        <v>50306</v>
      </c>
      <c r="B43345">
        <v>37</v>
      </c>
      <c r="C43345" t="s">
        <v>20</v>
      </c>
      <c r="D43345" t="s">
        <v>53</v>
      </c>
      <c r="E43345" t="s">
        <v>37</v>
      </c>
      <c r="F43345" t="s">
        <v>55</v>
      </c>
      <c r="G43345" t="s">
        <v>79</v>
      </c>
      <c r="H43345">
        <v>24278</v>
      </c>
      <c r="I43345" t="s">
        <v>49</v>
      </c>
      <c r="J43345" t="s">
        <v>1533</v>
      </c>
      <c r="K43345" t="s">
        <v>81</v>
      </c>
      <c r="L43345" t="s">
        <v>42</v>
      </c>
      <c r="M43345">
        <v>211327</v>
      </c>
      <c r="N43345">
        <v>3429</v>
      </c>
      <c r="O43345" t="s">
        <v>29</v>
      </c>
      <c r="P43345" t="s">
        <v>27</v>
      </c>
      <c r="Q43345" t="s">
        <v>58</v>
      </c>
      <c r="R43345" t="s">
        <v>32</v>
      </c>
      <c r="S43345" t="s">
        <v>51</v>
      </c>
      <c r="T43345" t="s">
        <v>34</v>
      </c>
    </row>
    <row r="43346" spans="1:20" x14ac:dyDescent="0.25">
      <c r="A43346">
        <v>19358</v>
      </c>
      <c r="B43346">
        <v>45</v>
      </c>
      <c r="C43346" t="s">
        <v>20</v>
      </c>
      <c r="D43346" t="s">
        <v>21</v>
      </c>
      <c r="E43346" t="s">
        <v>37</v>
      </c>
      <c r="F43346" t="s">
        <v>153</v>
      </c>
      <c r="G43346" t="s">
        <v>39</v>
      </c>
      <c r="H43346">
        <v>116604</v>
      </c>
      <c r="I43346" t="s">
        <v>63</v>
      </c>
      <c r="J43346" t="s">
        <v>1456</v>
      </c>
      <c r="K43346" t="s">
        <v>27</v>
      </c>
      <c r="L43346" t="s">
        <v>49</v>
      </c>
      <c r="M43346">
        <v>169646</v>
      </c>
      <c r="N43346">
        <v>2892</v>
      </c>
      <c r="O43346" t="s">
        <v>57</v>
      </c>
      <c r="P43346" t="s">
        <v>27</v>
      </c>
      <c r="Q43346" t="s">
        <v>31</v>
      </c>
      <c r="R43346" t="s">
        <v>64</v>
      </c>
      <c r="S43346" t="s">
        <v>45</v>
      </c>
      <c r="T43346" t="s">
        <v>34</v>
      </c>
    </row>
    <row r="43347" spans="1:20" x14ac:dyDescent="0.25">
      <c r="A43347">
        <v>29159</v>
      </c>
      <c r="B43347">
        <v>41</v>
      </c>
      <c r="C43347" t="s">
        <v>35</v>
      </c>
      <c r="D43347" t="s">
        <v>46</v>
      </c>
      <c r="E43347" t="s">
        <v>37</v>
      </c>
      <c r="F43347" t="s">
        <v>145</v>
      </c>
      <c r="G43347" t="s">
        <v>24</v>
      </c>
      <c r="H43347">
        <v>51767</v>
      </c>
      <c r="I43347" t="s">
        <v>25</v>
      </c>
      <c r="J43347" t="s">
        <v>250</v>
      </c>
      <c r="K43347" t="s">
        <v>27</v>
      </c>
      <c r="L43347" t="s">
        <v>28</v>
      </c>
      <c r="M43347">
        <v>949797</v>
      </c>
      <c r="N43347">
        <v>2627</v>
      </c>
      <c r="O43347" t="s">
        <v>77</v>
      </c>
      <c r="P43347" t="s">
        <v>27</v>
      </c>
      <c r="Q43347" t="s">
        <v>58</v>
      </c>
      <c r="R43347" t="s">
        <v>44</v>
      </c>
      <c r="S43347" t="s">
        <v>45</v>
      </c>
      <c r="T43347" t="s">
        <v>34</v>
      </c>
    </row>
    <row r="43348" spans="1:20" x14ac:dyDescent="0.25">
      <c r="A43348">
        <v>47656</v>
      </c>
      <c r="B43348">
        <v>44</v>
      </c>
      <c r="C43348" t="s">
        <v>35</v>
      </c>
      <c r="D43348" t="s">
        <v>60</v>
      </c>
      <c r="E43348" t="s">
        <v>22</v>
      </c>
      <c r="F43348" t="s">
        <v>104</v>
      </c>
      <c r="G43348" t="s">
        <v>79</v>
      </c>
      <c r="H43348">
        <v>28129</v>
      </c>
      <c r="I43348" t="s">
        <v>63</v>
      </c>
      <c r="J43348" t="s">
        <v>529</v>
      </c>
      <c r="K43348" t="s">
        <v>81</v>
      </c>
      <c r="L43348" t="s">
        <v>49</v>
      </c>
      <c r="M43348">
        <v>587834</v>
      </c>
      <c r="N43348">
        <v>4720</v>
      </c>
      <c r="O43348" t="s">
        <v>29</v>
      </c>
      <c r="P43348" t="s">
        <v>31</v>
      </c>
      <c r="Q43348" t="s">
        <v>31</v>
      </c>
      <c r="R43348" t="s">
        <v>32</v>
      </c>
      <c r="S43348" t="s">
        <v>73</v>
      </c>
      <c r="T43348" t="s">
        <v>71</v>
      </c>
    </row>
    <row r="43349" spans="1:20" x14ac:dyDescent="0.25">
      <c r="A43349">
        <v>18306</v>
      </c>
      <c r="B43349">
        <v>46</v>
      </c>
      <c r="C43349" t="s">
        <v>35</v>
      </c>
      <c r="D43349" t="s">
        <v>21</v>
      </c>
      <c r="E43349" t="s">
        <v>66</v>
      </c>
      <c r="F43349" t="s">
        <v>55</v>
      </c>
      <c r="G43349" t="s">
        <v>79</v>
      </c>
      <c r="H43349">
        <v>83264</v>
      </c>
      <c r="I43349" t="s">
        <v>49</v>
      </c>
      <c r="J43349" t="s">
        <v>1103</v>
      </c>
      <c r="K43349" t="s">
        <v>81</v>
      </c>
      <c r="L43349" t="s">
        <v>49</v>
      </c>
      <c r="M43349">
        <v>505227</v>
      </c>
      <c r="N43349">
        <v>3468</v>
      </c>
      <c r="O43349" t="s">
        <v>77</v>
      </c>
      <c r="P43349" t="s">
        <v>43</v>
      </c>
      <c r="Q43349" t="s">
        <v>30</v>
      </c>
      <c r="R43349" t="s">
        <v>44</v>
      </c>
      <c r="S43349" t="s">
        <v>100</v>
      </c>
      <c r="T43349" t="s">
        <v>92</v>
      </c>
    </row>
    <row r="43350" spans="1:20" x14ac:dyDescent="0.25">
      <c r="A43350">
        <v>19305</v>
      </c>
      <c r="B43350">
        <v>40</v>
      </c>
      <c r="C43350" t="s">
        <v>20</v>
      </c>
      <c r="D43350" t="s">
        <v>46</v>
      </c>
      <c r="E43350" t="s">
        <v>22</v>
      </c>
      <c r="F43350" t="s">
        <v>151</v>
      </c>
      <c r="G43350" t="s">
        <v>98</v>
      </c>
      <c r="H43350">
        <v>136729</v>
      </c>
      <c r="I43350" t="s">
        <v>49</v>
      </c>
      <c r="J43350" t="s">
        <v>1631</v>
      </c>
      <c r="K43350" t="s">
        <v>86</v>
      </c>
      <c r="L43350" t="s">
        <v>42</v>
      </c>
      <c r="M43350">
        <v>380059</v>
      </c>
      <c r="N43350">
        <v>1702</v>
      </c>
      <c r="O43350" t="s">
        <v>57</v>
      </c>
      <c r="P43350" t="s">
        <v>30</v>
      </c>
      <c r="Q43350" t="s">
        <v>30</v>
      </c>
      <c r="R43350" t="s">
        <v>50</v>
      </c>
      <c r="S43350" t="s">
        <v>51</v>
      </c>
      <c r="T43350" t="s">
        <v>92</v>
      </c>
    </row>
    <row r="43351" spans="1:20" x14ac:dyDescent="0.25">
      <c r="A43351">
        <v>54099</v>
      </c>
      <c r="B43351">
        <v>23</v>
      </c>
      <c r="C43351" t="s">
        <v>35</v>
      </c>
      <c r="D43351" t="s">
        <v>46</v>
      </c>
      <c r="E43351" t="s">
        <v>37</v>
      </c>
      <c r="F43351" t="s">
        <v>142</v>
      </c>
      <c r="G43351" t="s">
        <v>39</v>
      </c>
      <c r="H43351">
        <v>25239</v>
      </c>
      <c r="I43351" t="s">
        <v>42</v>
      </c>
      <c r="J43351" t="s">
        <v>1332</v>
      </c>
      <c r="K43351" t="s">
        <v>41</v>
      </c>
      <c r="L43351" t="s">
        <v>63</v>
      </c>
      <c r="M43351">
        <v>520806</v>
      </c>
      <c r="N43351">
        <v>4584</v>
      </c>
      <c r="O43351" t="s">
        <v>57</v>
      </c>
      <c r="P43351" t="s">
        <v>31</v>
      </c>
      <c r="Q43351" t="s">
        <v>31</v>
      </c>
      <c r="R43351" t="s">
        <v>32</v>
      </c>
      <c r="S43351" t="s">
        <v>45</v>
      </c>
      <c r="T43351" t="s">
        <v>52</v>
      </c>
    </row>
    <row r="43352" spans="1:20" x14ac:dyDescent="0.25">
      <c r="A43352">
        <v>51587</v>
      </c>
      <c r="B43352">
        <v>64</v>
      </c>
      <c r="C43352" t="s">
        <v>20</v>
      </c>
      <c r="D43352" t="s">
        <v>21</v>
      </c>
      <c r="E43352" t="s">
        <v>37</v>
      </c>
      <c r="F43352" t="s">
        <v>159</v>
      </c>
      <c r="G43352" t="s">
        <v>24</v>
      </c>
      <c r="H43352">
        <v>123639</v>
      </c>
      <c r="I43352" t="s">
        <v>42</v>
      </c>
      <c r="J43352" t="s">
        <v>792</v>
      </c>
      <c r="K43352" t="s">
        <v>30</v>
      </c>
      <c r="L43352" t="s">
        <v>28</v>
      </c>
      <c r="M43352">
        <v>335770</v>
      </c>
      <c r="N43352">
        <v>3618</v>
      </c>
      <c r="O43352" t="s">
        <v>29</v>
      </c>
      <c r="P43352" t="s">
        <v>58</v>
      </c>
      <c r="Q43352" t="s">
        <v>31</v>
      </c>
      <c r="R43352" t="s">
        <v>64</v>
      </c>
      <c r="S43352" t="s">
        <v>33</v>
      </c>
      <c r="T43352" t="s">
        <v>52</v>
      </c>
    </row>
    <row r="43353" spans="1:20" x14ac:dyDescent="0.25">
      <c r="A43353">
        <v>70003</v>
      </c>
      <c r="B43353">
        <v>25</v>
      </c>
      <c r="C43353" t="s">
        <v>20</v>
      </c>
      <c r="D43353" t="s">
        <v>21</v>
      </c>
      <c r="E43353" t="s">
        <v>37</v>
      </c>
      <c r="F43353" t="s">
        <v>131</v>
      </c>
      <c r="G43353" t="s">
        <v>79</v>
      </c>
      <c r="H43353">
        <v>55632</v>
      </c>
      <c r="I43353" t="s">
        <v>63</v>
      </c>
      <c r="J43353" t="s">
        <v>1388</v>
      </c>
      <c r="K43353" t="s">
        <v>81</v>
      </c>
      <c r="L43353" t="s">
        <v>49</v>
      </c>
      <c r="M43353">
        <v>528798</v>
      </c>
      <c r="N43353">
        <v>3438</v>
      </c>
      <c r="O43353" t="s">
        <v>29</v>
      </c>
      <c r="P43353" t="s">
        <v>27</v>
      </c>
      <c r="Q43353" t="s">
        <v>58</v>
      </c>
      <c r="R43353" t="s">
        <v>50</v>
      </c>
      <c r="S43353" t="s">
        <v>73</v>
      </c>
      <c r="T43353" t="s">
        <v>34</v>
      </c>
    </row>
    <row r="43354" spans="1:20" x14ac:dyDescent="0.25">
      <c r="A43354">
        <v>86935</v>
      </c>
      <c r="B43354">
        <v>69</v>
      </c>
      <c r="C43354" t="s">
        <v>20</v>
      </c>
      <c r="D43354" t="s">
        <v>60</v>
      </c>
      <c r="E43354" t="s">
        <v>37</v>
      </c>
      <c r="F43354" t="s">
        <v>148</v>
      </c>
      <c r="G43354" t="s">
        <v>39</v>
      </c>
      <c r="H43354">
        <v>67237</v>
      </c>
      <c r="I43354" t="s">
        <v>63</v>
      </c>
      <c r="J43354" t="s">
        <v>195</v>
      </c>
      <c r="K43354" t="s">
        <v>81</v>
      </c>
      <c r="L43354" t="s">
        <v>42</v>
      </c>
      <c r="M43354">
        <v>774686</v>
      </c>
      <c r="N43354">
        <v>3048</v>
      </c>
      <c r="O43354" t="s">
        <v>70</v>
      </c>
      <c r="P43354" t="s">
        <v>30</v>
      </c>
      <c r="Q43354" t="s">
        <v>27</v>
      </c>
      <c r="R43354" t="s">
        <v>64</v>
      </c>
      <c r="S43354" t="s">
        <v>33</v>
      </c>
      <c r="T43354" t="s">
        <v>65</v>
      </c>
    </row>
    <row r="43355" spans="1:20" x14ac:dyDescent="0.25">
      <c r="A43355">
        <v>37346</v>
      </c>
      <c r="B43355">
        <v>30</v>
      </c>
      <c r="C43355" t="s">
        <v>20</v>
      </c>
      <c r="D43355" t="s">
        <v>36</v>
      </c>
      <c r="E43355" t="s">
        <v>37</v>
      </c>
      <c r="F43355" t="s">
        <v>151</v>
      </c>
      <c r="G43355" t="s">
        <v>24</v>
      </c>
      <c r="H43355">
        <v>76066</v>
      </c>
      <c r="I43355" t="s">
        <v>25</v>
      </c>
      <c r="J43355" t="s">
        <v>944</v>
      </c>
      <c r="K43355" t="s">
        <v>41</v>
      </c>
      <c r="L43355" t="s">
        <v>63</v>
      </c>
      <c r="M43355">
        <v>373959</v>
      </c>
      <c r="N43355">
        <v>3512</v>
      </c>
      <c r="O43355" t="s">
        <v>57</v>
      </c>
      <c r="P43355" t="s">
        <v>43</v>
      </c>
      <c r="Q43355" t="s">
        <v>43</v>
      </c>
      <c r="R43355" t="s">
        <v>64</v>
      </c>
      <c r="S43355" t="s">
        <v>51</v>
      </c>
      <c r="T43355" t="s">
        <v>65</v>
      </c>
    </row>
    <row r="43356" spans="1:20" x14ac:dyDescent="0.25">
      <c r="A43356">
        <v>86272</v>
      </c>
      <c r="B43356">
        <v>54</v>
      </c>
      <c r="C43356" t="s">
        <v>20</v>
      </c>
      <c r="D43356" t="s">
        <v>53</v>
      </c>
      <c r="E43356" t="s">
        <v>54</v>
      </c>
      <c r="F43356" t="s">
        <v>38</v>
      </c>
      <c r="G43356" t="s">
        <v>98</v>
      </c>
      <c r="H43356">
        <v>113367</v>
      </c>
      <c r="I43356" t="s">
        <v>25</v>
      </c>
      <c r="J43356" t="s">
        <v>416</v>
      </c>
      <c r="K43356" t="s">
        <v>41</v>
      </c>
      <c r="L43356" t="s">
        <v>42</v>
      </c>
      <c r="M43356">
        <v>888637</v>
      </c>
      <c r="N43356">
        <v>1196</v>
      </c>
      <c r="O43356" t="s">
        <v>29</v>
      </c>
      <c r="P43356" t="s">
        <v>30</v>
      </c>
      <c r="Q43356" t="s">
        <v>30</v>
      </c>
      <c r="R43356" t="s">
        <v>44</v>
      </c>
      <c r="S43356" t="s">
        <v>51</v>
      </c>
      <c r="T43356" t="s">
        <v>71</v>
      </c>
    </row>
    <row r="43357" spans="1:20" x14ac:dyDescent="0.25">
      <c r="A43357">
        <v>51531</v>
      </c>
      <c r="B43357">
        <v>26</v>
      </c>
      <c r="C43357" t="s">
        <v>35</v>
      </c>
      <c r="D43357" t="s">
        <v>46</v>
      </c>
      <c r="E43357" t="s">
        <v>22</v>
      </c>
      <c r="F43357" t="s">
        <v>82</v>
      </c>
      <c r="G43357" t="s">
        <v>39</v>
      </c>
      <c r="H43357">
        <v>124938</v>
      </c>
      <c r="I43357" t="s">
        <v>25</v>
      </c>
      <c r="J43357" t="s">
        <v>603</v>
      </c>
      <c r="K43357" t="s">
        <v>81</v>
      </c>
      <c r="L43357" t="s">
        <v>28</v>
      </c>
      <c r="M43357">
        <v>548721</v>
      </c>
      <c r="N43357">
        <v>1113</v>
      </c>
      <c r="O43357" t="s">
        <v>70</v>
      </c>
      <c r="P43357" t="s">
        <v>30</v>
      </c>
      <c r="Q43357" t="s">
        <v>30</v>
      </c>
      <c r="R43357" t="s">
        <v>32</v>
      </c>
      <c r="S43357" t="s">
        <v>51</v>
      </c>
      <c r="T43357" t="s">
        <v>92</v>
      </c>
    </row>
    <row r="43358" spans="1:20" x14ac:dyDescent="0.25">
      <c r="A43358">
        <v>76430</v>
      </c>
      <c r="B43358">
        <v>27</v>
      </c>
      <c r="C43358" t="s">
        <v>20</v>
      </c>
      <c r="D43358" t="s">
        <v>21</v>
      </c>
      <c r="E43358" t="s">
        <v>66</v>
      </c>
      <c r="F43358" t="s">
        <v>23</v>
      </c>
      <c r="G43358" t="s">
        <v>39</v>
      </c>
      <c r="H43358">
        <v>56563</v>
      </c>
      <c r="I43358" t="s">
        <v>49</v>
      </c>
      <c r="J43358" t="s">
        <v>2086</v>
      </c>
      <c r="K43358" t="s">
        <v>41</v>
      </c>
      <c r="L43358" t="s">
        <v>42</v>
      </c>
      <c r="M43358">
        <v>501735</v>
      </c>
      <c r="N43358">
        <v>3477</v>
      </c>
      <c r="O43358" t="s">
        <v>70</v>
      </c>
      <c r="P43358" t="s">
        <v>27</v>
      </c>
      <c r="Q43358" t="s">
        <v>27</v>
      </c>
      <c r="R43358" t="s">
        <v>44</v>
      </c>
      <c r="S43358" t="s">
        <v>51</v>
      </c>
      <c r="T43358" t="s">
        <v>65</v>
      </c>
    </row>
    <row r="43359" spans="1:20" x14ac:dyDescent="0.25">
      <c r="A43359">
        <v>52823</v>
      </c>
      <c r="B43359">
        <v>44</v>
      </c>
      <c r="C43359" t="s">
        <v>20</v>
      </c>
      <c r="D43359" t="s">
        <v>46</v>
      </c>
      <c r="E43359" t="s">
        <v>54</v>
      </c>
      <c r="F43359" t="s">
        <v>153</v>
      </c>
      <c r="G43359" t="s">
        <v>24</v>
      </c>
      <c r="H43359">
        <v>107217</v>
      </c>
      <c r="I43359" t="s">
        <v>42</v>
      </c>
      <c r="J43359" t="s">
        <v>106</v>
      </c>
      <c r="K43359" t="s">
        <v>86</v>
      </c>
      <c r="L43359" t="s">
        <v>28</v>
      </c>
      <c r="M43359">
        <v>560883</v>
      </c>
      <c r="N43359">
        <v>3384</v>
      </c>
      <c r="O43359" t="s">
        <v>77</v>
      </c>
      <c r="P43359" t="s">
        <v>31</v>
      </c>
      <c r="Q43359" t="s">
        <v>30</v>
      </c>
      <c r="R43359" t="s">
        <v>32</v>
      </c>
      <c r="S43359" t="s">
        <v>51</v>
      </c>
      <c r="T43359" t="s">
        <v>92</v>
      </c>
    </row>
    <row r="43360" spans="1:20" x14ac:dyDescent="0.25">
      <c r="A43360">
        <v>89434</v>
      </c>
      <c r="B43360">
        <v>44</v>
      </c>
      <c r="C43360" t="s">
        <v>20</v>
      </c>
      <c r="D43360" t="s">
        <v>60</v>
      </c>
      <c r="E43360" t="s">
        <v>66</v>
      </c>
      <c r="F43360" t="s">
        <v>89</v>
      </c>
      <c r="G43360" t="s">
        <v>90</v>
      </c>
      <c r="H43360">
        <v>116334</v>
      </c>
      <c r="I43360" t="s">
        <v>49</v>
      </c>
      <c r="J43360" t="s">
        <v>1148</v>
      </c>
      <c r="K43360" t="s">
        <v>86</v>
      </c>
      <c r="L43360" t="s">
        <v>42</v>
      </c>
      <c r="M43360">
        <v>508941</v>
      </c>
      <c r="N43360">
        <v>2181</v>
      </c>
      <c r="O43360" t="s">
        <v>29</v>
      </c>
      <c r="P43360" t="s">
        <v>58</v>
      </c>
      <c r="Q43360" t="s">
        <v>27</v>
      </c>
      <c r="R43360" t="s">
        <v>64</v>
      </c>
      <c r="S43360" t="s">
        <v>33</v>
      </c>
      <c r="T43360" t="s">
        <v>52</v>
      </c>
    </row>
    <row r="43361" spans="1:20" x14ac:dyDescent="0.25">
      <c r="A43361">
        <v>88397</v>
      </c>
      <c r="B43361">
        <v>32</v>
      </c>
      <c r="C43361" t="s">
        <v>20</v>
      </c>
      <c r="D43361" t="s">
        <v>53</v>
      </c>
      <c r="E43361" t="s">
        <v>22</v>
      </c>
      <c r="F43361" t="s">
        <v>95</v>
      </c>
      <c r="G43361" t="s">
        <v>79</v>
      </c>
      <c r="H43361">
        <v>54300</v>
      </c>
      <c r="I43361" t="s">
        <v>28</v>
      </c>
      <c r="J43361" t="s">
        <v>1973</v>
      </c>
      <c r="K43361" t="s">
        <v>41</v>
      </c>
      <c r="L43361" t="s">
        <v>63</v>
      </c>
      <c r="M43361">
        <v>597159</v>
      </c>
      <c r="N43361">
        <v>2235</v>
      </c>
      <c r="O43361" t="s">
        <v>77</v>
      </c>
      <c r="P43361" t="s">
        <v>27</v>
      </c>
      <c r="Q43361" t="s">
        <v>31</v>
      </c>
      <c r="R43361" t="s">
        <v>64</v>
      </c>
      <c r="S43361" t="s">
        <v>45</v>
      </c>
      <c r="T43361" t="s">
        <v>52</v>
      </c>
    </row>
    <row r="43362" spans="1:20" x14ac:dyDescent="0.25">
      <c r="A43362">
        <v>50828</v>
      </c>
      <c r="B43362">
        <v>26</v>
      </c>
      <c r="C43362" t="s">
        <v>35</v>
      </c>
      <c r="D43362" t="s">
        <v>53</v>
      </c>
      <c r="E43362" t="s">
        <v>66</v>
      </c>
      <c r="F43362" t="s">
        <v>159</v>
      </c>
      <c r="G43362" t="s">
        <v>68</v>
      </c>
      <c r="H43362">
        <v>115483</v>
      </c>
      <c r="I43362" t="s">
        <v>28</v>
      </c>
      <c r="J43362" t="s">
        <v>1982</v>
      </c>
      <c r="K43362" t="s">
        <v>41</v>
      </c>
      <c r="L43362" t="s">
        <v>49</v>
      </c>
      <c r="M43362">
        <v>858535</v>
      </c>
      <c r="N43362">
        <v>4628</v>
      </c>
      <c r="O43362" t="s">
        <v>70</v>
      </c>
      <c r="P43362" t="s">
        <v>43</v>
      </c>
      <c r="Q43362" t="s">
        <v>31</v>
      </c>
      <c r="R43362" t="s">
        <v>44</v>
      </c>
      <c r="S43362" t="s">
        <v>73</v>
      </c>
      <c r="T43362" t="s">
        <v>34</v>
      </c>
    </row>
    <row r="43363" spans="1:20" x14ac:dyDescent="0.25">
      <c r="A43363">
        <v>60914</v>
      </c>
      <c r="B43363">
        <v>63</v>
      </c>
      <c r="C43363" t="s">
        <v>20</v>
      </c>
      <c r="D43363" t="s">
        <v>46</v>
      </c>
      <c r="E43363" t="s">
        <v>93</v>
      </c>
      <c r="F43363" t="s">
        <v>239</v>
      </c>
      <c r="G43363" t="s">
        <v>90</v>
      </c>
      <c r="H43363">
        <v>65978</v>
      </c>
      <c r="I43363" t="s">
        <v>49</v>
      </c>
      <c r="J43363" t="s">
        <v>1086</v>
      </c>
      <c r="K43363" t="s">
        <v>81</v>
      </c>
      <c r="L43363" t="s">
        <v>49</v>
      </c>
      <c r="M43363">
        <v>255444</v>
      </c>
      <c r="N43363">
        <v>3958</v>
      </c>
      <c r="O43363" t="s">
        <v>29</v>
      </c>
      <c r="P43363" t="s">
        <v>31</v>
      </c>
      <c r="Q43363" t="s">
        <v>58</v>
      </c>
      <c r="R43363" t="s">
        <v>50</v>
      </c>
      <c r="S43363" t="s">
        <v>45</v>
      </c>
      <c r="T43363" t="s">
        <v>71</v>
      </c>
    </row>
    <row r="43364" spans="1:20" x14ac:dyDescent="0.25">
      <c r="A43364">
        <v>56581</v>
      </c>
      <c r="B43364">
        <v>55</v>
      </c>
      <c r="C43364" t="s">
        <v>35</v>
      </c>
      <c r="D43364" t="s">
        <v>36</v>
      </c>
      <c r="E43364" t="s">
        <v>37</v>
      </c>
      <c r="F43364" t="s">
        <v>131</v>
      </c>
      <c r="G43364" t="s">
        <v>24</v>
      </c>
      <c r="H43364">
        <v>144032</v>
      </c>
      <c r="I43364" t="s">
        <v>63</v>
      </c>
      <c r="J43364" t="s">
        <v>556</v>
      </c>
      <c r="K43364" t="s">
        <v>27</v>
      </c>
      <c r="L43364" t="s">
        <v>28</v>
      </c>
      <c r="M43364">
        <v>719885</v>
      </c>
      <c r="N43364">
        <v>1726</v>
      </c>
      <c r="O43364" t="s">
        <v>29</v>
      </c>
      <c r="P43364" t="s">
        <v>43</v>
      </c>
      <c r="Q43364" t="s">
        <v>31</v>
      </c>
      <c r="R43364" t="s">
        <v>50</v>
      </c>
      <c r="S43364" t="s">
        <v>45</v>
      </c>
      <c r="T43364" t="s">
        <v>52</v>
      </c>
    </row>
    <row r="43365" spans="1:20" x14ac:dyDescent="0.25">
      <c r="A43365">
        <v>2110</v>
      </c>
      <c r="B43365">
        <v>57</v>
      </c>
      <c r="C43365" t="s">
        <v>20</v>
      </c>
      <c r="D43365" t="s">
        <v>46</v>
      </c>
      <c r="E43365" t="s">
        <v>37</v>
      </c>
      <c r="F43365" t="s">
        <v>89</v>
      </c>
      <c r="G43365" t="s">
        <v>87</v>
      </c>
      <c r="H43365">
        <v>40026</v>
      </c>
      <c r="I43365" t="s">
        <v>25</v>
      </c>
      <c r="J43365" t="s">
        <v>984</v>
      </c>
      <c r="K43365" t="s">
        <v>81</v>
      </c>
      <c r="L43365" t="s">
        <v>28</v>
      </c>
      <c r="M43365">
        <v>977345</v>
      </c>
      <c r="N43365">
        <v>2318</v>
      </c>
      <c r="O43365" t="s">
        <v>29</v>
      </c>
      <c r="P43365" t="s">
        <v>27</v>
      </c>
      <c r="Q43365" t="s">
        <v>27</v>
      </c>
      <c r="R43365" t="s">
        <v>32</v>
      </c>
      <c r="S43365" t="s">
        <v>45</v>
      </c>
      <c r="T43365" t="s">
        <v>92</v>
      </c>
    </row>
    <row r="43366" spans="1:20" x14ac:dyDescent="0.25">
      <c r="A43366">
        <v>36458</v>
      </c>
      <c r="B43366">
        <v>55</v>
      </c>
      <c r="C43366" t="s">
        <v>20</v>
      </c>
      <c r="D43366" t="s">
        <v>21</v>
      </c>
      <c r="E43366" t="s">
        <v>54</v>
      </c>
      <c r="F43366" t="s">
        <v>196</v>
      </c>
      <c r="G43366" t="s">
        <v>90</v>
      </c>
      <c r="H43366">
        <v>54006</v>
      </c>
      <c r="I43366" t="s">
        <v>25</v>
      </c>
      <c r="J43366" t="s">
        <v>635</v>
      </c>
      <c r="K43366" t="s">
        <v>41</v>
      </c>
      <c r="L43366" t="s">
        <v>28</v>
      </c>
      <c r="M43366">
        <v>207614</v>
      </c>
      <c r="N43366">
        <v>1879</v>
      </c>
      <c r="O43366" t="s">
        <v>57</v>
      </c>
      <c r="P43366" t="s">
        <v>27</v>
      </c>
      <c r="Q43366" t="s">
        <v>30</v>
      </c>
      <c r="R43366" t="s">
        <v>64</v>
      </c>
      <c r="S43366" t="s">
        <v>73</v>
      </c>
      <c r="T43366" t="s">
        <v>92</v>
      </c>
    </row>
    <row r="43367" spans="1:20" x14ac:dyDescent="0.25">
      <c r="A43367">
        <v>67297</v>
      </c>
      <c r="B43367">
        <v>45</v>
      </c>
      <c r="C43367" t="s">
        <v>35</v>
      </c>
      <c r="D43367" t="s">
        <v>36</v>
      </c>
      <c r="E43367" t="s">
        <v>93</v>
      </c>
      <c r="F43367" t="s">
        <v>148</v>
      </c>
      <c r="G43367" t="s">
        <v>75</v>
      </c>
      <c r="H43367">
        <v>106404</v>
      </c>
      <c r="I43367" t="s">
        <v>63</v>
      </c>
      <c r="J43367" t="s">
        <v>1760</v>
      </c>
      <c r="K43367" t="s">
        <v>27</v>
      </c>
      <c r="L43367" t="s">
        <v>49</v>
      </c>
      <c r="M43367">
        <v>797665</v>
      </c>
      <c r="N43367">
        <v>3998</v>
      </c>
      <c r="O43367" t="s">
        <v>77</v>
      </c>
      <c r="P43367" t="s">
        <v>31</v>
      </c>
      <c r="Q43367" t="s">
        <v>27</v>
      </c>
      <c r="R43367" t="s">
        <v>50</v>
      </c>
      <c r="S43367" t="s">
        <v>45</v>
      </c>
      <c r="T43367" t="s">
        <v>92</v>
      </c>
    </row>
    <row r="43368" spans="1:20" x14ac:dyDescent="0.25">
      <c r="A43368">
        <v>58282</v>
      </c>
      <c r="B43368">
        <v>68</v>
      </c>
      <c r="C43368" t="s">
        <v>35</v>
      </c>
      <c r="D43368" t="s">
        <v>21</v>
      </c>
      <c r="E43368" t="s">
        <v>66</v>
      </c>
      <c r="F43368" t="s">
        <v>153</v>
      </c>
      <c r="G43368" t="s">
        <v>87</v>
      </c>
      <c r="H43368">
        <v>120790</v>
      </c>
      <c r="I43368" t="s">
        <v>25</v>
      </c>
      <c r="J43368" t="s">
        <v>882</v>
      </c>
      <c r="K43368" t="s">
        <v>86</v>
      </c>
      <c r="L43368" t="s">
        <v>63</v>
      </c>
      <c r="M43368">
        <v>940183</v>
      </c>
      <c r="N43368">
        <v>1002</v>
      </c>
      <c r="O43368" t="s">
        <v>29</v>
      </c>
      <c r="P43368" t="s">
        <v>27</v>
      </c>
      <c r="Q43368" t="s">
        <v>31</v>
      </c>
      <c r="R43368" t="s">
        <v>50</v>
      </c>
      <c r="S43368" t="s">
        <v>100</v>
      </c>
      <c r="T43368" t="s">
        <v>71</v>
      </c>
    </row>
    <row r="43369" spans="1:20" x14ac:dyDescent="0.25">
      <c r="A43369">
        <v>21283</v>
      </c>
      <c r="B43369">
        <v>42</v>
      </c>
      <c r="C43369" t="s">
        <v>20</v>
      </c>
      <c r="D43369" t="s">
        <v>46</v>
      </c>
      <c r="E43369" t="s">
        <v>54</v>
      </c>
      <c r="F43369" t="s">
        <v>125</v>
      </c>
      <c r="G43369" t="s">
        <v>39</v>
      </c>
      <c r="H43369">
        <v>57339</v>
      </c>
      <c r="I43369" t="s">
        <v>42</v>
      </c>
      <c r="J43369" t="s">
        <v>991</v>
      </c>
      <c r="K43369" t="s">
        <v>86</v>
      </c>
      <c r="L43369" t="s">
        <v>42</v>
      </c>
      <c r="M43369">
        <v>958717</v>
      </c>
      <c r="N43369">
        <v>1815</v>
      </c>
      <c r="O43369" t="s">
        <v>57</v>
      </c>
      <c r="P43369" t="s">
        <v>43</v>
      </c>
      <c r="Q43369" t="s">
        <v>31</v>
      </c>
      <c r="R43369" t="s">
        <v>44</v>
      </c>
      <c r="S43369" t="s">
        <v>51</v>
      </c>
      <c r="T43369" t="s">
        <v>65</v>
      </c>
    </row>
    <row r="43370" spans="1:20" x14ac:dyDescent="0.25">
      <c r="A43370">
        <v>35676</v>
      </c>
      <c r="B43370">
        <v>46</v>
      </c>
      <c r="C43370" t="s">
        <v>35</v>
      </c>
      <c r="D43370" t="s">
        <v>36</v>
      </c>
      <c r="E43370" t="s">
        <v>93</v>
      </c>
      <c r="F43370" t="s">
        <v>168</v>
      </c>
      <c r="G43370" t="s">
        <v>98</v>
      </c>
      <c r="H43370">
        <v>38221</v>
      </c>
      <c r="I43370" t="s">
        <v>49</v>
      </c>
      <c r="J43370" t="s">
        <v>1908</v>
      </c>
      <c r="K43370" t="s">
        <v>41</v>
      </c>
      <c r="L43370" t="s">
        <v>42</v>
      </c>
      <c r="M43370">
        <v>152632</v>
      </c>
      <c r="N43370">
        <v>4191</v>
      </c>
      <c r="O43370" t="s">
        <v>70</v>
      </c>
      <c r="P43370" t="s">
        <v>58</v>
      </c>
      <c r="Q43370" t="s">
        <v>43</v>
      </c>
      <c r="R43370" t="s">
        <v>64</v>
      </c>
      <c r="S43370" t="s">
        <v>45</v>
      </c>
      <c r="T43370" t="s">
        <v>34</v>
      </c>
    </row>
    <row r="43371" spans="1:20" x14ac:dyDescent="0.25">
      <c r="A43371">
        <v>24693</v>
      </c>
      <c r="B43371">
        <v>65</v>
      </c>
      <c r="C43371" t="s">
        <v>35</v>
      </c>
      <c r="D43371" t="s">
        <v>46</v>
      </c>
      <c r="E43371" t="s">
        <v>54</v>
      </c>
      <c r="F43371" t="s">
        <v>89</v>
      </c>
      <c r="G43371" t="s">
        <v>96</v>
      </c>
      <c r="H43371">
        <v>23354</v>
      </c>
      <c r="I43371" t="s">
        <v>25</v>
      </c>
      <c r="J43371" t="s">
        <v>1341</v>
      </c>
      <c r="K43371" t="s">
        <v>86</v>
      </c>
      <c r="L43371" t="s">
        <v>25</v>
      </c>
      <c r="M43371">
        <v>868913</v>
      </c>
      <c r="N43371">
        <v>2021</v>
      </c>
      <c r="O43371" t="s">
        <v>77</v>
      </c>
      <c r="P43371" t="s">
        <v>43</v>
      </c>
      <c r="Q43371" t="s">
        <v>58</v>
      </c>
      <c r="R43371" t="s">
        <v>44</v>
      </c>
      <c r="S43371" t="s">
        <v>100</v>
      </c>
      <c r="T43371" t="s">
        <v>71</v>
      </c>
    </row>
    <row r="43372" spans="1:20" x14ac:dyDescent="0.25">
      <c r="A43372">
        <v>58114</v>
      </c>
      <c r="B43372">
        <v>46</v>
      </c>
      <c r="C43372" t="s">
        <v>20</v>
      </c>
      <c r="D43372" t="s">
        <v>60</v>
      </c>
      <c r="E43372" t="s">
        <v>37</v>
      </c>
      <c r="F43372" t="s">
        <v>156</v>
      </c>
      <c r="G43372" t="s">
        <v>68</v>
      </c>
      <c r="H43372">
        <v>48273</v>
      </c>
      <c r="I43372" t="s">
        <v>42</v>
      </c>
      <c r="J43372" t="s">
        <v>1006</v>
      </c>
      <c r="K43372" t="s">
        <v>27</v>
      </c>
      <c r="L43372" t="s">
        <v>25</v>
      </c>
      <c r="M43372">
        <v>461222</v>
      </c>
      <c r="N43372">
        <v>4290</v>
      </c>
      <c r="O43372" t="s">
        <v>29</v>
      </c>
      <c r="P43372" t="s">
        <v>31</v>
      </c>
      <c r="Q43372" t="s">
        <v>27</v>
      </c>
      <c r="R43372" t="s">
        <v>64</v>
      </c>
      <c r="S43372" t="s">
        <v>51</v>
      </c>
      <c r="T43372" t="s">
        <v>71</v>
      </c>
    </row>
    <row r="43373" spans="1:20" x14ac:dyDescent="0.25">
      <c r="A43373">
        <v>11731</v>
      </c>
      <c r="B43373">
        <v>50</v>
      </c>
      <c r="C43373" t="s">
        <v>20</v>
      </c>
      <c r="D43373" t="s">
        <v>21</v>
      </c>
      <c r="E43373" t="s">
        <v>22</v>
      </c>
      <c r="F43373" t="s">
        <v>82</v>
      </c>
      <c r="G43373" t="s">
        <v>79</v>
      </c>
      <c r="H43373">
        <v>84363</v>
      </c>
      <c r="I43373" t="s">
        <v>42</v>
      </c>
      <c r="J43373" t="s">
        <v>427</v>
      </c>
      <c r="K43373" t="s">
        <v>30</v>
      </c>
      <c r="L43373" t="s">
        <v>49</v>
      </c>
      <c r="M43373">
        <v>361550</v>
      </c>
      <c r="N43373">
        <v>3115</v>
      </c>
      <c r="O43373" t="s">
        <v>77</v>
      </c>
      <c r="P43373" t="s">
        <v>27</v>
      </c>
      <c r="Q43373" t="s">
        <v>58</v>
      </c>
      <c r="R43373" t="s">
        <v>59</v>
      </c>
      <c r="S43373" t="s">
        <v>51</v>
      </c>
      <c r="T43373" t="s">
        <v>71</v>
      </c>
    </row>
    <row r="43374" spans="1:20" x14ac:dyDescent="0.25">
      <c r="A43374">
        <v>67791</v>
      </c>
      <c r="B43374">
        <v>36</v>
      </c>
      <c r="C43374" t="s">
        <v>20</v>
      </c>
      <c r="D43374" t="s">
        <v>60</v>
      </c>
      <c r="E43374" t="s">
        <v>66</v>
      </c>
      <c r="F43374" t="s">
        <v>78</v>
      </c>
      <c r="G43374" t="s">
        <v>90</v>
      </c>
      <c r="H43374">
        <v>81975</v>
      </c>
      <c r="I43374" t="s">
        <v>25</v>
      </c>
      <c r="J43374" t="s">
        <v>1263</v>
      </c>
      <c r="K43374" t="s">
        <v>41</v>
      </c>
      <c r="L43374" t="s">
        <v>49</v>
      </c>
      <c r="M43374">
        <v>184189</v>
      </c>
      <c r="N43374">
        <v>2366</v>
      </c>
      <c r="O43374" t="s">
        <v>77</v>
      </c>
      <c r="P43374" t="s">
        <v>30</v>
      </c>
      <c r="Q43374" t="s">
        <v>27</v>
      </c>
      <c r="R43374" t="s">
        <v>32</v>
      </c>
      <c r="S43374" t="s">
        <v>100</v>
      </c>
      <c r="T43374" t="s">
        <v>34</v>
      </c>
    </row>
    <row r="43375" spans="1:20" x14ac:dyDescent="0.25">
      <c r="A43375">
        <v>34422</v>
      </c>
      <c r="B43375">
        <v>24</v>
      </c>
      <c r="C43375" t="s">
        <v>35</v>
      </c>
      <c r="D43375" t="s">
        <v>21</v>
      </c>
      <c r="E43375" t="s">
        <v>66</v>
      </c>
      <c r="F43375" t="s">
        <v>153</v>
      </c>
      <c r="G43375" t="s">
        <v>98</v>
      </c>
      <c r="H43375">
        <v>47653</v>
      </c>
      <c r="I43375" t="s">
        <v>28</v>
      </c>
      <c r="J43375" t="s">
        <v>482</v>
      </c>
      <c r="K43375" t="s">
        <v>30</v>
      </c>
      <c r="L43375" t="s">
        <v>42</v>
      </c>
      <c r="M43375">
        <v>892397</v>
      </c>
      <c r="N43375">
        <v>3059</v>
      </c>
      <c r="O43375" t="s">
        <v>29</v>
      </c>
      <c r="P43375" t="s">
        <v>58</v>
      </c>
      <c r="Q43375" t="s">
        <v>58</v>
      </c>
      <c r="R43375" t="s">
        <v>59</v>
      </c>
      <c r="S43375" t="s">
        <v>100</v>
      </c>
      <c r="T43375" t="s">
        <v>65</v>
      </c>
    </row>
    <row r="43376" spans="1:20" x14ac:dyDescent="0.25">
      <c r="A43376">
        <v>64847</v>
      </c>
      <c r="B43376">
        <v>54</v>
      </c>
      <c r="C43376" t="s">
        <v>20</v>
      </c>
      <c r="D43376" t="s">
        <v>36</v>
      </c>
      <c r="E43376" t="s">
        <v>66</v>
      </c>
      <c r="F43376" t="s">
        <v>145</v>
      </c>
      <c r="G43376" t="s">
        <v>24</v>
      </c>
      <c r="H43376">
        <v>103500</v>
      </c>
      <c r="I43376" t="s">
        <v>63</v>
      </c>
      <c r="J43376" t="s">
        <v>225</v>
      </c>
      <c r="K43376" t="s">
        <v>30</v>
      </c>
      <c r="L43376" t="s">
        <v>25</v>
      </c>
      <c r="M43376">
        <v>764453</v>
      </c>
      <c r="N43376">
        <v>1597</v>
      </c>
      <c r="O43376" t="s">
        <v>57</v>
      </c>
      <c r="P43376" t="s">
        <v>31</v>
      </c>
      <c r="Q43376" t="s">
        <v>30</v>
      </c>
      <c r="R43376" t="s">
        <v>50</v>
      </c>
      <c r="S43376" t="s">
        <v>51</v>
      </c>
      <c r="T43376" t="s">
        <v>34</v>
      </c>
    </row>
    <row r="43377" spans="1:20" x14ac:dyDescent="0.25">
      <c r="A43377">
        <v>8662</v>
      </c>
      <c r="B43377">
        <v>23</v>
      </c>
      <c r="C43377" t="s">
        <v>35</v>
      </c>
      <c r="D43377" t="s">
        <v>21</v>
      </c>
      <c r="E43377" t="s">
        <v>37</v>
      </c>
      <c r="F43377" t="s">
        <v>142</v>
      </c>
      <c r="G43377" t="s">
        <v>24</v>
      </c>
      <c r="H43377">
        <v>123821</v>
      </c>
      <c r="I43377" t="s">
        <v>42</v>
      </c>
      <c r="J43377" t="s">
        <v>1183</v>
      </c>
      <c r="K43377" t="s">
        <v>27</v>
      </c>
      <c r="L43377" t="s">
        <v>42</v>
      </c>
      <c r="M43377">
        <v>304510</v>
      </c>
      <c r="N43377">
        <v>4517</v>
      </c>
      <c r="O43377" t="s">
        <v>77</v>
      </c>
      <c r="P43377" t="s">
        <v>31</v>
      </c>
      <c r="Q43377" t="s">
        <v>30</v>
      </c>
      <c r="R43377" t="s">
        <v>59</v>
      </c>
      <c r="S43377" t="s">
        <v>51</v>
      </c>
      <c r="T43377" t="s">
        <v>92</v>
      </c>
    </row>
    <row r="43378" spans="1:20" x14ac:dyDescent="0.25">
      <c r="A43378">
        <v>39154</v>
      </c>
      <c r="B43378">
        <v>54</v>
      </c>
      <c r="C43378" t="s">
        <v>35</v>
      </c>
      <c r="D43378" t="s">
        <v>53</v>
      </c>
      <c r="E43378" t="s">
        <v>93</v>
      </c>
      <c r="F43378" t="s">
        <v>55</v>
      </c>
      <c r="G43378" t="s">
        <v>68</v>
      </c>
      <c r="H43378">
        <v>93609</v>
      </c>
      <c r="I43378" t="s">
        <v>28</v>
      </c>
      <c r="J43378" t="s">
        <v>332</v>
      </c>
      <c r="K43378" t="s">
        <v>27</v>
      </c>
      <c r="L43378" t="s">
        <v>63</v>
      </c>
      <c r="M43378">
        <v>859848</v>
      </c>
      <c r="N43378">
        <v>4424</v>
      </c>
      <c r="O43378" t="s">
        <v>70</v>
      </c>
      <c r="P43378" t="s">
        <v>31</v>
      </c>
      <c r="Q43378" t="s">
        <v>43</v>
      </c>
      <c r="R43378" t="s">
        <v>44</v>
      </c>
      <c r="S43378" t="s">
        <v>45</v>
      </c>
      <c r="T43378" t="s">
        <v>34</v>
      </c>
    </row>
    <row r="43379" spans="1:20" x14ac:dyDescent="0.25">
      <c r="A43379">
        <v>38885</v>
      </c>
      <c r="B43379">
        <v>31</v>
      </c>
      <c r="C43379" t="s">
        <v>35</v>
      </c>
      <c r="D43379" t="s">
        <v>36</v>
      </c>
      <c r="E43379" t="s">
        <v>93</v>
      </c>
      <c r="F43379" t="s">
        <v>38</v>
      </c>
      <c r="G43379" t="s">
        <v>90</v>
      </c>
      <c r="H43379">
        <v>82475</v>
      </c>
      <c r="I43379" t="s">
        <v>49</v>
      </c>
      <c r="J43379" t="s">
        <v>1071</v>
      </c>
      <c r="K43379" t="s">
        <v>81</v>
      </c>
      <c r="L43379" t="s">
        <v>42</v>
      </c>
      <c r="M43379">
        <v>423718</v>
      </c>
      <c r="N43379">
        <v>3203</v>
      </c>
      <c r="O43379" t="s">
        <v>70</v>
      </c>
      <c r="P43379" t="s">
        <v>30</v>
      </c>
      <c r="Q43379" t="s">
        <v>58</v>
      </c>
      <c r="R43379" t="s">
        <v>50</v>
      </c>
      <c r="S43379" t="s">
        <v>100</v>
      </c>
      <c r="T43379" t="s">
        <v>34</v>
      </c>
    </row>
    <row r="43380" spans="1:20" x14ac:dyDescent="0.25">
      <c r="A43380">
        <v>87067</v>
      </c>
      <c r="B43380">
        <v>23</v>
      </c>
      <c r="C43380" t="s">
        <v>20</v>
      </c>
      <c r="D43380" t="s">
        <v>21</v>
      </c>
      <c r="E43380" t="s">
        <v>54</v>
      </c>
      <c r="F43380" t="s">
        <v>125</v>
      </c>
      <c r="G43380" t="s">
        <v>90</v>
      </c>
      <c r="H43380">
        <v>121753</v>
      </c>
      <c r="I43380" t="s">
        <v>63</v>
      </c>
      <c r="J43380" t="s">
        <v>587</v>
      </c>
      <c r="K43380" t="s">
        <v>41</v>
      </c>
      <c r="L43380" t="s">
        <v>25</v>
      </c>
      <c r="M43380">
        <v>383451</v>
      </c>
      <c r="N43380">
        <v>4367</v>
      </c>
      <c r="O43380" t="s">
        <v>29</v>
      </c>
      <c r="P43380" t="s">
        <v>31</v>
      </c>
      <c r="Q43380" t="s">
        <v>27</v>
      </c>
      <c r="R43380" t="s">
        <v>59</v>
      </c>
      <c r="S43380" t="s">
        <v>51</v>
      </c>
      <c r="T43380" t="s">
        <v>71</v>
      </c>
    </row>
    <row r="43381" spans="1:20" x14ac:dyDescent="0.25">
      <c r="A43381">
        <v>67832</v>
      </c>
      <c r="B43381">
        <v>44</v>
      </c>
      <c r="C43381" t="s">
        <v>20</v>
      </c>
      <c r="D43381" t="s">
        <v>21</v>
      </c>
      <c r="E43381" t="s">
        <v>93</v>
      </c>
      <c r="F43381" t="s">
        <v>82</v>
      </c>
      <c r="G43381" t="s">
        <v>75</v>
      </c>
      <c r="H43381">
        <v>82395</v>
      </c>
      <c r="I43381" t="s">
        <v>42</v>
      </c>
      <c r="J43381" t="s">
        <v>135</v>
      </c>
      <c r="K43381" t="s">
        <v>81</v>
      </c>
      <c r="L43381" t="s">
        <v>25</v>
      </c>
      <c r="M43381">
        <v>531859</v>
      </c>
      <c r="N43381">
        <v>4835</v>
      </c>
      <c r="O43381" t="s">
        <v>70</v>
      </c>
      <c r="P43381" t="s">
        <v>27</v>
      </c>
      <c r="Q43381" t="s">
        <v>27</v>
      </c>
      <c r="R43381" t="s">
        <v>59</v>
      </c>
      <c r="S43381" t="s">
        <v>100</v>
      </c>
      <c r="T43381" t="s">
        <v>65</v>
      </c>
    </row>
    <row r="43382" spans="1:20" x14ac:dyDescent="0.25">
      <c r="A43382">
        <v>27658</v>
      </c>
      <c r="B43382">
        <v>68</v>
      </c>
      <c r="C43382" t="s">
        <v>20</v>
      </c>
      <c r="D43382" t="s">
        <v>53</v>
      </c>
      <c r="E43382" t="s">
        <v>22</v>
      </c>
      <c r="F43382" t="s">
        <v>183</v>
      </c>
      <c r="G43382" t="s">
        <v>87</v>
      </c>
      <c r="H43382">
        <v>127686</v>
      </c>
      <c r="I43382" t="s">
        <v>25</v>
      </c>
      <c r="J43382" t="s">
        <v>1268</v>
      </c>
      <c r="K43382" t="s">
        <v>86</v>
      </c>
      <c r="L43382" t="s">
        <v>25</v>
      </c>
      <c r="M43382">
        <v>165024</v>
      </c>
      <c r="N43382">
        <v>2955</v>
      </c>
      <c r="O43382" t="s">
        <v>57</v>
      </c>
      <c r="P43382" t="s">
        <v>30</v>
      </c>
      <c r="Q43382" t="s">
        <v>43</v>
      </c>
      <c r="R43382" t="s">
        <v>64</v>
      </c>
      <c r="S43382" t="s">
        <v>100</v>
      </c>
      <c r="T43382" t="s">
        <v>92</v>
      </c>
    </row>
    <row r="43383" spans="1:20" x14ac:dyDescent="0.25">
      <c r="A43383">
        <v>66759</v>
      </c>
      <c r="B43383">
        <v>55</v>
      </c>
      <c r="C43383" t="s">
        <v>20</v>
      </c>
      <c r="D43383" t="s">
        <v>36</v>
      </c>
      <c r="E43383" t="s">
        <v>66</v>
      </c>
      <c r="F43383" t="s">
        <v>74</v>
      </c>
      <c r="G43383" t="s">
        <v>68</v>
      </c>
      <c r="H43383">
        <v>23988</v>
      </c>
      <c r="I43383" t="s">
        <v>49</v>
      </c>
      <c r="J43383" t="s">
        <v>1485</v>
      </c>
      <c r="K43383" t="s">
        <v>86</v>
      </c>
      <c r="L43383" t="s">
        <v>28</v>
      </c>
      <c r="M43383">
        <v>109595</v>
      </c>
      <c r="N43383">
        <v>3464</v>
      </c>
      <c r="O43383" t="s">
        <v>29</v>
      </c>
      <c r="P43383" t="s">
        <v>58</v>
      </c>
      <c r="Q43383" t="s">
        <v>43</v>
      </c>
      <c r="R43383" t="s">
        <v>32</v>
      </c>
      <c r="S43383" t="s">
        <v>73</v>
      </c>
      <c r="T43383" t="s">
        <v>71</v>
      </c>
    </row>
    <row r="43384" spans="1:20" x14ac:dyDescent="0.25">
      <c r="A43384">
        <v>42618</v>
      </c>
      <c r="B43384">
        <v>24</v>
      </c>
      <c r="C43384" t="s">
        <v>35</v>
      </c>
      <c r="D43384" t="s">
        <v>21</v>
      </c>
      <c r="E43384" t="s">
        <v>37</v>
      </c>
      <c r="F43384" t="s">
        <v>142</v>
      </c>
      <c r="G43384" t="s">
        <v>75</v>
      </c>
      <c r="H43384">
        <v>147923</v>
      </c>
      <c r="I43384" t="s">
        <v>49</v>
      </c>
      <c r="J43384" t="s">
        <v>226</v>
      </c>
      <c r="K43384" t="s">
        <v>81</v>
      </c>
      <c r="L43384" t="s">
        <v>25</v>
      </c>
      <c r="M43384">
        <v>330828</v>
      </c>
      <c r="N43384">
        <v>4364</v>
      </c>
      <c r="O43384" t="s">
        <v>57</v>
      </c>
      <c r="P43384" t="s">
        <v>58</v>
      </c>
      <c r="Q43384" t="s">
        <v>31</v>
      </c>
      <c r="R43384" t="s">
        <v>32</v>
      </c>
      <c r="S43384" t="s">
        <v>51</v>
      </c>
      <c r="T43384" t="s">
        <v>71</v>
      </c>
    </row>
    <row r="43385" spans="1:20" x14ac:dyDescent="0.25">
      <c r="A43385">
        <v>87726</v>
      </c>
      <c r="B43385">
        <v>19</v>
      </c>
      <c r="C43385" t="s">
        <v>20</v>
      </c>
      <c r="D43385" t="s">
        <v>36</v>
      </c>
      <c r="E43385" t="s">
        <v>54</v>
      </c>
      <c r="F43385" t="s">
        <v>78</v>
      </c>
      <c r="G43385" t="s">
        <v>24</v>
      </c>
      <c r="H43385">
        <v>139457</v>
      </c>
      <c r="I43385" t="s">
        <v>25</v>
      </c>
      <c r="J43385" t="s">
        <v>1379</v>
      </c>
      <c r="K43385" t="s">
        <v>27</v>
      </c>
      <c r="L43385" t="s">
        <v>28</v>
      </c>
      <c r="M43385">
        <v>755632</v>
      </c>
      <c r="N43385">
        <v>1629</v>
      </c>
      <c r="O43385" t="s">
        <v>77</v>
      </c>
      <c r="P43385" t="s">
        <v>58</v>
      </c>
      <c r="Q43385" t="s">
        <v>27</v>
      </c>
      <c r="R43385" t="s">
        <v>50</v>
      </c>
      <c r="S43385" t="s">
        <v>45</v>
      </c>
      <c r="T43385" t="s">
        <v>65</v>
      </c>
    </row>
    <row r="43386" spans="1:20" x14ac:dyDescent="0.25">
      <c r="A43386">
        <v>5901</v>
      </c>
      <c r="B43386">
        <v>61</v>
      </c>
      <c r="C43386" t="s">
        <v>20</v>
      </c>
      <c r="D43386" t="s">
        <v>21</v>
      </c>
      <c r="E43386" t="s">
        <v>93</v>
      </c>
      <c r="F43386" t="s">
        <v>123</v>
      </c>
      <c r="G43386" t="s">
        <v>87</v>
      </c>
      <c r="H43386">
        <v>143685</v>
      </c>
      <c r="I43386" t="s">
        <v>28</v>
      </c>
      <c r="J43386" t="s">
        <v>323</v>
      </c>
      <c r="K43386" t="s">
        <v>27</v>
      </c>
      <c r="L43386" t="s">
        <v>28</v>
      </c>
      <c r="M43386">
        <v>864809</v>
      </c>
      <c r="N43386">
        <v>4067</v>
      </c>
      <c r="O43386" t="s">
        <v>70</v>
      </c>
      <c r="P43386" t="s">
        <v>30</v>
      </c>
      <c r="Q43386" t="s">
        <v>43</v>
      </c>
      <c r="R43386" t="s">
        <v>59</v>
      </c>
      <c r="S43386" t="s">
        <v>100</v>
      </c>
      <c r="T43386" t="s">
        <v>34</v>
      </c>
    </row>
    <row r="43387" spans="1:20" x14ac:dyDescent="0.25">
      <c r="A43387">
        <v>32262</v>
      </c>
      <c r="B43387">
        <v>19</v>
      </c>
      <c r="C43387" t="s">
        <v>20</v>
      </c>
      <c r="D43387" t="s">
        <v>21</v>
      </c>
      <c r="E43387" t="s">
        <v>22</v>
      </c>
      <c r="F43387" t="s">
        <v>183</v>
      </c>
      <c r="G43387" t="s">
        <v>90</v>
      </c>
      <c r="H43387">
        <v>146020</v>
      </c>
      <c r="I43387" t="s">
        <v>25</v>
      </c>
      <c r="J43387" t="s">
        <v>1650</v>
      </c>
      <c r="K43387" t="s">
        <v>81</v>
      </c>
      <c r="L43387" t="s">
        <v>25</v>
      </c>
      <c r="M43387">
        <v>126237</v>
      </c>
      <c r="N43387">
        <v>4520</v>
      </c>
      <c r="O43387" t="s">
        <v>29</v>
      </c>
      <c r="P43387" t="s">
        <v>58</v>
      </c>
      <c r="Q43387" t="s">
        <v>30</v>
      </c>
      <c r="R43387" t="s">
        <v>44</v>
      </c>
      <c r="S43387" t="s">
        <v>45</v>
      </c>
      <c r="T43387" t="s">
        <v>65</v>
      </c>
    </row>
    <row r="43388" spans="1:20" x14ac:dyDescent="0.25">
      <c r="A43388">
        <v>87107</v>
      </c>
      <c r="B43388">
        <v>34</v>
      </c>
      <c r="C43388" t="s">
        <v>35</v>
      </c>
      <c r="D43388" t="s">
        <v>36</v>
      </c>
      <c r="E43388" t="s">
        <v>37</v>
      </c>
      <c r="F43388" t="s">
        <v>151</v>
      </c>
      <c r="G43388" t="s">
        <v>98</v>
      </c>
      <c r="H43388">
        <v>92777</v>
      </c>
      <c r="I43388" t="s">
        <v>25</v>
      </c>
      <c r="J43388" t="s">
        <v>69</v>
      </c>
      <c r="K43388" t="s">
        <v>81</v>
      </c>
      <c r="L43388" t="s">
        <v>49</v>
      </c>
      <c r="M43388">
        <v>144077</v>
      </c>
      <c r="N43388">
        <v>4654</v>
      </c>
      <c r="O43388" t="s">
        <v>70</v>
      </c>
      <c r="P43388" t="s">
        <v>43</v>
      </c>
      <c r="Q43388" t="s">
        <v>27</v>
      </c>
      <c r="R43388" t="s">
        <v>44</v>
      </c>
      <c r="S43388" t="s">
        <v>73</v>
      </c>
      <c r="T43388" t="s">
        <v>65</v>
      </c>
    </row>
    <row r="43389" spans="1:20" x14ac:dyDescent="0.25">
      <c r="A43389">
        <v>69175</v>
      </c>
      <c r="B43389">
        <v>37</v>
      </c>
      <c r="C43389" t="s">
        <v>20</v>
      </c>
      <c r="D43389" t="s">
        <v>60</v>
      </c>
      <c r="E43389" t="s">
        <v>22</v>
      </c>
      <c r="F43389" t="s">
        <v>159</v>
      </c>
      <c r="G43389" t="s">
        <v>24</v>
      </c>
      <c r="H43389">
        <v>73331</v>
      </c>
      <c r="I43389" t="s">
        <v>49</v>
      </c>
      <c r="J43389" t="s">
        <v>978</v>
      </c>
      <c r="K43389" t="s">
        <v>81</v>
      </c>
      <c r="L43389" t="s">
        <v>42</v>
      </c>
      <c r="M43389">
        <v>280932</v>
      </c>
      <c r="N43389">
        <v>2633</v>
      </c>
      <c r="O43389" t="s">
        <v>77</v>
      </c>
      <c r="P43389" t="s">
        <v>31</v>
      </c>
      <c r="Q43389" t="s">
        <v>31</v>
      </c>
      <c r="R43389" t="s">
        <v>64</v>
      </c>
      <c r="S43389" t="s">
        <v>51</v>
      </c>
      <c r="T43389" t="s">
        <v>65</v>
      </c>
    </row>
    <row r="43390" spans="1:20" x14ac:dyDescent="0.25">
      <c r="A43390">
        <v>14024</v>
      </c>
      <c r="B43390">
        <v>33</v>
      </c>
      <c r="C43390" t="s">
        <v>35</v>
      </c>
      <c r="D43390" t="s">
        <v>36</v>
      </c>
      <c r="E43390" t="s">
        <v>66</v>
      </c>
      <c r="F43390" t="s">
        <v>131</v>
      </c>
      <c r="G43390" t="s">
        <v>79</v>
      </c>
      <c r="H43390">
        <v>44931</v>
      </c>
      <c r="I43390" t="s">
        <v>28</v>
      </c>
      <c r="J43390" t="s">
        <v>715</v>
      </c>
      <c r="K43390" t="s">
        <v>30</v>
      </c>
      <c r="L43390" t="s">
        <v>25</v>
      </c>
      <c r="M43390">
        <v>820035</v>
      </c>
      <c r="N43390">
        <v>3188</v>
      </c>
      <c r="O43390" t="s">
        <v>29</v>
      </c>
      <c r="P43390" t="s">
        <v>31</v>
      </c>
      <c r="Q43390" t="s">
        <v>30</v>
      </c>
      <c r="R43390" t="s">
        <v>64</v>
      </c>
      <c r="S43390" t="s">
        <v>45</v>
      </c>
      <c r="T43390" t="s">
        <v>65</v>
      </c>
    </row>
    <row r="43391" spans="1:20" x14ac:dyDescent="0.25">
      <c r="A43391">
        <v>71148</v>
      </c>
      <c r="B43391">
        <v>22</v>
      </c>
      <c r="C43391" t="s">
        <v>20</v>
      </c>
      <c r="D43391" t="s">
        <v>60</v>
      </c>
      <c r="E43391" t="s">
        <v>93</v>
      </c>
      <c r="F43391" t="s">
        <v>109</v>
      </c>
      <c r="G43391" t="s">
        <v>24</v>
      </c>
      <c r="H43391">
        <v>60691</v>
      </c>
      <c r="I43391" t="s">
        <v>63</v>
      </c>
      <c r="J43391" t="s">
        <v>1508</v>
      </c>
      <c r="K43391" t="s">
        <v>27</v>
      </c>
      <c r="L43391" t="s">
        <v>49</v>
      </c>
      <c r="M43391">
        <v>799100</v>
      </c>
      <c r="N43391">
        <v>3537</v>
      </c>
      <c r="O43391" t="s">
        <v>29</v>
      </c>
      <c r="P43391" t="s">
        <v>43</v>
      </c>
      <c r="Q43391" t="s">
        <v>31</v>
      </c>
      <c r="R43391" t="s">
        <v>32</v>
      </c>
      <c r="S43391" t="s">
        <v>45</v>
      </c>
      <c r="T43391" t="s">
        <v>92</v>
      </c>
    </row>
    <row r="43392" spans="1:20" x14ac:dyDescent="0.25">
      <c r="A43392">
        <v>74987</v>
      </c>
      <c r="B43392">
        <v>23</v>
      </c>
      <c r="C43392" t="s">
        <v>35</v>
      </c>
      <c r="D43392" t="s">
        <v>60</v>
      </c>
      <c r="E43392" t="s">
        <v>93</v>
      </c>
      <c r="F43392" t="s">
        <v>74</v>
      </c>
      <c r="G43392" t="s">
        <v>87</v>
      </c>
      <c r="H43392">
        <v>36872</v>
      </c>
      <c r="I43392" t="s">
        <v>42</v>
      </c>
      <c r="J43392" t="s">
        <v>1273</v>
      </c>
      <c r="K43392" t="s">
        <v>27</v>
      </c>
      <c r="L43392" t="s">
        <v>25</v>
      </c>
      <c r="M43392">
        <v>147849</v>
      </c>
      <c r="N43392">
        <v>671</v>
      </c>
      <c r="O43392" t="s">
        <v>57</v>
      </c>
      <c r="P43392" t="s">
        <v>30</v>
      </c>
      <c r="Q43392" t="s">
        <v>43</v>
      </c>
      <c r="R43392" t="s">
        <v>44</v>
      </c>
      <c r="S43392" t="s">
        <v>73</v>
      </c>
      <c r="T43392" t="s">
        <v>34</v>
      </c>
    </row>
    <row r="43393" spans="1:20" x14ac:dyDescent="0.25">
      <c r="A43393">
        <v>38917</v>
      </c>
      <c r="B43393">
        <v>65</v>
      </c>
      <c r="C43393" t="s">
        <v>35</v>
      </c>
      <c r="D43393" t="s">
        <v>21</v>
      </c>
      <c r="E43393" t="s">
        <v>93</v>
      </c>
      <c r="F43393" t="s">
        <v>159</v>
      </c>
      <c r="G43393" t="s">
        <v>87</v>
      </c>
      <c r="H43393">
        <v>32904</v>
      </c>
      <c r="I43393" t="s">
        <v>28</v>
      </c>
      <c r="J43393" t="s">
        <v>1506</v>
      </c>
      <c r="K43393" t="s">
        <v>27</v>
      </c>
      <c r="L43393" t="s">
        <v>49</v>
      </c>
      <c r="M43393">
        <v>159724</v>
      </c>
      <c r="N43393">
        <v>2833</v>
      </c>
      <c r="O43393" t="s">
        <v>77</v>
      </c>
      <c r="P43393" t="s">
        <v>58</v>
      </c>
      <c r="Q43393" t="s">
        <v>30</v>
      </c>
      <c r="R43393" t="s">
        <v>50</v>
      </c>
      <c r="S43393" t="s">
        <v>51</v>
      </c>
      <c r="T43393" t="s">
        <v>34</v>
      </c>
    </row>
    <row r="43394" spans="1:20" x14ac:dyDescent="0.25">
      <c r="A43394">
        <v>75483</v>
      </c>
      <c r="B43394">
        <v>69</v>
      </c>
      <c r="C43394" t="s">
        <v>20</v>
      </c>
      <c r="D43394" t="s">
        <v>21</v>
      </c>
      <c r="E43394" t="s">
        <v>93</v>
      </c>
      <c r="F43394" t="s">
        <v>67</v>
      </c>
      <c r="G43394" t="s">
        <v>98</v>
      </c>
      <c r="H43394">
        <v>73330</v>
      </c>
      <c r="I43394" t="s">
        <v>49</v>
      </c>
      <c r="J43394" t="s">
        <v>1286</v>
      </c>
      <c r="K43394" t="s">
        <v>86</v>
      </c>
      <c r="L43394" t="s">
        <v>28</v>
      </c>
      <c r="M43394">
        <v>165506</v>
      </c>
      <c r="N43394">
        <v>1772</v>
      </c>
      <c r="O43394" t="s">
        <v>77</v>
      </c>
      <c r="P43394" t="s">
        <v>30</v>
      </c>
      <c r="Q43394" t="s">
        <v>31</v>
      </c>
      <c r="R43394" t="s">
        <v>64</v>
      </c>
      <c r="S43394" t="s">
        <v>45</v>
      </c>
      <c r="T43394" t="s">
        <v>71</v>
      </c>
    </row>
    <row r="43395" spans="1:20" x14ac:dyDescent="0.25">
      <c r="A43395">
        <v>97937</v>
      </c>
      <c r="B43395">
        <v>36</v>
      </c>
      <c r="C43395" t="s">
        <v>35</v>
      </c>
      <c r="D43395" t="s">
        <v>60</v>
      </c>
      <c r="E43395" t="s">
        <v>93</v>
      </c>
      <c r="F43395" t="s">
        <v>159</v>
      </c>
      <c r="G43395" t="s">
        <v>79</v>
      </c>
      <c r="H43395">
        <v>133340</v>
      </c>
      <c r="I43395" t="s">
        <v>49</v>
      </c>
      <c r="J43395" t="s">
        <v>1036</v>
      </c>
      <c r="K43395" t="s">
        <v>41</v>
      </c>
      <c r="L43395" t="s">
        <v>42</v>
      </c>
      <c r="M43395">
        <v>204817</v>
      </c>
      <c r="N43395">
        <v>4604</v>
      </c>
      <c r="O43395" t="s">
        <v>29</v>
      </c>
      <c r="P43395" t="s">
        <v>31</v>
      </c>
      <c r="Q43395" t="s">
        <v>58</v>
      </c>
      <c r="R43395" t="s">
        <v>64</v>
      </c>
      <c r="S43395" t="s">
        <v>45</v>
      </c>
      <c r="T43395" t="s">
        <v>65</v>
      </c>
    </row>
    <row r="43396" spans="1:20" x14ac:dyDescent="0.25">
      <c r="A43396">
        <v>89899</v>
      </c>
      <c r="B43396">
        <v>40</v>
      </c>
      <c r="C43396" t="s">
        <v>35</v>
      </c>
      <c r="D43396" t="s">
        <v>46</v>
      </c>
      <c r="E43396" t="s">
        <v>22</v>
      </c>
      <c r="F43396" t="s">
        <v>148</v>
      </c>
      <c r="G43396" t="s">
        <v>79</v>
      </c>
      <c r="H43396">
        <v>50758</v>
      </c>
      <c r="I43396" t="s">
        <v>49</v>
      </c>
      <c r="J43396" t="s">
        <v>1150</v>
      </c>
      <c r="K43396" t="s">
        <v>27</v>
      </c>
      <c r="L43396" t="s">
        <v>49</v>
      </c>
      <c r="M43396">
        <v>985085</v>
      </c>
      <c r="N43396">
        <v>4588</v>
      </c>
      <c r="O43396" t="s">
        <v>57</v>
      </c>
      <c r="P43396" t="s">
        <v>43</v>
      </c>
      <c r="Q43396" t="s">
        <v>58</v>
      </c>
      <c r="R43396" t="s">
        <v>64</v>
      </c>
      <c r="S43396" t="s">
        <v>51</v>
      </c>
      <c r="T43396" t="s">
        <v>65</v>
      </c>
    </row>
    <row r="43397" spans="1:20" x14ac:dyDescent="0.25">
      <c r="A43397">
        <v>10895</v>
      </c>
      <c r="B43397">
        <v>65</v>
      </c>
      <c r="C43397" t="s">
        <v>20</v>
      </c>
      <c r="D43397" t="s">
        <v>60</v>
      </c>
      <c r="E43397" t="s">
        <v>93</v>
      </c>
      <c r="F43397" t="s">
        <v>239</v>
      </c>
      <c r="G43397" t="s">
        <v>75</v>
      </c>
      <c r="H43397">
        <v>62705</v>
      </c>
      <c r="I43397" t="s">
        <v>63</v>
      </c>
      <c r="J43397" t="s">
        <v>120</v>
      </c>
      <c r="K43397" t="s">
        <v>81</v>
      </c>
      <c r="L43397" t="s">
        <v>42</v>
      </c>
      <c r="M43397">
        <v>434134</v>
      </c>
      <c r="N43397">
        <v>1720</v>
      </c>
      <c r="O43397" t="s">
        <v>77</v>
      </c>
      <c r="P43397" t="s">
        <v>30</v>
      </c>
      <c r="Q43397" t="s">
        <v>31</v>
      </c>
      <c r="R43397" t="s">
        <v>44</v>
      </c>
      <c r="S43397" t="s">
        <v>51</v>
      </c>
      <c r="T43397" t="s">
        <v>52</v>
      </c>
    </row>
    <row r="43398" spans="1:20" x14ac:dyDescent="0.25">
      <c r="A43398">
        <v>12792</v>
      </c>
      <c r="B43398">
        <v>26</v>
      </c>
      <c r="C43398" t="s">
        <v>20</v>
      </c>
      <c r="D43398" t="s">
        <v>60</v>
      </c>
      <c r="E43398" t="s">
        <v>66</v>
      </c>
      <c r="F43398" t="s">
        <v>38</v>
      </c>
      <c r="G43398" t="s">
        <v>96</v>
      </c>
      <c r="H43398">
        <v>107434</v>
      </c>
      <c r="I43398" t="s">
        <v>63</v>
      </c>
      <c r="J43398" t="s">
        <v>232</v>
      </c>
      <c r="K43398" t="s">
        <v>41</v>
      </c>
      <c r="L43398" t="s">
        <v>42</v>
      </c>
      <c r="M43398">
        <v>329371</v>
      </c>
      <c r="N43398">
        <v>1988</v>
      </c>
      <c r="O43398" t="s">
        <v>57</v>
      </c>
      <c r="P43398" t="s">
        <v>43</v>
      </c>
      <c r="Q43398" t="s">
        <v>43</v>
      </c>
      <c r="R43398" t="s">
        <v>44</v>
      </c>
      <c r="S43398" t="s">
        <v>51</v>
      </c>
      <c r="T43398" t="s">
        <v>34</v>
      </c>
    </row>
    <row r="43399" spans="1:20" x14ac:dyDescent="0.25">
      <c r="A43399">
        <v>85042</v>
      </c>
      <c r="B43399">
        <v>69</v>
      </c>
      <c r="C43399" t="s">
        <v>20</v>
      </c>
      <c r="D43399" t="s">
        <v>36</v>
      </c>
      <c r="E43399" t="s">
        <v>66</v>
      </c>
      <c r="F43399" t="s">
        <v>163</v>
      </c>
      <c r="G43399" t="s">
        <v>79</v>
      </c>
      <c r="H43399">
        <v>53190</v>
      </c>
      <c r="I43399" t="s">
        <v>49</v>
      </c>
      <c r="J43399" t="s">
        <v>1271</v>
      </c>
      <c r="K43399" t="s">
        <v>86</v>
      </c>
      <c r="L43399" t="s">
        <v>28</v>
      </c>
      <c r="M43399">
        <v>869004</v>
      </c>
      <c r="N43399">
        <v>3782</v>
      </c>
      <c r="O43399" t="s">
        <v>29</v>
      </c>
      <c r="P43399" t="s">
        <v>30</v>
      </c>
      <c r="Q43399" t="s">
        <v>31</v>
      </c>
      <c r="R43399" t="s">
        <v>44</v>
      </c>
      <c r="S43399" t="s">
        <v>45</v>
      </c>
      <c r="T43399" t="s">
        <v>65</v>
      </c>
    </row>
    <row r="43400" spans="1:20" x14ac:dyDescent="0.25">
      <c r="A43400">
        <v>28077</v>
      </c>
      <c r="B43400">
        <v>68</v>
      </c>
      <c r="C43400" t="s">
        <v>20</v>
      </c>
      <c r="D43400" t="s">
        <v>36</v>
      </c>
      <c r="E43400" t="s">
        <v>37</v>
      </c>
      <c r="F43400" t="s">
        <v>23</v>
      </c>
      <c r="G43400" t="s">
        <v>68</v>
      </c>
      <c r="H43400">
        <v>145554</v>
      </c>
      <c r="I43400" t="s">
        <v>42</v>
      </c>
      <c r="J43400" t="s">
        <v>1469</v>
      </c>
      <c r="K43400" t="s">
        <v>41</v>
      </c>
      <c r="L43400" t="s">
        <v>42</v>
      </c>
      <c r="M43400">
        <v>165278</v>
      </c>
      <c r="N43400">
        <v>2683</v>
      </c>
      <c r="O43400" t="s">
        <v>77</v>
      </c>
      <c r="P43400" t="s">
        <v>58</v>
      </c>
      <c r="Q43400" t="s">
        <v>31</v>
      </c>
      <c r="R43400" t="s">
        <v>50</v>
      </c>
      <c r="S43400" t="s">
        <v>45</v>
      </c>
      <c r="T43400" t="s">
        <v>71</v>
      </c>
    </row>
    <row r="43401" spans="1:20" x14ac:dyDescent="0.25">
      <c r="A43401">
        <v>70679</v>
      </c>
      <c r="B43401">
        <v>44</v>
      </c>
      <c r="C43401" t="s">
        <v>20</v>
      </c>
      <c r="D43401" t="s">
        <v>21</v>
      </c>
      <c r="E43401" t="s">
        <v>22</v>
      </c>
      <c r="F43401" t="s">
        <v>61</v>
      </c>
      <c r="G43401" t="s">
        <v>79</v>
      </c>
      <c r="H43401">
        <v>35865</v>
      </c>
      <c r="I43401" t="s">
        <v>28</v>
      </c>
      <c r="J43401" t="s">
        <v>266</v>
      </c>
      <c r="K43401" t="s">
        <v>81</v>
      </c>
      <c r="L43401" t="s">
        <v>49</v>
      </c>
      <c r="M43401">
        <v>301298</v>
      </c>
      <c r="N43401">
        <v>4102</v>
      </c>
      <c r="O43401" t="s">
        <v>77</v>
      </c>
      <c r="P43401" t="s">
        <v>43</v>
      </c>
      <c r="Q43401" t="s">
        <v>31</v>
      </c>
      <c r="R43401" t="s">
        <v>32</v>
      </c>
      <c r="S43401" t="s">
        <v>51</v>
      </c>
      <c r="T43401" t="s">
        <v>65</v>
      </c>
    </row>
    <row r="43402" spans="1:20" x14ac:dyDescent="0.25">
      <c r="A43402">
        <v>19477</v>
      </c>
      <c r="B43402">
        <v>54</v>
      </c>
      <c r="C43402" t="s">
        <v>20</v>
      </c>
      <c r="D43402" t="s">
        <v>53</v>
      </c>
      <c r="E43402" t="s">
        <v>37</v>
      </c>
      <c r="F43402" t="s">
        <v>112</v>
      </c>
      <c r="G43402" t="s">
        <v>98</v>
      </c>
      <c r="H43402">
        <v>40365</v>
      </c>
      <c r="I43402" t="s">
        <v>49</v>
      </c>
      <c r="J43402" t="s">
        <v>364</v>
      </c>
      <c r="K43402" t="s">
        <v>81</v>
      </c>
      <c r="L43402" t="s">
        <v>28</v>
      </c>
      <c r="M43402">
        <v>893027</v>
      </c>
      <c r="N43402">
        <v>4583</v>
      </c>
      <c r="O43402" t="s">
        <v>29</v>
      </c>
      <c r="P43402" t="s">
        <v>31</v>
      </c>
      <c r="Q43402" t="s">
        <v>43</v>
      </c>
      <c r="R43402" t="s">
        <v>32</v>
      </c>
      <c r="S43402" t="s">
        <v>100</v>
      </c>
      <c r="T43402" t="s">
        <v>65</v>
      </c>
    </row>
    <row r="43403" spans="1:20" x14ac:dyDescent="0.25">
      <c r="A43403">
        <v>88984</v>
      </c>
      <c r="B43403">
        <v>31</v>
      </c>
      <c r="C43403" t="s">
        <v>35</v>
      </c>
      <c r="D43403" t="s">
        <v>60</v>
      </c>
      <c r="E43403" t="s">
        <v>66</v>
      </c>
      <c r="F43403" t="s">
        <v>101</v>
      </c>
      <c r="G43403" t="s">
        <v>98</v>
      </c>
      <c r="H43403">
        <v>118876</v>
      </c>
      <c r="I43403" t="s">
        <v>63</v>
      </c>
      <c r="J43403" t="s">
        <v>1964</v>
      </c>
      <c r="K43403" t="s">
        <v>41</v>
      </c>
      <c r="L43403" t="s">
        <v>63</v>
      </c>
      <c r="M43403">
        <v>618090</v>
      </c>
      <c r="N43403">
        <v>2405</v>
      </c>
      <c r="O43403" t="s">
        <v>70</v>
      </c>
      <c r="P43403" t="s">
        <v>58</v>
      </c>
      <c r="Q43403" t="s">
        <v>43</v>
      </c>
      <c r="R43403" t="s">
        <v>59</v>
      </c>
      <c r="S43403" t="s">
        <v>45</v>
      </c>
      <c r="T43403" t="s">
        <v>65</v>
      </c>
    </row>
    <row r="43404" spans="1:20" x14ac:dyDescent="0.25">
      <c r="A43404">
        <v>66981</v>
      </c>
      <c r="B43404">
        <v>69</v>
      </c>
      <c r="C43404" t="s">
        <v>20</v>
      </c>
      <c r="D43404" t="s">
        <v>21</v>
      </c>
      <c r="E43404" t="s">
        <v>54</v>
      </c>
      <c r="F43404" t="s">
        <v>196</v>
      </c>
      <c r="G43404" t="s">
        <v>79</v>
      </c>
      <c r="H43404">
        <v>53406</v>
      </c>
      <c r="I43404" t="s">
        <v>49</v>
      </c>
      <c r="J43404" t="s">
        <v>1188</v>
      </c>
      <c r="K43404" t="s">
        <v>30</v>
      </c>
      <c r="L43404" t="s">
        <v>42</v>
      </c>
      <c r="M43404">
        <v>501937</v>
      </c>
      <c r="N43404">
        <v>3139</v>
      </c>
      <c r="O43404" t="s">
        <v>29</v>
      </c>
      <c r="P43404" t="s">
        <v>30</v>
      </c>
      <c r="Q43404" t="s">
        <v>31</v>
      </c>
      <c r="R43404" t="s">
        <v>44</v>
      </c>
      <c r="S43404" t="s">
        <v>73</v>
      </c>
      <c r="T43404" t="s">
        <v>34</v>
      </c>
    </row>
    <row r="43405" spans="1:20" x14ac:dyDescent="0.25">
      <c r="A43405">
        <v>68634</v>
      </c>
      <c r="B43405">
        <v>37</v>
      </c>
      <c r="C43405" t="s">
        <v>35</v>
      </c>
      <c r="D43405" t="s">
        <v>53</v>
      </c>
      <c r="E43405" t="s">
        <v>22</v>
      </c>
      <c r="F43405" t="s">
        <v>107</v>
      </c>
      <c r="G43405" t="s">
        <v>68</v>
      </c>
      <c r="H43405">
        <v>43275</v>
      </c>
      <c r="I43405" t="s">
        <v>28</v>
      </c>
      <c r="J43405" t="s">
        <v>745</v>
      </c>
      <c r="K43405" t="s">
        <v>81</v>
      </c>
      <c r="L43405" t="s">
        <v>28</v>
      </c>
      <c r="M43405">
        <v>335251</v>
      </c>
      <c r="N43405">
        <v>3790</v>
      </c>
      <c r="O43405" t="s">
        <v>57</v>
      </c>
      <c r="P43405" t="s">
        <v>58</v>
      </c>
      <c r="Q43405" t="s">
        <v>30</v>
      </c>
      <c r="R43405" t="s">
        <v>44</v>
      </c>
      <c r="S43405" t="s">
        <v>51</v>
      </c>
      <c r="T43405" t="s">
        <v>52</v>
      </c>
    </row>
    <row r="43406" spans="1:20" x14ac:dyDescent="0.25">
      <c r="A43406">
        <v>89256</v>
      </c>
      <c r="B43406">
        <v>65</v>
      </c>
      <c r="C43406" t="s">
        <v>35</v>
      </c>
      <c r="D43406" t="s">
        <v>21</v>
      </c>
      <c r="E43406" t="s">
        <v>22</v>
      </c>
      <c r="F43406" t="s">
        <v>125</v>
      </c>
      <c r="G43406" t="s">
        <v>90</v>
      </c>
      <c r="H43406">
        <v>112158</v>
      </c>
      <c r="I43406" t="s">
        <v>49</v>
      </c>
      <c r="J43406" t="s">
        <v>378</v>
      </c>
      <c r="K43406" t="s">
        <v>81</v>
      </c>
      <c r="L43406" t="s">
        <v>42</v>
      </c>
      <c r="M43406">
        <v>504104</v>
      </c>
      <c r="N43406">
        <v>1760</v>
      </c>
      <c r="O43406" t="s">
        <v>77</v>
      </c>
      <c r="P43406" t="s">
        <v>58</v>
      </c>
      <c r="Q43406" t="s">
        <v>31</v>
      </c>
      <c r="R43406" t="s">
        <v>64</v>
      </c>
      <c r="S43406" t="s">
        <v>73</v>
      </c>
      <c r="T43406" t="s">
        <v>52</v>
      </c>
    </row>
    <row r="43407" spans="1:20" x14ac:dyDescent="0.25">
      <c r="A43407">
        <v>13712</v>
      </c>
      <c r="B43407">
        <v>32</v>
      </c>
      <c r="C43407" t="s">
        <v>35</v>
      </c>
      <c r="D43407" t="s">
        <v>53</v>
      </c>
      <c r="E43407" t="s">
        <v>93</v>
      </c>
      <c r="F43407" t="s">
        <v>168</v>
      </c>
      <c r="G43407" t="s">
        <v>90</v>
      </c>
      <c r="H43407">
        <v>70333</v>
      </c>
      <c r="I43407" t="s">
        <v>63</v>
      </c>
      <c r="J43407" t="s">
        <v>1391</v>
      </c>
      <c r="K43407" t="s">
        <v>41</v>
      </c>
      <c r="L43407" t="s">
        <v>49</v>
      </c>
      <c r="M43407">
        <v>357599</v>
      </c>
      <c r="N43407">
        <v>4063</v>
      </c>
      <c r="O43407" t="s">
        <v>29</v>
      </c>
      <c r="P43407" t="s">
        <v>30</v>
      </c>
      <c r="Q43407" t="s">
        <v>58</v>
      </c>
      <c r="R43407" t="s">
        <v>44</v>
      </c>
      <c r="S43407" t="s">
        <v>51</v>
      </c>
      <c r="T43407" t="s">
        <v>52</v>
      </c>
    </row>
    <row r="43408" spans="1:20" x14ac:dyDescent="0.25">
      <c r="A43408">
        <v>68233</v>
      </c>
      <c r="B43408">
        <v>20</v>
      </c>
      <c r="C43408" t="s">
        <v>35</v>
      </c>
      <c r="D43408" t="s">
        <v>46</v>
      </c>
      <c r="E43408" t="s">
        <v>22</v>
      </c>
      <c r="F43408" t="s">
        <v>84</v>
      </c>
      <c r="G43408" t="s">
        <v>87</v>
      </c>
      <c r="H43408">
        <v>137668</v>
      </c>
      <c r="I43408" t="s">
        <v>49</v>
      </c>
      <c r="J43408" t="s">
        <v>411</v>
      </c>
      <c r="K43408" t="s">
        <v>41</v>
      </c>
      <c r="L43408" t="s">
        <v>25</v>
      </c>
      <c r="M43408">
        <v>954728</v>
      </c>
      <c r="N43408">
        <v>1561</v>
      </c>
      <c r="O43408" t="s">
        <v>57</v>
      </c>
      <c r="P43408" t="s">
        <v>31</v>
      </c>
      <c r="Q43408" t="s">
        <v>31</v>
      </c>
      <c r="R43408" t="s">
        <v>44</v>
      </c>
      <c r="S43408" t="s">
        <v>45</v>
      </c>
      <c r="T43408" t="s">
        <v>92</v>
      </c>
    </row>
    <row r="43409" spans="1:20" x14ac:dyDescent="0.25">
      <c r="A43409">
        <v>64691</v>
      </c>
      <c r="B43409">
        <v>37</v>
      </c>
      <c r="C43409" t="s">
        <v>20</v>
      </c>
      <c r="D43409" t="s">
        <v>46</v>
      </c>
      <c r="E43409" t="s">
        <v>37</v>
      </c>
      <c r="F43409" t="s">
        <v>142</v>
      </c>
      <c r="G43409" t="s">
        <v>68</v>
      </c>
      <c r="H43409">
        <v>32810</v>
      </c>
      <c r="I43409" t="s">
        <v>25</v>
      </c>
      <c r="J43409" t="s">
        <v>519</v>
      </c>
      <c r="K43409" t="s">
        <v>81</v>
      </c>
      <c r="L43409" t="s">
        <v>49</v>
      </c>
      <c r="M43409">
        <v>92450</v>
      </c>
      <c r="N43409">
        <v>4966</v>
      </c>
      <c r="O43409" t="s">
        <v>70</v>
      </c>
      <c r="P43409" t="s">
        <v>31</v>
      </c>
      <c r="Q43409" t="s">
        <v>43</v>
      </c>
      <c r="R43409" t="s">
        <v>59</v>
      </c>
      <c r="S43409" t="s">
        <v>33</v>
      </c>
      <c r="T43409" t="s">
        <v>52</v>
      </c>
    </row>
    <row r="43410" spans="1:20" x14ac:dyDescent="0.25">
      <c r="A43410">
        <v>66742</v>
      </c>
      <c r="B43410">
        <v>60</v>
      </c>
      <c r="C43410" t="s">
        <v>35</v>
      </c>
      <c r="D43410" t="s">
        <v>21</v>
      </c>
      <c r="E43410" t="s">
        <v>93</v>
      </c>
      <c r="F43410" t="s">
        <v>89</v>
      </c>
      <c r="G43410" t="s">
        <v>79</v>
      </c>
      <c r="H43410">
        <v>82317</v>
      </c>
      <c r="I43410" t="s">
        <v>28</v>
      </c>
      <c r="J43410" t="s">
        <v>386</v>
      </c>
      <c r="K43410" t="s">
        <v>41</v>
      </c>
      <c r="L43410" t="s">
        <v>49</v>
      </c>
      <c r="M43410">
        <v>141715</v>
      </c>
      <c r="N43410">
        <v>879</v>
      </c>
      <c r="O43410" t="s">
        <v>77</v>
      </c>
      <c r="P43410" t="s">
        <v>43</v>
      </c>
      <c r="Q43410" t="s">
        <v>31</v>
      </c>
      <c r="R43410" t="s">
        <v>59</v>
      </c>
      <c r="S43410" t="s">
        <v>33</v>
      </c>
      <c r="T43410" t="s">
        <v>34</v>
      </c>
    </row>
    <row r="43411" spans="1:20" x14ac:dyDescent="0.25">
      <c r="A43411">
        <v>90849</v>
      </c>
      <c r="B43411">
        <v>50</v>
      </c>
      <c r="C43411" t="s">
        <v>35</v>
      </c>
      <c r="D43411" t="s">
        <v>46</v>
      </c>
      <c r="E43411" t="s">
        <v>22</v>
      </c>
      <c r="F43411" t="s">
        <v>61</v>
      </c>
      <c r="G43411" t="s">
        <v>75</v>
      </c>
      <c r="H43411">
        <v>52535</v>
      </c>
      <c r="I43411" t="s">
        <v>49</v>
      </c>
      <c r="J43411" t="s">
        <v>1066</v>
      </c>
      <c r="K43411" t="s">
        <v>30</v>
      </c>
      <c r="L43411" t="s">
        <v>42</v>
      </c>
      <c r="M43411">
        <v>171309</v>
      </c>
      <c r="N43411">
        <v>2724</v>
      </c>
      <c r="O43411" t="s">
        <v>77</v>
      </c>
      <c r="P43411" t="s">
        <v>58</v>
      </c>
      <c r="Q43411" t="s">
        <v>31</v>
      </c>
      <c r="R43411" t="s">
        <v>64</v>
      </c>
      <c r="S43411" t="s">
        <v>45</v>
      </c>
      <c r="T43411" t="s">
        <v>34</v>
      </c>
    </row>
    <row r="43412" spans="1:20" x14ac:dyDescent="0.25">
      <c r="A43412">
        <v>54461</v>
      </c>
      <c r="B43412">
        <v>56</v>
      </c>
      <c r="C43412" t="s">
        <v>20</v>
      </c>
      <c r="D43412" t="s">
        <v>36</v>
      </c>
      <c r="E43412" t="s">
        <v>66</v>
      </c>
      <c r="F43412" t="s">
        <v>84</v>
      </c>
      <c r="G43412" t="s">
        <v>98</v>
      </c>
      <c r="H43412">
        <v>41207</v>
      </c>
      <c r="I43412" t="s">
        <v>49</v>
      </c>
      <c r="J43412" t="s">
        <v>1012</v>
      </c>
      <c r="K43412" t="s">
        <v>30</v>
      </c>
      <c r="L43412" t="s">
        <v>42</v>
      </c>
      <c r="M43412">
        <v>675960</v>
      </c>
      <c r="N43412">
        <v>1658</v>
      </c>
      <c r="O43412" t="s">
        <v>77</v>
      </c>
      <c r="P43412" t="s">
        <v>43</v>
      </c>
      <c r="Q43412" t="s">
        <v>43</v>
      </c>
      <c r="R43412" t="s">
        <v>59</v>
      </c>
      <c r="S43412" t="s">
        <v>45</v>
      </c>
      <c r="T43412" t="s">
        <v>52</v>
      </c>
    </row>
    <row r="43413" spans="1:20" x14ac:dyDescent="0.25">
      <c r="A43413">
        <v>89936</v>
      </c>
      <c r="B43413">
        <v>62</v>
      </c>
      <c r="C43413" t="s">
        <v>20</v>
      </c>
      <c r="D43413" t="s">
        <v>53</v>
      </c>
      <c r="E43413" t="s">
        <v>22</v>
      </c>
      <c r="F43413" t="s">
        <v>142</v>
      </c>
      <c r="G43413" t="s">
        <v>98</v>
      </c>
      <c r="H43413">
        <v>24277</v>
      </c>
      <c r="I43413" t="s">
        <v>25</v>
      </c>
      <c r="J43413" t="s">
        <v>936</v>
      </c>
      <c r="K43413" t="s">
        <v>81</v>
      </c>
      <c r="L43413" t="s">
        <v>63</v>
      </c>
      <c r="M43413">
        <v>132543</v>
      </c>
      <c r="N43413">
        <v>1714</v>
      </c>
      <c r="O43413" t="s">
        <v>57</v>
      </c>
      <c r="P43413" t="s">
        <v>31</v>
      </c>
      <c r="Q43413" t="s">
        <v>43</v>
      </c>
      <c r="R43413" t="s">
        <v>44</v>
      </c>
      <c r="S43413" t="s">
        <v>51</v>
      </c>
      <c r="T43413" t="s">
        <v>65</v>
      </c>
    </row>
    <row r="43414" spans="1:20" x14ac:dyDescent="0.25">
      <c r="A43414">
        <v>4523</v>
      </c>
      <c r="B43414">
        <v>66</v>
      </c>
      <c r="C43414" t="s">
        <v>35</v>
      </c>
      <c r="D43414" t="s">
        <v>53</v>
      </c>
      <c r="E43414" t="s">
        <v>66</v>
      </c>
      <c r="F43414" t="s">
        <v>125</v>
      </c>
      <c r="G43414" t="s">
        <v>68</v>
      </c>
      <c r="H43414">
        <v>29135</v>
      </c>
      <c r="I43414" t="s">
        <v>49</v>
      </c>
      <c r="J43414" t="s">
        <v>1030</v>
      </c>
      <c r="K43414" t="s">
        <v>41</v>
      </c>
      <c r="L43414" t="s">
        <v>63</v>
      </c>
      <c r="M43414">
        <v>864532</v>
      </c>
      <c r="N43414">
        <v>4937</v>
      </c>
      <c r="O43414" t="s">
        <v>57</v>
      </c>
      <c r="P43414" t="s">
        <v>58</v>
      </c>
      <c r="Q43414" t="s">
        <v>58</v>
      </c>
      <c r="R43414" t="s">
        <v>64</v>
      </c>
      <c r="S43414" t="s">
        <v>45</v>
      </c>
      <c r="T43414" t="s">
        <v>52</v>
      </c>
    </row>
    <row r="43415" spans="1:20" x14ac:dyDescent="0.25">
      <c r="A43415">
        <v>84130</v>
      </c>
      <c r="B43415">
        <v>41</v>
      </c>
      <c r="C43415" t="s">
        <v>35</v>
      </c>
      <c r="D43415" t="s">
        <v>60</v>
      </c>
      <c r="E43415" t="s">
        <v>22</v>
      </c>
      <c r="F43415" t="s">
        <v>156</v>
      </c>
      <c r="G43415" t="s">
        <v>90</v>
      </c>
      <c r="H43415">
        <v>74110</v>
      </c>
      <c r="I43415" t="s">
        <v>25</v>
      </c>
      <c r="J43415" t="s">
        <v>355</v>
      </c>
      <c r="K43415" t="s">
        <v>86</v>
      </c>
      <c r="L43415" t="s">
        <v>25</v>
      </c>
      <c r="M43415">
        <v>615873</v>
      </c>
      <c r="N43415">
        <v>4626</v>
      </c>
      <c r="O43415" t="s">
        <v>57</v>
      </c>
      <c r="P43415" t="s">
        <v>27</v>
      </c>
      <c r="Q43415" t="s">
        <v>27</v>
      </c>
      <c r="R43415" t="s">
        <v>32</v>
      </c>
      <c r="S43415" t="s">
        <v>51</v>
      </c>
      <c r="T43415" t="s">
        <v>71</v>
      </c>
    </row>
    <row r="43416" spans="1:20" x14ac:dyDescent="0.25">
      <c r="A43416">
        <v>74945</v>
      </c>
      <c r="B43416">
        <v>21</v>
      </c>
      <c r="C43416" t="s">
        <v>20</v>
      </c>
      <c r="D43416" t="s">
        <v>46</v>
      </c>
      <c r="E43416" t="s">
        <v>37</v>
      </c>
      <c r="F43416" t="s">
        <v>239</v>
      </c>
      <c r="G43416" t="s">
        <v>87</v>
      </c>
      <c r="H43416">
        <v>39655</v>
      </c>
      <c r="I43416" t="s">
        <v>49</v>
      </c>
      <c r="J43416" t="s">
        <v>931</v>
      </c>
      <c r="K43416" t="s">
        <v>81</v>
      </c>
      <c r="L43416" t="s">
        <v>63</v>
      </c>
      <c r="M43416">
        <v>268091</v>
      </c>
      <c r="N43416">
        <v>1990</v>
      </c>
      <c r="O43416" t="s">
        <v>29</v>
      </c>
      <c r="P43416" t="s">
        <v>30</v>
      </c>
      <c r="Q43416" t="s">
        <v>27</v>
      </c>
      <c r="R43416" t="s">
        <v>44</v>
      </c>
      <c r="S43416" t="s">
        <v>45</v>
      </c>
      <c r="T43416" t="s">
        <v>34</v>
      </c>
    </row>
    <row r="43417" spans="1:20" x14ac:dyDescent="0.25">
      <c r="A43417">
        <v>90144</v>
      </c>
      <c r="B43417">
        <v>47</v>
      </c>
      <c r="C43417" t="s">
        <v>35</v>
      </c>
      <c r="D43417" t="s">
        <v>46</v>
      </c>
      <c r="E43417" t="s">
        <v>93</v>
      </c>
      <c r="F43417" t="s">
        <v>156</v>
      </c>
      <c r="G43417" t="s">
        <v>98</v>
      </c>
      <c r="H43417">
        <v>62306</v>
      </c>
      <c r="I43417" t="s">
        <v>28</v>
      </c>
      <c r="J43417" t="s">
        <v>213</v>
      </c>
      <c r="K43417" t="s">
        <v>81</v>
      </c>
      <c r="L43417" t="s">
        <v>25</v>
      </c>
      <c r="M43417">
        <v>346315</v>
      </c>
      <c r="N43417">
        <v>3476</v>
      </c>
      <c r="O43417" t="s">
        <v>77</v>
      </c>
      <c r="P43417" t="s">
        <v>30</v>
      </c>
      <c r="Q43417" t="s">
        <v>27</v>
      </c>
      <c r="R43417" t="s">
        <v>59</v>
      </c>
      <c r="S43417" t="s">
        <v>51</v>
      </c>
      <c r="T43417" t="s">
        <v>71</v>
      </c>
    </row>
    <row r="43418" spans="1:20" x14ac:dyDescent="0.25">
      <c r="A43418">
        <v>12322</v>
      </c>
      <c r="B43418">
        <v>36</v>
      </c>
      <c r="C43418" t="s">
        <v>35</v>
      </c>
      <c r="D43418" t="s">
        <v>21</v>
      </c>
      <c r="E43418" t="s">
        <v>93</v>
      </c>
      <c r="F43418" t="s">
        <v>148</v>
      </c>
      <c r="G43418" t="s">
        <v>24</v>
      </c>
      <c r="H43418">
        <v>124334</v>
      </c>
      <c r="I43418" t="s">
        <v>63</v>
      </c>
      <c r="J43418" t="s">
        <v>1237</v>
      </c>
      <c r="K43418" t="s">
        <v>27</v>
      </c>
      <c r="L43418" t="s">
        <v>42</v>
      </c>
      <c r="M43418">
        <v>665613</v>
      </c>
      <c r="N43418">
        <v>1142</v>
      </c>
      <c r="O43418" t="s">
        <v>29</v>
      </c>
      <c r="P43418" t="s">
        <v>58</v>
      </c>
      <c r="Q43418" t="s">
        <v>30</v>
      </c>
      <c r="R43418" t="s">
        <v>50</v>
      </c>
      <c r="S43418" t="s">
        <v>100</v>
      </c>
      <c r="T43418" t="s">
        <v>92</v>
      </c>
    </row>
    <row r="43419" spans="1:20" x14ac:dyDescent="0.25">
      <c r="A43419">
        <v>96672</v>
      </c>
      <c r="B43419">
        <v>69</v>
      </c>
      <c r="C43419" t="s">
        <v>20</v>
      </c>
      <c r="D43419" t="s">
        <v>60</v>
      </c>
      <c r="E43419" t="s">
        <v>93</v>
      </c>
      <c r="F43419" t="s">
        <v>168</v>
      </c>
      <c r="G43419" t="s">
        <v>87</v>
      </c>
      <c r="H43419">
        <v>28568</v>
      </c>
      <c r="I43419" t="s">
        <v>42</v>
      </c>
      <c r="J43419" t="s">
        <v>1376</v>
      </c>
      <c r="K43419" t="s">
        <v>27</v>
      </c>
      <c r="L43419" t="s">
        <v>28</v>
      </c>
      <c r="M43419">
        <v>140879</v>
      </c>
      <c r="N43419">
        <v>4472</v>
      </c>
      <c r="O43419" t="s">
        <v>77</v>
      </c>
      <c r="P43419" t="s">
        <v>58</v>
      </c>
      <c r="Q43419" t="s">
        <v>30</v>
      </c>
      <c r="R43419" t="s">
        <v>64</v>
      </c>
      <c r="S43419" t="s">
        <v>45</v>
      </c>
      <c r="T43419" t="s">
        <v>52</v>
      </c>
    </row>
    <row r="43420" spans="1:20" x14ac:dyDescent="0.25">
      <c r="A43420">
        <v>91345</v>
      </c>
      <c r="B43420">
        <v>53</v>
      </c>
      <c r="C43420" t="s">
        <v>35</v>
      </c>
      <c r="D43420" t="s">
        <v>53</v>
      </c>
      <c r="E43420" t="s">
        <v>93</v>
      </c>
      <c r="F43420" t="s">
        <v>191</v>
      </c>
      <c r="G43420" t="s">
        <v>75</v>
      </c>
      <c r="H43420">
        <v>51858</v>
      </c>
      <c r="I43420" t="s">
        <v>42</v>
      </c>
      <c r="J43420" t="s">
        <v>113</v>
      </c>
      <c r="K43420" t="s">
        <v>41</v>
      </c>
      <c r="L43420" t="s">
        <v>28</v>
      </c>
      <c r="M43420">
        <v>633954</v>
      </c>
      <c r="N43420">
        <v>3589</v>
      </c>
      <c r="O43420" t="s">
        <v>29</v>
      </c>
      <c r="P43420" t="s">
        <v>31</v>
      </c>
      <c r="Q43420" t="s">
        <v>30</v>
      </c>
      <c r="R43420" t="s">
        <v>64</v>
      </c>
      <c r="S43420" t="s">
        <v>51</v>
      </c>
      <c r="T43420" t="s">
        <v>52</v>
      </c>
    </row>
    <row r="43421" spans="1:20" x14ac:dyDescent="0.25">
      <c r="A43421">
        <v>10614</v>
      </c>
      <c r="B43421">
        <v>64</v>
      </c>
      <c r="C43421" t="s">
        <v>20</v>
      </c>
      <c r="D43421" t="s">
        <v>60</v>
      </c>
      <c r="E43421" t="s">
        <v>37</v>
      </c>
      <c r="F43421" t="s">
        <v>168</v>
      </c>
      <c r="G43421" t="s">
        <v>79</v>
      </c>
      <c r="H43421">
        <v>114760</v>
      </c>
      <c r="I43421" t="s">
        <v>25</v>
      </c>
      <c r="J43421" t="s">
        <v>1771</v>
      </c>
      <c r="K43421" t="s">
        <v>81</v>
      </c>
      <c r="L43421" t="s">
        <v>63</v>
      </c>
      <c r="M43421">
        <v>626507</v>
      </c>
      <c r="N43421">
        <v>3603</v>
      </c>
      <c r="O43421" t="s">
        <v>29</v>
      </c>
      <c r="P43421" t="s">
        <v>30</v>
      </c>
      <c r="Q43421" t="s">
        <v>31</v>
      </c>
      <c r="R43421" t="s">
        <v>50</v>
      </c>
      <c r="S43421" t="s">
        <v>51</v>
      </c>
      <c r="T43421" t="s">
        <v>92</v>
      </c>
    </row>
    <row r="43422" spans="1:20" x14ac:dyDescent="0.25">
      <c r="A43422">
        <v>66932</v>
      </c>
      <c r="B43422">
        <v>26</v>
      </c>
      <c r="C43422" t="s">
        <v>35</v>
      </c>
      <c r="D43422" t="s">
        <v>36</v>
      </c>
      <c r="E43422" t="s">
        <v>66</v>
      </c>
      <c r="F43422" t="s">
        <v>109</v>
      </c>
      <c r="G43422" t="s">
        <v>75</v>
      </c>
      <c r="H43422">
        <v>122593</v>
      </c>
      <c r="I43422" t="s">
        <v>25</v>
      </c>
      <c r="J43422" t="s">
        <v>904</v>
      </c>
      <c r="K43422" t="s">
        <v>81</v>
      </c>
      <c r="L43422" t="s">
        <v>25</v>
      </c>
      <c r="M43422">
        <v>56757</v>
      </c>
      <c r="N43422">
        <v>4635</v>
      </c>
      <c r="O43422" t="s">
        <v>57</v>
      </c>
      <c r="P43422" t="s">
        <v>27</v>
      </c>
      <c r="Q43422" t="s">
        <v>43</v>
      </c>
      <c r="R43422" t="s">
        <v>44</v>
      </c>
      <c r="S43422" t="s">
        <v>73</v>
      </c>
      <c r="T43422" t="s">
        <v>92</v>
      </c>
    </row>
    <row r="43423" spans="1:20" x14ac:dyDescent="0.25">
      <c r="A43423">
        <v>14420</v>
      </c>
      <c r="B43423">
        <v>52</v>
      </c>
      <c r="C43423" t="s">
        <v>20</v>
      </c>
      <c r="D43423" t="s">
        <v>53</v>
      </c>
      <c r="E43423" t="s">
        <v>93</v>
      </c>
      <c r="F43423" t="s">
        <v>89</v>
      </c>
      <c r="G43423" t="s">
        <v>96</v>
      </c>
      <c r="H43423">
        <v>82817</v>
      </c>
      <c r="I43423" t="s">
        <v>49</v>
      </c>
      <c r="J43423" t="s">
        <v>1148</v>
      </c>
      <c r="K43423" t="s">
        <v>81</v>
      </c>
      <c r="L43423" t="s">
        <v>28</v>
      </c>
      <c r="M43423">
        <v>631550</v>
      </c>
      <c r="N43423">
        <v>2090</v>
      </c>
      <c r="O43423" t="s">
        <v>29</v>
      </c>
      <c r="P43423" t="s">
        <v>30</v>
      </c>
      <c r="Q43423" t="s">
        <v>43</v>
      </c>
      <c r="R43423" t="s">
        <v>59</v>
      </c>
      <c r="S43423" t="s">
        <v>73</v>
      </c>
      <c r="T43423" t="s">
        <v>52</v>
      </c>
    </row>
    <row r="43424" spans="1:20" x14ac:dyDescent="0.25">
      <c r="A43424">
        <v>77344</v>
      </c>
      <c r="B43424">
        <v>45</v>
      </c>
      <c r="C43424" t="s">
        <v>20</v>
      </c>
      <c r="D43424" t="s">
        <v>46</v>
      </c>
      <c r="E43424" t="s">
        <v>22</v>
      </c>
      <c r="F43424" t="s">
        <v>168</v>
      </c>
      <c r="G43424" t="s">
        <v>24</v>
      </c>
      <c r="H43424">
        <v>37848</v>
      </c>
      <c r="I43424" t="s">
        <v>49</v>
      </c>
      <c r="J43424" t="s">
        <v>485</v>
      </c>
      <c r="K43424" t="s">
        <v>86</v>
      </c>
      <c r="L43424" t="s">
        <v>49</v>
      </c>
      <c r="M43424">
        <v>760363</v>
      </c>
      <c r="N43424">
        <v>3352</v>
      </c>
      <c r="O43424" t="s">
        <v>29</v>
      </c>
      <c r="P43424" t="s">
        <v>43</v>
      </c>
      <c r="Q43424" t="s">
        <v>30</v>
      </c>
      <c r="R43424" t="s">
        <v>64</v>
      </c>
      <c r="S43424" t="s">
        <v>51</v>
      </c>
      <c r="T43424" t="s">
        <v>52</v>
      </c>
    </row>
    <row r="43425" spans="1:20" x14ac:dyDescent="0.25">
      <c r="A43425">
        <v>67274</v>
      </c>
      <c r="B43425">
        <v>24</v>
      </c>
      <c r="C43425" t="s">
        <v>20</v>
      </c>
      <c r="D43425" t="s">
        <v>36</v>
      </c>
      <c r="E43425" t="s">
        <v>66</v>
      </c>
      <c r="F43425" t="s">
        <v>131</v>
      </c>
      <c r="G43425" t="s">
        <v>96</v>
      </c>
      <c r="H43425">
        <v>52944</v>
      </c>
      <c r="I43425" t="s">
        <v>25</v>
      </c>
      <c r="J43425" t="s">
        <v>801</v>
      </c>
      <c r="K43425" t="s">
        <v>27</v>
      </c>
      <c r="L43425" t="s">
        <v>49</v>
      </c>
      <c r="M43425">
        <v>741685</v>
      </c>
      <c r="N43425">
        <v>1903</v>
      </c>
      <c r="O43425" t="s">
        <v>77</v>
      </c>
      <c r="P43425" t="s">
        <v>43</v>
      </c>
      <c r="Q43425" t="s">
        <v>30</v>
      </c>
      <c r="R43425" t="s">
        <v>64</v>
      </c>
      <c r="S43425" t="s">
        <v>45</v>
      </c>
      <c r="T43425" t="s">
        <v>65</v>
      </c>
    </row>
    <row r="43426" spans="1:20" x14ac:dyDescent="0.25">
      <c r="A43426">
        <v>38552</v>
      </c>
      <c r="B43426">
        <v>65</v>
      </c>
      <c r="C43426" t="s">
        <v>35</v>
      </c>
      <c r="D43426" t="s">
        <v>36</v>
      </c>
      <c r="E43426" t="s">
        <v>54</v>
      </c>
      <c r="F43426" t="s">
        <v>82</v>
      </c>
      <c r="G43426" t="s">
        <v>98</v>
      </c>
      <c r="H43426">
        <v>105345</v>
      </c>
      <c r="I43426" t="s">
        <v>49</v>
      </c>
      <c r="J43426" t="s">
        <v>1355</v>
      </c>
      <c r="K43426" t="s">
        <v>27</v>
      </c>
      <c r="L43426" t="s">
        <v>42</v>
      </c>
      <c r="M43426">
        <v>616439</v>
      </c>
      <c r="N43426">
        <v>3511</v>
      </c>
      <c r="O43426" t="s">
        <v>29</v>
      </c>
      <c r="P43426" t="s">
        <v>30</v>
      </c>
      <c r="Q43426" t="s">
        <v>27</v>
      </c>
      <c r="R43426" t="s">
        <v>44</v>
      </c>
      <c r="S43426" t="s">
        <v>51</v>
      </c>
      <c r="T43426" t="s">
        <v>65</v>
      </c>
    </row>
    <row r="43427" spans="1:20" x14ac:dyDescent="0.25">
      <c r="A43427">
        <v>74007</v>
      </c>
      <c r="B43427">
        <v>45</v>
      </c>
      <c r="C43427" t="s">
        <v>35</v>
      </c>
      <c r="D43427" t="s">
        <v>46</v>
      </c>
      <c r="E43427" t="s">
        <v>37</v>
      </c>
      <c r="F43427" t="s">
        <v>183</v>
      </c>
      <c r="G43427" t="s">
        <v>39</v>
      </c>
      <c r="H43427">
        <v>40450</v>
      </c>
      <c r="I43427" t="s">
        <v>28</v>
      </c>
      <c r="J43427" t="s">
        <v>1469</v>
      </c>
      <c r="K43427" t="s">
        <v>41</v>
      </c>
      <c r="L43427" t="s">
        <v>49</v>
      </c>
      <c r="M43427">
        <v>50001</v>
      </c>
      <c r="N43427">
        <v>4165</v>
      </c>
      <c r="O43427" t="s">
        <v>70</v>
      </c>
      <c r="P43427" t="s">
        <v>58</v>
      </c>
      <c r="Q43427" t="s">
        <v>31</v>
      </c>
      <c r="R43427" t="s">
        <v>44</v>
      </c>
      <c r="S43427" t="s">
        <v>33</v>
      </c>
      <c r="T43427" t="s">
        <v>65</v>
      </c>
    </row>
    <row r="43428" spans="1:20" x14ac:dyDescent="0.25">
      <c r="A43428">
        <v>30393</v>
      </c>
      <c r="B43428">
        <v>48</v>
      </c>
      <c r="C43428" t="s">
        <v>35</v>
      </c>
      <c r="D43428" t="s">
        <v>53</v>
      </c>
      <c r="E43428" t="s">
        <v>54</v>
      </c>
      <c r="F43428" t="s">
        <v>148</v>
      </c>
      <c r="G43428" t="s">
        <v>79</v>
      </c>
      <c r="H43428">
        <v>93068</v>
      </c>
      <c r="I43428" t="s">
        <v>42</v>
      </c>
      <c r="J43428" t="s">
        <v>596</v>
      </c>
      <c r="K43428" t="s">
        <v>41</v>
      </c>
      <c r="L43428" t="s">
        <v>42</v>
      </c>
      <c r="M43428">
        <v>949919</v>
      </c>
      <c r="N43428">
        <v>1575</v>
      </c>
      <c r="O43428" t="s">
        <v>77</v>
      </c>
      <c r="P43428" t="s">
        <v>31</v>
      </c>
      <c r="Q43428" t="s">
        <v>30</v>
      </c>
      <c r="R43428" t="s">
        <v>44</v>
      </c>
      <c r="S43428" t="s">
        <v>51</v>
      </c>
      <c r="T43428" t="s">
        <v>92</v>
      </c>
    </row>
    <row r="43429" spans="1:20" x14ac:dyDescent="0.25">
      <c r="A43429">
        <v>44070</v>
      </c>
      <c r="B43429">
        <v>19</v>
      </c>
      <c r="C43429" t="s">
        <v>20</v>
      </c>
      <c r="D43429" t="s">
        <v>21</v>
      </c>
      <c r="E43429" t="s">
        <v>22</v>
      </c>
      <c r="F43429" t="s">
        <v>131</v>
      </c>
      <c r="G43429" t="s">
        <v>90</v>
      </c>
      <c r="H43429">
        <v>63409</v>
      </c>
      <c r="I43429" t="s">
        <v>28</v>
      </c>
      <c r="J43429" t="s">
        <v>994</v>
      </c>
      <c r="K43429" t="s">
        <v>27</v>
      </c>
      <c r="L43429" t="s">
        <v>42</v>
      </c>
      <c r="M43429">
        <v>749330</v>
      </c>
      <c r="N43429">
        <v>4475</v>
      </c>
      <c r="O43429" t="s">
        <v>77</v>
      </c>
      <c r="P43429" t="s">
        <v>43</v>
      </c>
      <c r="Q43429" t="s">
        <v>43</v>
      </c>
      <c r="R43429" t="s">
        <v>64</v>
      </c>
      <c r="S43429" t="s">
        <v>100</v>
      </c>
      <c r="T43429" t="s">
        <v>71</v>
      </c>
    </row>
    <row r="43430" spans="1:20" x14ac:dyDescent="0.25">
      <c r="A43430">
        <v>68602</v>
      </c>
      <c r="B43430">
        <v>23</v>
      </c>
      <c r="C43430" t="s">
        <v>35</v>
      </c>
      <c r="D43430" t="s">
        <v>46</v>
      </c>
      <c r="E43430" t="s">
        <v>37</v>
      </c>
      <c r="F43430" t="s">
        <v>38</v>
      </c>
      <c r="G43430" t="s">
        <v>39</v>
      </c>
      <c r="H43430">
        <v>32951</v>
      </c>
      <c r="I43430" t="s">
        <v>28</v>
      </c>
      <c r="J43430" t="s">
        <v>385</v>
      </c>
      <c r="K43430" t="s">
        <v>86</v>
      </c>
      <c r="L43430" t="s">
        <v>49</v>
      </c>
      <c r="M43430">
        <v>948559</v>
      </c>
      <c r="N43430">
        <v>3561</v>
      </c>
      <c r="O43430" t="s">
        <v>70</v>
      </c>
      <c r="P43430" t="s">
        <v>43</v>
      </c>
      <c r="Q43430" t="s">
        <v>58</v>
      </c>
      <c r="R43430" t="s">
        <v>44</v>
      </c>
      <c r="S43430" t="s">
        <v>33</v>
      </c>
      <c r="T43430" t="s">
        <v>52</v>
      </c>
    </row>
    <row r="43431" spans="1:20" x14ac:dyDescent="0.25">
      <c r="A43431">
        <v>31047</v>
      </c>
      <c r="B43431">
        <v>24</v>
      </c>
      <c r="C43431" t="s">
        <v>35</v>
      </c>
      <c r="D43431" t="s">
        <v>60</v>
      </c>
      <c r="E43431" t="s">
        <v>54</v>
      </c>
      <c r="F43431" t="s">
        <v>136</v>
      </c>
      <c r="G43431" t="s">
        <v>90</v>
      </c>
      <c r="H43431">
        <v>133286</v>
      </c>
      <c r="I43431" t="s">
        <v>49</v>
      </c>
      <c r="J43431" t="s">
        <v>2082</v>
      </c>
      <c r="K43431" t="s">
        <v>27</v>
      </c>
      <c r="L43431" t="s">
        <v>42</v>
      </c>
      <c r="M43431">
        <v>451823</v>
      </c>
      <c r="N43431">
        <v>1152</v>
      </c>
      <c r="O43431" t="s">
        <v>29</v>
      </c>
      <c r="P43431" t="s">
        <v>31</v>
      </c>
      <c r="Q43431" t="s">
        <v>30</v>
      </c>
      <c r="R43431" t="s">
        <v>64</v>
      </c>
      <c r="S43431" t="s">
        <v>45</v>
      </c>
      <c r="T43431" t="s">
        <v>34</v>
      </c>
    </row>
    <row r="43432" spans="1:20" x14ac:dyDescent="0.25">
      <c r="A43432">
        <v>57512</v>
      </c>
      <c r="B43432">
        <v>45</v>
      </c>
      <c r="C43432" t="s">
        <v>35</v>
      </c>
      <c r="D43432" t="s">
        <v>53</v>
      </c>
      <c r="E43432" t="s">
        <v>54</v>
      </c>
      <c r="F43432" t="s">
        <v>196</v>
      </c>
      <c r="G43432" t="s">
        <v>98</v>
      </c>
      <c r="H43432">
        <v>55845</v>
      </c>
      <c r="I43432" t="s">
        <v>42</v>
      </c>
      <c r="J43432" t="s">
        <v>696</v>
      </c>
      <c r="K43432" t="s">
        <v>30</v>
      </c>
      <c r="L43432" t="s">
        <v>42</v>
      </c>
      <c r="M43432">
        <v>525354</v>
      </c>
      <c r="N43432">
        <v>781</v>
      </c>
      <c r="O43432" t="s">
        <v>77</v>
      </c>
      <c r="P43432" t="s">
        <v>27</v>
      </c>
      <c r="Q43432" t="s">
        <v>31</v>
      </c>
      <c r="R43432" t="s">
        <v>64</v>
      </c>
      <c r="S43432" t="s">
        <v>51</v>
      </c>
      <c r="T43432" t="s">
        <v>65</v>
      </c>
    </row>
    <row r="43433" spans="1:20" x14ac:dyDescent="0.25">
      <c r="A43433">
        <v>69745</v>
      </c>
      <c r="B43433">
        <v>22</v>
      </c>
      <c r="C43433" t="s">
        <v>20</v>
      </c>
      <c r="D43433" t="s">
        <v>53</v>
      </c>
      <c r="E43433" t="s">
        <v>37</v>
      </c>
      <c r="F43433" t="s">
        <v>101</v>
      </c>
      <c r="G43433" t="s">
        <v>90</v>
      </c>
      <c r="H43433">
        <v>140881</v>
      </c>
      <c r="I43433" t="s">
        <v>25</v>
      </c>
      <c r="J43433" t="s">
        <v>1120</v>
      </c>
      <c r="K43433" t="s">
        <v>41</v>
      </c>
      <c r="L43433" t="s">
        <v>49</v>
      </c>
      <c r="M43433">
        <v>491863</v>
      </c>
      <c r="N43433">
        <v>1629</v>
      </c>
      <c r="O43433" t="s">
        <v>57</v>
      </c>
      <c r="P43433" t="s">
        <v>27</v>
      </c>
      <c r="Q43433" t="s">
        <v>43</v>
      </c>
      <c r="R43433" t="s">
        <v>50</v>
      </c>
      <c r="S43433" t="s">
        <v>51</v>
      </c>
      <c r="T43433" t="s">
        <v>92</v>
      </c>
    </row>
    <row r="43434" spans="1:20" x14ac:dyDescent="0.25">
      <c r="A43434">
        <v>57827</v>
      </c>
      <c r="B43434">
        <v>64</v>
      </c>
      <c r="C43434" t="s">
        <v>35</v>
      </c>
      <c r="D43434" t="s">
        <v>21</v>
      </c>
      <c r="E43434" t="s">
        <v>37</v>
      </c>
      <c r="F43434" t="s">
        <v>74</v>
      </c>
      <c r="G43434" t="s">
        <v>98</v>
      </c>
      <c r="H43434">
        <v>36963</v>
      </c>
      <c r="I43434" t="s">
        <v>42</v>
      </c>
      <c r="J43434" t="s">
        <v>540</v>
      </c>
      <c r="K43434" t="s">
        <v>41</v>
      </c>
      <c r="L43434" t="s">
        <v>42</v>
      </c>
      <c r="M43434">
        <v>454879</v>
      </c>
      <c r="N43434">
        <v>1330</v>
      </c>
      <c r="O43434" t="s">
        <v>77</v>
      </c>
      <c r="P43434" t="s">
        <v>30</v>
      </c>
      <c r="Q43434" t="s">
        <v>31</v>
      </c>
      <c r="R43434" t="s">
        <v>50</v>
      </c>
      <c r="S43434" t="s">
        <v>45</v>
      </c>
      <c r="T43434" t="s">
        <v>65</v>
      </c>
    </row>
    <row r="43435" spans="1:20" x14ac:dyDescent="0.25">
      <c r="A43435">
        <v>48631</v>
      </c>
      <c r="B43435">
        <v>32</v>
      </c>
      <c r="C43435" t="s">
        <v>35</v>
      </c>
      <c r="D43435" t="s">
        <v>46</v>
      </c>
      <c r="E43435" t="s">
        <v>37</v>
      </c>
      <c r="F43435" t="s">
        <v>148</v>
      </c>
      <c r="G43435" t="s">
        <v>24</v>
      </c>
      <c r="H43435">
        <v>77110</v>
      </c>
      <c r="I43435" t="s">
        <v>49</v>
      </c>
      <c r="J43435" t="s">
        <v>194</v>
      </c>
      <c r="K43435" t="s">
        <v>41</v>
      </c>
      <c r="L43435" t="s">
        <v>28</v>
      </c>
      <c r="M43435">
        <v>756115</v>
      </c>
      <c r="N43435">
        <v>2873</v>
      </c>
      <c r="O43435" t="s">
        <v>29</v>
      </c>
      <c r="P43435" t="s">
        <v>58</v>
      </c>
      <c r="Q43435" t="s">
        <v>43</v>
      </c>
      <c r="R43435" t="s">
        <v>44</v>
      </c>
      <c r="S43435" t="s">
        <v>51</v>
      </c>
      <c r="T43435" t="s">
        <v>65</v>
      </c>
    </row>
    <row r="43436" spans="1:20" x14ac:dyDescent="0.25">
      <c r="A43436">
        <v>43328</v>
      </c>
      <c r="B43436">
        <v>53</v>
      </c>
      <c r="C43436" t="s">
        <v>35</v>
      </c>
      <c r="D43436" t="s">
        <v>21</v>
      </c>
      <c r="E43436" t="s">
        <v>66</v>
      </c>
      <c r="F43436" t="s">
        <v>156</v>
      </c>
      <c r="G43436" t="s">
        <v>90</v>
      </c>
      <c r="H43436">
        <v>73260</v>
      </c>
      <c r="I43436" t="s">
        <v>63</v>
      </c>
      <c r="J43436" t="s">
        <v>135</v>
      </c>
      <c r="K43436" t="s">
        <v>30</v>
      </c>
      <c r="L43436" t="s">
        <v>28</v>
      </c>
      <c r="M43436">
        <v>769783</v>
      </c>
      <c r="N43436">
        <v>4372</v>
      </c>
      <c r="O43436" t="s">
        <v>70</v>
      </c>
      <c r="P43436" t="s">
        <v>27</v>
      </c>
      <c r="Q43436" t="s">
        <v>27</v>
      </c>
      <c r="R43436" t="s">
        <v>44</v>
      </c>
      <c r="S43436" t="s">
        <v>73</v>
      </c>
      <c r="T43436" t="s">
        <v>71</v>
      </c>
    </row>
    <row r="43437" spans="1:20" x14ac:dyDescent="0.25">
      <c r="A43437">
        <v>41336</v>
      </c>
      <c r="B43437">
        <v>34</v>
      </c>
      <c r="C43437" t="s">
        <v>20</v>
      </c>
      <c r="D43437" t="s">
        <v>53</v>
      </c>
      <c r="E43437" t="s">
        <v>37</v>
      </c>
      <c r="F43437" t="s">
        <v>145</v>
      </c>
      <c r="G43437" t="s">
        <v>68</v>
      </c>
      <c r="H43437">
        <v>77792</v>
      </c>
      <c r="I43437" t="s">
        <v>25</v>
      </c>
      <c r="J43437" t="s">
        <v>2008</v>
      </c>
      <c r="K43437" t="s">
        <v>41</v>
      </c>
      <c r="L43437" t="s">
        <v>49</v>
      </c>
      <c r="M43437">
        <v>281842</v>
      </c>
      <c r="N43437">
        <v>3454</v>
      </c>
      <c r="O43437" t="s">
        <v>77</v>
      </c>
      <c r="P43437" t="s">
        <v>30</v>
      </c>
      <c r="Q43437" t="s">
        <v>43</v>
      </c>
      <c r="R43437" t="s">
        <v>64</v>
      </c>
      <c r="S43437" t="s">
        <v>51</v>
      </c>
      <c r="T43437" t="s">
        <v>65</v>
      </c>
    </row>
    <row r="43438" spans="1:20" x14ac:dyDescent="0.25">
      <c r="A43438">
        <v>86857</v>
      </c>
      <c r="B43438">
        <v>50</v>
      </c>
      <c r="C43438" t="s">
        <v>35</v>
      </c>
      <c r="D43438" t="s">
        <v>53</v>
      </c>
      <c r="E43438" t="s">
        <v>54</v>
      </c>
      <c r="F43438" t="s">
        <v>125</v>
      </c>
      <c r="G43438" t="s">
        <v>96</v>
      </c>
      <c r="H43438">
        <v>96309</v>
      </c>
      <c r="I43438" t="s">
        <v>49</v>
      </c>
      <c r="J43438" t="s">
        <v>1340</v>
      </c>
      <c r="K43438" t="s">
        <v>81</v>
      </c>
      <c r="L43438" t="s">
        <v>28</v>
      </c>
      <c r="M43438">
        <v>694106</v>
      </c>
      <c r="N43438">
        <v>3606</v>
      </c>
      <c r="O43438" t="s">
        <v>70</v>
      </c>
      <c r="P43438" t="s">
        <v>58</v>
      </c>
      <c r="Q43438" t="s">
        <v>30</v>
      </c>
      <c r="R43438" t="s">
        <v>59</v>
      </c>
      <c r="S43438" t="s">
        <v>73</v>
      </c>
      <c r="T43438" t="s">
        <v>34</v>
      </c>
    </row>
    <row r="43439" spans="1:20" x14ac:dyDescent="0.25">
      <c r="A43439">
        <v>11482</v>
      </c>
      <c r="B43439">
        <v>52</v>
      </c>
      <c r="C43439" t="s">
        <v>35</v>
      </c>
      <c r="D43439" t="s">
        <v>60</v>
      </c>
      <c r="E43439" t="s">
        <v>93</v>
      </c>
      <c r="F43439" t="s">
        <v>142</v>
      </c>
      <c r="G43439" t="s">
        <v>24</v>
      </c>
      <c r="H43439">
        <v>90025</v>
      </c>
      <c r="I43439" t="s">
        <v>42</v>
      </c>
      <c r="J43439" t="s">
        <v>840</v>
      </c>
      <c r="K43439" t="s">
        <v>41</v>
      </c>
      <c r="L43439" t="s">
        <v>49</v>
      </c>
      <c r="M43439">
        <v>846744</v>
      </c>
      <c r="N43439">
        <v>2731</v>
      </c>
      <c r="O43439" t="s">
        <v>57</v>
      </c>
      <c r="P43439" t="s">
        <v>58</v>
      </c>
      <c r="Q43439" t="s">
        <v>30</v>
      </c>
      <c r="R43439" t="s">
        <v>44</v>
      </c>
      <c r="S43439" t="s">
        <v>51</v>
      </c>
      <c r="T43439" t="s">
        <v>34</v>
      </c>
    </row>
    <row r="43440" spans="1:20" x14ac:dyDescent="0.25">
      <c r="A43440">
        <v>84565</v>
      </c>
      <c r="B43440">
        <v>70</v>
      </c>
      <c r="C43440" t="s">
        <v>20</v>
      </c>
      <c r="D43440" t="s">
        <v>21</v>
      </c>
      <c r="E43440" t="s">
        <v>22</v>
      </c>
      <c r="F43440" t="s">
        <v>163</v>
      </c>
      <c r="G43440" t="s">
        <v>79</v>
      </c>
      <c r="H43440">
        <v>132207</v>
      </c>
      <c r="I43440" t="s">
        <v>49</v>
      </c>
      <c r="J43440" t="s">
        <v>1643</v>
      </c>
      <c r="K43440" t="s">
        <v>30</v>
      </c>
      <c r="L43440" t="s">
        <v>42</v>
      </c>
      <c r="M43440">
        <v>601330</v>
      </c>
      <c r="N43440">
        <v>709</v>
      </c>
      <c r="O43440" t="s">
        <v>70</v>
      </c>
      <c r="P43440" t="s">
        <v>43</v>
      </c>
      <c r="Q43440" t="s">
        <v>31</v>
      </c>
      <c r="R43440" t="s">
        <v>59</v>
      </c>
      <c r="S43440" t="s">
        <v>33</v>
      </c>
      <c r="T43440" t="s">
        <v>92</v>
      </c>
    </row>
    <row r="43441" spans="1:20" x14ac:dyDescent="0.25">
      <c r="A43441">
        <v>84128</v>
      </c>
      <c r="B43441">
        <v>60</v>
      </c>
      <c r="C43441" t="s">
        <v>35</v>
      </c>
      <c r="D43441" t="s">
        <v>46</v>
      </c>
      <c r="E43441" t="s">
        <v>54</v>
      </c>
      <c r="F43441" t="s">
        <v>109</v>
      </c>
      <c r="G43441" t="s">
        <v>79</v>
      </c>
      <c r="H43441">
        <v>57974</v>
      </c>
      <c r="I43441" t="s">
        <v>25</v>
      </c>
      <c r="J43441" t="s">
        <v>361</v>
      </c>
      <c r="K43441" t="s">
        <v>86</v>
      </c>
      <c r="L43441" t="s">
        <v>42</v>
      </c>
      <c r="M43441">
        <v>216587</v>
      </c>
      <c r="N43441">
        <v>3949</v>
      </c>
      <c r="O43441" t="s">
        <v>77</v>
      </c>
      <c r="P43441" t="s">
        <v>30</v>
      </c>
      <c r="Q43441" t="s">
        <v>43</v>
      </c>
      <c r="R43441" t="s">
        <v>59</v>
      </c>
      <c r="S43441" t="s">
        <v>45</v>
      </c>
      <c r="T43441" t="s">
        <v>92</v>
      </c>
    </row>
    <row r="43442" spans="1:20" x14ac:dyDescent="0.25">
      <c r="A43442">
        <v>62854</v>
      </c>
      <c r="B43442">
        <v>59</v>
      </c>
      <c r="C43442" t="s">
        <v>35</v>
      </c>
      <c r="D43442" t="s">
        <v>36</v>
      </c>
      <c r="E43442" t="s">
        <v>66</v>
      </c>
      <c r="F43442" t="s">
        <v>136</v>
      </c>
      <c r="G43442" t="s">
        <v>79</v>
      </c>
      <c r="H43442">
        <v>36636</v>
      </c>
      <c r="I43442" t="s">
        <v>28</v>
      </c>
      <c r="J43442" t="s">
        <v>1030</v>
      </c>
      <c r="K43442" t="s">
        <v>41</v>
      </c>
      <c r="L43442" t="s">
        <v>42</v>
      </c>
      <c r="M43442">
        <v>202543</v>
      </c>
      <c r="N43442">
        <v>3939</v>
      </c>
      <c r="O43442" t="s">
        <v>70</v>
      </c>
      <c r="P43442" t="s">
        <v>27</v>
      </c>
      <c r="Q43442" t="s">
        <v>31</v>
      </c>
      <c r="R43442" t="s">
        <v>44</v>
      </c>
      <c r="S43442" t="s">
        <v>33</v>
      </c>
      <c r="T43442" t="s">
        <v>71</v>
      </c>
    </row>
    <row r="43443" spans="1:20" x14ac:dyDescent="0.25">
      <c r="A43443">
        <v>70393</v>
      </c>
      <c r="B43443">
        <v>27</v>
      </c>
      <c r="C43443" t="s">
        <v>35</v>
      </c>
      <c r="D43443" t="s">
        <v>53</v>
      </c>
      <c r="E43443" t="s">
        <v>93</v>
      </c>
      <c r="F43443" t="s">
        <v>101</v>
      </c>
      <c r="G43443" t="s">
        <v>39</v>
      </c>
      <c r="H43443">
        <v>36381</v>
      </c>
      <c r="I43443" t="s">
        <v>49</v>
      </c>
      <c r="J43443" t="s">
        <v>689</v>
      </c>
      <c r="K43443" t="s">
        <v>30</v>
      </c>
      <c r="L43443" t="s">
        <v>42</v>
      </c>
      <c r="M43443">
        <v>170834</v>
      </c>
      <c r="N43443">
        <v>3535</v>
      </c>
      <c r="O43443" t="s">
        <v>29</v>
      </c>
      <c r="P43443" t="s">
        <v>43</v>
      </c>
      <c r="Q43443" t="s">
        <v>30</v>
      </c>
      <c r="R43443" t="s">
        <v>32</v>
      </c>
      <c r="S43443" t="s">
        <v>51</v>
      </c>
      <c r="T43443" t="s">
        <v>71</v>
      </c>
    </row>
    <row r="43444" spans="1:20" x14ac:dyDescent="0.25">
      <c r="A43444">
        <v>90366</v>
      </c>
      <c r="B43444">
        <v>27</v>
      </c>
      <c r="C43444" t="s">
        <v>20</v>
      </c>
      <c r="D43444" t="s">
        <v>60</v>
      </c>
      <c r="E43444" t="s">
        <v>37</v>
      </c>
      <c r="F43444" t="s">
        <v>156</v>
      </c>
      <c r="G43444" t="s">
        <v>24</v>
      </c>
      <c r="H43444">
        <v>73657</v>
      </c>
      <c r="I43444" t="s">
        <v>63</v>
      </c>
      <c r="J43444" t="s">
        <v>1622</v>
      </c>
      <c r="K43444" t="s">
        <v>81</v>
      </c>
      <c r="L43444" t="s">
        <v>25</v>
      </c>
      <c r="M43444">
        <v>744149</v>
      </c>
      <c r="N43444">
        <v>4565</v>
      </c>
      <c r="O43444" t="s">
        <v>57</v>
      </c>
      <c r="P43444" t="s">
        <v>58</v>
      </c>
      <c r="Q43444" t="s">
        <v>31</v>
      </c>
      <c r="R43444" t="s">
        <v>32</v>
      </c>
      <c r="S43444" t="s">
        <v>100</v>
      </c>
      <c r="T43444" t="s">
        <v>71</v>
      </c>
    </row>
    <row r="43445" spans="1:20" x14ac:dyDescent="0.25">
      <c r="A43445">
        <v>70442</v>
      </c>
      <c r="B43445">
        <v>20</v>
      </c>
      <c r="C43445" t="s">
        <v>35</v>
      </c>
      <c r="D43445" t="s">
        <v>46</v>
      </c>
      <c r="E43445" t="s">
        <v>22</v>
      </c>
      <c r="F43445" t="s">
        <v>84</v>
      </c>
      <c r="G43445" t="s">
        <v>79</v>
      </c>
      <c r="H43445">
        <v>27969</v>
      </c>
      <c r="I43445" t="s">
        <v>28</v>
      </c>
      <c r="J43445" t="s">
        <v>1245</v>
      </c>
      <c r="K43445" t="s">
        <v>41</v>
      </c>
      <c r="L43445" t="s">
        <v>49</v>
      </c>
      <c r="M43445">
        <v>175249</v>
      </c>
      <c r="N43445">
        <v>4058</v>
      </c>
      <c r="O43445" t="s">
        <v>77</v>
      </c>
      <c r="P43445" t="s">
        <v>30</v>
      </c>
      <c r="Q43445" t="s">
        <v>58</v>
      </c>
      <c r="R43445" t="s">
        <v>44</v>
      </c>
      <c r="S43445" t="s">
        <v>100</v>
      </c>
      <c r="T43445" t="s">
        <v>52</v>
      </c>
    </row>
    <row r="43446" spans="1:20" x14ac:dyDescent="0.25">
      <c r="A43446">
        <v>36443</v>
      </c>
      <c r="B43446">
        <v>61</v>
      </c>
      <c r="C43446" t="s">
        <v>35</v>
      </c>
      <c r="D43446" t="s">
        <v>36</v>
      </c>
      <c r="E43446" t="s">
        <v>93</v>
      </c>
      <c r="F43446" t="s">
        <v>151</v>
      </c>
      <c r="G43446" t="s">
        <v>90</v>
      </c>
      <c r="H43446">
        <v>114517</v>
      </c>
      <c r="I43446" t="s">
        <v>49</v>
      </c>
      <c r="J43446" t="s">
        <v>456</v>
      </c>
      <c r="K43446" t="s">
        <v>27</v>
      </c>
      <c r="L43446" t="s">
        <v>25</v>
      </c>
      <c r="M43446">
        <v>502919</v>
      </c>
      <c r="N43446">
        <v>4438</v>
      </c>
      <c r="O43446" t="s">
        <v>29</v>
      </c>
      <c r="P43446" t="s">
        <v>43</v>
      </c>
      <c r="Q43446" t="s">
        <v>31</v>
      </c>
      <c r="R43446" t="s">
        <v>64</v>
      </c>
      <c r="S43446" t="s">
        <v>51</v>
      </c>
      <c r="T43446" t="s">
        <v>71</v>
      </c>
    </row>
    <row r="43447" spans="1:20" x14ac:dyDescent="0.25">
      <c r="A43447">
        <v>59801</v>
      </c>
      <c r="B43447">
        <v>26</v>
      </c>
      <c r="C43447" t="s">
        <v>35</v>
      </c>
      <c r="D43447" t="s">
        <v>36</v>
      </c>
      <c r="E43447" t="s">
        <v>66</v>
      </c>
      <c r="F43447" t="s">
        <v>151</v>
      </c>
      <c r="G43447" t="s">
        <v>90</v>
      </c>
      <c r="H43447">
        <v>97459</v>
      </c>
      <c r="I43447" t="s">
        <v>49</v>
      </c>
      <c r="J43447" t="s">
        <v>1413</v>
      </c>
      <c r="K43447" t="s">
        <v>41</v>
      </c>
      <c r="L43447" t="s">
        <v>28</v>
      </c>
      <c r="M43447">
        <v>663338</v>
      </c>
      <c r="N43447">
        <v>1676</v>
      </c>
      <c r="O43447" t="s">
        <v>57</v>
      </c>
      <c r="P43447" t="s">
        <v>58</v>
      </c>
      <c r="Q43447" t="s">
        <v>43</v>
      </c>
      <c r="R43447" t="s">
        <v>44</v>
      </c>
      <c r="S43447" t="s">
        <v>51</v>
      </c>
      <c r="T43447" t="s">
        <v>65</v>
      </c>
    </row>
    <row r="43448" spans="1:20" x14ac:dyDescent="0.25">
      <c r="A43448">
        <v>82924</v>
      </c>
      <c r="B43448">
        <v>43</v>
      </c>
      <c r="C43448" t="s">
        <v>20</v>
      </c>
      <c r="D43448" t="s">
        <v>36</v>
      </c>
      <c r="E43448" t="s">
        <v>93</v>
      </c>
      <c r="F43448" t="s">
        <v>136</v>
      </c>
      <c r="G43448" t="s">
        <v>96</v>
      </c>
      <c r="H43448">
        <v>25504</v>
      </c>
      <c r="I43448" t="s">
        <v>25</v>
      </c>
      <c r="J43448" t="s">
        <v>1674</v>
      </c>
      <c r="K43448" t="s">
        <v>30</v>
      </c>
      <c r="L43448" t="s">
        <v>28</v>
      </c>
      <c r="M43448">
        <v>669125</v>
      </c>
      <c r="N43448">
        <v>2640</v>
      </c>
      <c r="O43448" t="s">
        <v>29</v>
      </c>
      <c r="P43448" t="s">
        <v>43</v>
      </c>
      <c r="Q43448" t="s">
        <v>27</v>
      </c>
      <c r="R43448" t="s">
        <v>64</v>
      </c>
      <c r="S43448" t="s">
        <v>73</v>
      </c>
      <c r="T43448" t="s">
        <v>71</v>
      </c>
    </row>
    <row r="43449" spans="1:20" x14ac:dyDescent="0.25">
      <c r="A43449">
        <v>31768</v>
      </c>
      <c r="B43449">
        <v>36</v>
      </c>
      <c r="C43449" t="s">
        <v>20</v>
      </c>
      <c r="D43449" t="s">
        <v>46</v>
      </c>
      <c r="E43449" t="s">
        <v>37</v>
      </c>
      <c r="F43449" t="s">
        <v>89</v>
      </c>
      <c r="G43449" t="s">
        <v>24</v>
      </c>
      <c r="H43449">
        <v>43754</v>
      </c>
      <c r="I43449" t="s">
        <v>42</v>
      </c>
      <c r="J43449" t="s">
        <v>692</v>
      </c>
      <c r="K43449" t="s">
        <v>86</v>
      </c>
      <c r="L43449" t="s">
        <v>25</v>
      </c>
      <c r="M43449">
        <v>668817</v>
      </c>
      <c r="N43449">
        <v>1043</v>
      </c>
      <c r="O43449" t="s">
        <v>77</v>
      </c>
      <c r="P43449" t="s">
        <v>27</v>
      </c>
      <c r="Q43449" t="s">
        <v>31</v>
      </c>
      <c r="R43449" t="s">
        <v>44</v>
      </c>
      <c r="S43449" t="s">
        <v>33</v>
      </c>
      <c r="T43449" t="s">
        <v>34</v>
      </c>
    </row>
    <row r="43450" spans="1:20" x14ac:dyDescent="0.25">
      <c r="A43450">
        <v>66371</v>
      </c>
      <c r="B43450">
        <v>33</v>
      </c>
      <c r="C43450" t="s">
        <v>35</v>
      </c>
      <c r="D43450" t="s">
        <v>53</v>
      </c>
      <c r="E43450" t="s">
        <v>22</v>
      </c>
      <c r="F43450" t="s">
        <v>239</v>
      </c>
      <c r="G43450" t="s">
        <v>98</v>
      </c>
      <c r="H43450">
        <v>25862</v>
      </c>
      <c r="I43450" t="s">
        <v>49</v>
      </c>
      <c r="J43450" t="s">
        <v>1414</v>
      </c>
      <c r="K43450" t="s">
        <v>81</v>
      </c>
      <c r="L43450" t="s">
        <v>42</v>
      </c>
      <c r="M43450">
        <v>587547</v>
      </c>
      <c r="N43450">
        <v>1328</v>
      </c>
      <c r="O43450" t="s">
        <v>77</v>
      </c>
      <c r="P43450" t="s">
        <v>27</v>
      </c>
      <c r="Q43450" t="s">
        <v>30</v>
      </c>
      <c r="R43450" t="s">
        <v>64</v>
      </c>
      <c r="S43450" t="s">
        <v>73</v>
      </c>
      <c r="T43450" t="s">
        <v>92</v>
      </c>
    </row>
    <row r="43451" spans="1:20" x14ac:dyDescent="0.25">
      <c r="A43451">
        <v>34636</v>
      </c>
      <c r="B43451">
        <v>28</v>
      </c>
      <c r="C43451" t="s">
        <v>35</v>
      </c>
      <c r="D43451" t="s">
        <v>53</v>
      </c>
      <c r="E43451" t="s">
        <v>22</v>
      </c>
      <c r="F43451" t="s">
        <v>148</v>
      </c>
      <c r="G43451" t="s">
        <v>98</v>
      </c>
      <c r="H43451">
        <v>106941</v>
      </c>
      <c r="I43451" t="s">
        <v>63</v>
      </c>
      <c r="J43451" t="s">
        <v>244</v>
      </c>
      <c r="K43451" t="s">
        <v>41</v>
      </c>
      <c r="L43451" t="s">
        <v>49</v>
      </c>
      <c r="M43451">
        <v>182530</v>
      </c>
      <c r="N43451">
        <v>3391</v>
      </c>
      <c r="O43451" t="s">
        <v>29</v>
      </c>
      <c r="P43451" t="s">
        <v>58</v>
      </c>
      <c r="Q43451" t="s">
        <v>27</v>
      </c>
      <c r="R43451" t="s">
        <v>32</v>
      </c>
      <c r="S43451" t="s">
        <v>51</v>
      </c>
      <c r="T43451" t="s">
        <v>34</v>
      </c>
    </row>
    <row r="43452" spans="1:20" x14ac:dyDescent="0.25">
      <c r="A43452">
        <v>19275</v>
      </c>
      <c r="B43452">
        <v>23</v>
      </c>
      <c r="C43452" t="s">
        <v>35</v>
      </c>
      <c r="D43452" t="s">
        <v>53</v>
      </c>
      <c r="E43452" t="s">
        <v>22</v>
      </c>
      <c r="F43452" t="s">
        <v>78</v>
      </c>
      <c r="G43452" t="s">
        <v>79</v>
      </c>
      <c r="H43452">
        <v>121108</v>
      </c>
      <c r="I43452" t="s">
        <v>42</v>
      </c>
      <c r="J43452" t="s">
        <v>1546</v>
      </c>
      <c r="K43452" t="s">
        <v>81</v>
      </c>
      <c r="L43452" t="s">
        <v>28</v>
      </c>
      <c r="M43452">
        <v>772376</v>
      </c>
      <c r="N43452">
        <v>2859</v>
      </c>
      <c r="O43452" t="s">
        <v>77</v>
      </c>
      <c r="P43452" t="s">
        <v>30</v>
      </c>
      <c r="Q43452" t="s">
        <v>31</v>
      </c>
      <c r="R43452" t="s">
        <v>50</v>
      </c>
      <c r="S43452" t="s">
        <v>100</v>
      </c>
      <c r="T43452" t="s">
        <v>71</v>
      </c>
    </row>
    <row r="43453" spans="1:20" x14ac:dyDescent="0.25">
      <c r="A43453">
        <v>19939</v>
      </c>
      <c r="B43453">
        <v>30</v>
      </c>
      <c r="C43453" t="s">
        <v>20</v>
      </c>
      <c r="D43453" t="s">
        <v>36</v>
      </c>
      <c r="E43453" t="s">
        <v>22</v>
      </c>
      <c r="F43453" t="s">
        <v>107</v>
      </c>
      <c r="G43453" t="s">
        <v>79</v>
      </c>
      <c r="H43453">
        <v>90755</v>
      </c>
      <c r="I43453" t="s">
        <v>49</v>
      </c>
      <c r="J43453" t="s">
        <v>1331</v>
      </c>
      <c r="K43453" t="s">
        <v>81</v>
      </c>
      <c r="L43453" t="s">
        <v>28</v>
      </c>
      <c r="M43453">
        <v>702070</v>
      </c>
      <c r="N43453">
        <v>4902</v>
      </c>
      <c r="O43453" t="s">
        <v>57</v>
      </c>
      <c r="P43453" t="s">
        <v>58</v>
      </c>
      <c r="Q43453" t="s">
        <v>30</v>
      </c>
      <c r="R43453" t="s">
        <v>32</v>
      </c>
      <c r="S43453" t="s">
        <v>51</v>
      </c>
      <c r="T43453" t="s">
        <v>52</v>
      </c>
    </row>
    <row r="43454" spans="1:20" x14ac:dyDescent="0.25">
      <c r="A43454">
        <v>34732</v>
      </c>
      <c r="B43454">
        <v>69</v>
      </c>
      <c r="C43454" t="s">
        <v>20</v>
      </c>
      <c r="D43454" t="s">
        <v>53</v>
      </c>
      <c r="E43454" t="s">
        <v>54</v>
      </c>
      <c r="F43454" t="s">
        <v>78</v>
      </c>
      <c r="G43454" t="s">
        <v>90</v>
      </c>
      <c r="H43454">
        <v>62636</v>
      </c>
      <c r="I43454" t="s">
        <v>28</v>
      </c>
      <c r="J43454" t="s">
        <v>376</v>
      </c>
      <c r="K43454" t="s">
        <v>41</v>
      </c>
      <c r="L43454" t="s">
        <v>28</v>
      </c>
      <c r="M43454">
        <v>780291</v>
      </c>
      <c r="N43454">
        <v>2254</v>
      </c>
      <c r="O43454" t="s">
        <v>29</v>
      </c>
      <c r="P43454" t="s">
        <v>31</v>
      </c>
      <c r="Q43454" t="s">
        <v>31</v>
      </c>
      <c r="R43454" t="s">
        <v>64</v>
      </c>
      <c r="S43454" t="s">
        <v>45</v>
      </c>
      <c r="T43454" t="s">
        <v>92</v>
      </c>
    </row>
    <row r="43455" spans="1:20" x14ac:dyDescent="0.25">
      <c r="A43455">
        <v>24836</v>
      </c>
      <c r="B43455">
        <v>24</v>
      </c>
      <c r="C43455" t="s">
        <v>35</v>
      </c>
      <c r="D43455" t="s">
        <v>53</v>
      </c>
      <c r="E43455" t="s">
        <v>22</v>
      </c>
      <c r="F43455" t="s">
        <v>153</v>
      </c>
      <c r="G43455" t="s">
        <v>98</v>
      </c>
      <c r="H43455">
        <v>110807</v>
      </c>
      <c r="I43455" t="s">
        <v>49</v>
      </c>
      <c r="J43455" t="s">
        <v>221</v>
      </c>
      <c r="K43455" t="s">
        <v>41</v>
      </c>
      <c r="L43455" t="s">
        <v>28</v>
      </c>
      <c r="M43455">
        <v>464023</v>
      </c>
      <c r="N43455">
        <v>3598</v>
      </c>
      <c r="O43455" t="s">
        <v>57</v>
      </c>
      <c r="P43455" t="s">
        <v>58</v>
      </c>
      <c r="Q43455" t="s">
        <v>27</v>
      </c>
      <c r="R43455" t="s">
        <v>64</v>
      </c>
      <c r="S43455" t="s">
        <v>33</v>
      </c>
      <c r="T43455" t="s">
        <v>34</v>
      </c>
    </row>
    <row r="43456" spans="1:20" x14ac:dyDescent="0.25">
      <c r="A43456">
        <v>60039</v>
      </c>
      <c r="B43456">
        <v>30</v>
      </c>
      <c r="C43456" t="s">
        <v>35</v>
      </c>
      <c r="D43456" t="s">
        <v>21</v>
      </c>
      <c r="E43456" t="s">
        <v>22</v>
      </c>
      <c r="F43456" t="s">
        <v>239</v>
      </c>
      <c r="G43456" t="s">
        <v>87</v>
      </c>
      <c r="H43456">
        <v>24863</v>
      </c>
      <c r="I43456" t="s">
        <v>28</v>
      </c>
      <c r="J43456" t="s">
        <v>956</v>
      </c>
      <c r="K43456" t="s">
        <v>30</v>
      </c>
      <c r="L43456" t="s">
        <v>28</v>
      </c>
      <c r="M43456">
        <v>92266</v>
      </c>
      <c r="N43456">
        <v>3583</v>
      </c>
      <c r="O43456" t="s">
        <v>57</v>
      </c>
      <c r="P43456" t="s">
        <v>30</v>
      </c>
      <c r="Q43456" t="s">
        <v>58</v>
      </c>
      <c r="R43456" t="s">
        <v>44</v>
      </c>
      <c r="S43456" t="s">
        <v>100</v>
      </c>
      <c r="T43456" t="s">
        <v>92</v>
      </c>
    </row>
    <row r="43457" spans="1:20" x14ac:dyDescent="0.25">
      <c r="A43457">
        <v>25790</v>
      </c>
      <c r="B43457">
        <v>23</v>
      </c>
      <c r="C43457" t="s">
        <v>35</v>
      </c>
      <c r="D43457" t="s">
        <v>21</v>
      </c>
      <c r="E43457" t="s">
        <v>22</v>
      </c>
      <c r="F43457" t="s">
        <v>123</v>
      </c>
      <c r="G43457" t="s">
        <v>90</v>
      </c>
      <c r="H43457">
        <v>91937</v>
      </c>
      <c r="I43457" t="s">
        <v>49</v>
      </c>
      <c r="J43457" t="s">
        <v>1447</v>
      </c>
      <c r="K43457" t="s">
        <v>27</v>
      </c>
      <c r="L43457" t="s">
        <v>28</v>
      </c>
      <c r="M43457">
        <v>201267</v>
      </c>
      <c r="N43457">
        <v>3710</v>
      </c>
      <c r="O43457" t="s">
        <v>57</v>
      </c>
      <c r="P43457" t="s">
        <v>31</v>
      </c>
      <c r="Q43457" t="s">
        <v>43</v>
      </c>
      <c r="R43457" t="s">
        <v>64</v>
      </c>
      <c r="S43457" t="s">
        <v>73</v>
      </c>
      <c r="T43457" t="s">
        <v>92</v>
      </c>
    </row>
    <row r="43458" spans="1:20" x14ac:dyDescent="0.25">
      <c r="A43458">
        <v>78673</v>
      </c>
      <c r="B43458">
        <v>20</v>
      </c>
      <c r="C43458" t="s">
        <v>20</v>
      </c>
      <c r="D43458" t="s">
        <v>36</v>
      </c>
      <c r="E43458" t="s">
        <v>93</v>
      </c>
      <c r="F43458" t="s">
        <v>168</v>
      </c>
      <c r="G43458" t="s">
        <v>79</v>
      </c>
      <c r="H43458">
        <v>45597</v>
      </c>
      <c r="I43458" t="s">
        <v>42</v>
      </c>
      <c r="J43458" t="s">
        <v>404</v>
      </c>
      <c r="K43458" t="s">
        <v>81</v>
      </c>
      <c r="L43458" t="s">
        <v>63</v>
      </c>
      <c r="M43458">
        <v>102605</v>
      </c>
      <c r="N43458">
        <v>638</v>
      </c>
      <c r="O43458" t="s">
        <v>70</v>
      </c>
      <c r="P43458" t="s">
        <v>58</v>
      </c>
      <c r="Q43458" t="s">
        <v>58</v>
      </c>
      <c r="R43458" t="s">
        <v>44</v>
      </c>
      <c r="S43458" t="s">
        <v>33</v>
      </c>
      <c r="T43458" t="s">
        <v>71</v>
      </c>
    </row>
    <row r="43459" spans="1:20" x14ac:dyDescent="0.25">
      <c r="A43459">
        <v>43985</v>
      </c>
      <c r="B43459">
        <v>35</v>
      </c>
      <c r="C43459" t="s">
        <v>20</v>
      </c>
      <c r="D43459" t="s">
        <v>60</v>
      </c>
      <c r="E43459" t="s">
        <v>93</v>
      </c>
      <c r="F43459" t="s">
        <v>168</v>
      </c>
      <c r="G43459" t="s">
        <v>96</v>
      </c>
      <c r="H43459">
        <v>134721</v>
      </c>
      <c r="I43459" t="s">
        <v>42</v>
      </c>
      <c r="J43459" t="s">
        <v>1138</v>
      </c>
      <c r="K43459" t="s">
        <v>27</v>
      </c>
      <c r="L43459" t="s">
        <v>63</v>
      </c>
      <c r="M43459">
        <v>438246</v>
      </c>
      <c r="N43459">
        <v>3787</v>
      </c>
      <c r="O43459" t="s">
        <v>29</v>
      </c>
      <c r="P43459" t="s">
        <v>58</v>
      </c>
      <c r="Q43459" t="s">
        <v>30</v>
      </c>
      <c r="R43459" t="s">
        <v>44</v>
      </c>
      <c r="S43459" t="s">
        <v>51</v>
      </c>
      <c r="T43459" t="s">
        <v>52</v>
      </c>
    </row>
    <row r="43460" spans="1:20" x14ac:dyDescent="0.25">
      <c r="A43460">
        <v>66002</v>
      </c>
      <c r="B43460">
        <v>38</v>
      </c>
      <c r="C43460" t="s">
        <v>20</v>
      </c>
      <c r="D43460" t="s">
        <v>46</v>
      </c>
      <c r="E43460" t="s">
        <v>37</v>
      </c>
      <c r="F43460" t="s">
        <v>67</v>
      </c>
      <c r="G43460" t="s">
        <v>98</v>
      </c>
      <c r="H43460">
        <v>109441</v>
      </c>
      <c r="I43460" t="s">
        <v>49</v>
      </c>
      <c r="J43460" t="s">
        <v>1747</v>
      </c>
      <c r="K43460" t="s">
        <v>41</v>
      </c>
      <c r="L43460" t="s">
        <v>25</v>
      </c>
      <c r="M43460">
        <v>212224</v>
      </c>
      <c r="N43460">
        <v>4062</v>
      </c>
      <c r="O43460" t="s">
        <v>29</v>
      </c>
      <c r="P43460" t="s">
        <v>43</v>
      </c>
      <c r="Q43460" t="s">
        <v>30</v>
      </c>
      <c r="R43460" t="s">
        <v>64</v>
      </c>
      <c r="S43460" t="s">
        <v>51</v>
      </c>
      <c r="T43460" t="s">
        <v>34</v>
      </c>
    </row>
    <row r="43461" spans="1:20" x14ac:dyDescent="0.25">
      <c r="A43461">
        <v>20172</v>
      </c>
      <c r="B43461">
        <v>69</v>
      </c>
      <c r="C43461" t="s">
        <v>35</v>
      </c>
      <c r="D43461" t="s">
        <v>36</v>
      </c>
      <c r="E43461" t="s">
        <v>93</v>
      </c>
      <c r="F43461" t="s">
        <v>145</v>
      </c>
      <c r="G43461" t="s">
        <v>68</v>
      </c>
      <c r="H43461">
        <v>108478</v>
      </c>
      <c r="I43461" t="s">
        <v>49</v>
      </c>
      <c r="J43461" t="s">
        <v>1097</v>
      </c>
      <c r="K43461" t="s">
        <v>86</v>
      </c>
      <c r="L43461" t="s">
        <v>28</v>
      </c>
      <c r="M43461">
        <v>383447</v>
      </c>
      <c r="N43461">
        <v>2937</v>
      </c>
      <c r="O43461" t="s">
        <v>77</v>
      </c>
      <c r="P43461" t="s">
        <v>30</v>
      </c>
      <c r="Q43461" t="s">
        <v>27</v>
      </c>
      <c r="R43461" t="s">
        <v>44</v>
      </c>
      <c r="S43461" t="s">
        <v>51</v>
      </c>
      <c r="T43461" t="s">
        <v>52</v>
      </c>
    </row>
    <row r="43462" spans="1:20" x14ac:dyDescent="0.25">
      <c r="A43462">
        <v>47972</v>
      </c>
      <c r="B43462">
        <v>44</v>
      </c>
      <c r="C43462" t="s">
        <v>20</v>
      </c>
      <c r="D43462" t="s">
        <v>21</v>
      </c>
      <c r="E43462" t="s">
        <v>22</v>
      </c>
      <c r="F43462" t="s">
        <v>74</v>
      </c>
      <c r="G43462" t="s">
        <v>79</v>
      </c>
      <c r="H43462">
        <v>114043</v>
      </c>
      <c r="I43462" t="s">
        <v>28</v>
      </c>
      <c r="J43462" t="s">
        <v>240</v>
      </c>
      <c r="K43462" t="s">
        <v>41</v>
      </c>
      <c r="L43462" t="s">
        <v>49</v>
      </c>
      <c r="M43462">
        <v>200913</v>
      </c>
      <c r="N43462">
        <v>2901</v>
      </c>
      <c r="O43462" t="s">
        <v>77</v>
      </c>
      <c r="P43462" t="s">
        <v>30</v>
      </c>
      <c r="Q43462" t="s">
        <v>27</v>
      </c>
      <c r="R43462" t="s">
        <v>44</v>
      </c>
      <c r="S43462" t="s">
        <v>45</v>
      </c>
      <c r="T43462" t="s">
        <v>71</v>
      </c>
    </row>
    <row r="43463" spans="1:20" x14ac:dyDescent="0.25">
      <c r="A43463">
        <v>69333</v>
      </c>
      <c r="B43463">
        <v>24</v>
      </c>
      <c r="C43463" t="s">
        <v>35</v>
      </c>
      <c r="D43463" t="s">
        <v>60</v>
      </c>
      <c r="E43463" t="s">
        <v>66</v>
      </c>
      <c r="F43463" t="s">
        <v>123</v>
      </c>
      <c r="G43463" t="s">
        <v>87</v>
      </c>
      <c r="H43463">
        <v>57432</v>
      </c>
      <c r="I43463" t="s">
        <v>63</v>
      </c>
      <c r="J43463" t="s">
        <v>1521</v>
      </c>
      <c r="K43463" t="s">
        <v>81</v>
      </c>
      <c r="L43463" t="s">
        <v>25</v>
      </c>
      <c r="M43463">
        <v>157492</v>
      </c>
      <c r="N43463">
        <v>3407</v>
      </c>
      <c r="O43463" t="s">
        <v>29</v>
      </c>
      <c r="P43463" t="s">
        <v>30</v>
      </c>
      <c r="Q43463" t="s">
        <v>31</v>
      </c>
      <c r="R43463" t="s">
        <v>44</v>
      </c>
      <c r="S43463" t="s">
        <v>45</v>
      </c>
      <c r="T43463" t="s">
        <v>71</v>
      </c>
    </row>
    <row r="43464" spans="1:20" x14ac:dyDescent="0.25">
      <c r="A43464">
        <v>12426</v>
      </c>
      <c r="B43464">
        <v>64</v>
      </c>
      <c r="C43464" t="s">
        <v>35</v>
      </c>
      <c r="D43464" t="s">
        <v>53</v>
      </c>
      <c r="E43464" t="s">
        <v>93</v>
      </c>
      <c r="F43464" t="s">
        <v>239</v>
      </c>
      <c r="G43464" t="s">
        <v>87</v>
      </c>
      <c r="H43464">
        <v>59188</v>
      </c>
      <c r="I43464" t="s">
        <v>28</v>
      </c>
      <c r="J43464" t="s">
        <v>445</v>
      </c>
      <c r="K43464" t="s">
        <v>41</v>
      </c>
      <c r="L43464" t="s">
        <v>28</v>
      </c>
      <c r="M43464">
        <v>275513</v>
      </c>
      <c r="N43464">
        <v>3068</v>
      </c>
      <c r="O43464" t="s">
        <v>57</v>
      </c>
      <c r="P43464" t="s">
        <v>27</v>
      </c>
      <c r="Q43464" t="s">
        <v>31</v>
      </c>
      <c r="R43464" t="s">
        <v>32</v>
      </c>
      <c r="S43464" t="s">
        <v>45</v>
      </c>
      <c r="T43464" t="s">
        <v>34</v>
      </c>
    </row>
    <row r="43465" spans="1:20" x14ac:dyDescent="0.25">
      <c r="A43465">
        <v>45040</v>
      </c>
      <c r="B43465">
        <v>23</v>
      </c>
      <c r="C43465" t="s">
        <v>35</v>
      </c>
      <c r="D43465" t="s">
        <v>46</v>
      </c>
      <c r="E43465" t="s">
        <v>54</v>
      </c>
      <c r="F43465" t="s">
        <v>109</v>
      </c>
      <c r="G43465" t="s">
        <v>24</v>
      </c>
      <c r="H43465">
        <v>125113</v>
      </c>
      <c r="I43465" t="s">
        <v>42</v>
      </c>
      <c r="J43465" t="s">
        <v>1184</v>
      </c>
      <c r="K43465" t="s">
        <v>81</v>
      </c>
      <c r="L43465" t="s">
        <v>42</v>
      </c>
      <c r="M43465">
        <v>456524</v>
      </c>
      <c r="N43465">
        <v>4429</v>
      </c>
      <c r="O43465" t="s">
        <v>77</v>
      </c>
      <c r="P43465" t="s">
        <v>58</v>
      </c>
      <c r="Q43465" t="s">
        <v>43</v>
      </c>
      <c r="R43465" t="s">
        <v>32</v>
      </c>
      <c r="S43465" t="s">
        <v>45</v>
      </c>
      <c r="T43465" t="s">
        <v>65</v>
      </c>
    </row>
    <row r="43466" spans="1:20" x14ac:dyDescent="0.25">
      <c r="A43466">
        <v>10742</v>
      </c>
      <c r="B43466">
        <v>26</v>
      </c>
      <c r="C43466" t="s">
        <v>20</v>
      </c>
      <c r="D43466" t="s">
        <v>60</v>
      </c>
      <c r="E43466" t="s">
        <v>66</v>
      </c>
      <c r="F43466" t="s">
        <v>78</v>
      </c>
      <c r="G43466" t="s">
        <v>68</v>
      </c>
      <c r="H43466">
        <v>68649</v>
      </c>
      <c r="I43466" t="s">
        <v>42</v>
      </c>
      <c r="J43466" t="s">
        <v>683</v>
      </c>
      <c r="K43466" t="s">
        <v>41</v>
      </c>
      <c r="L43466" t="s">
        <v>25</v>
      </c>
      <c r="M43466">
        <v>883584</v>
      </c>
      <c r="N43466">
        <v>761</v>
      </c>
      <c r="O43466" t="s">
        <v>77</v>
      </c>
      <c r="P43466" t="s">
        <v>43</v>
      </c>
      <c r="Q43466" t="s">
        <v>30</v>
      </c>
      <c r="R43466" t="s">
        <v>32</v>
      </c>
      <c r="S43466" t="s">
        <v>45</v>
      </c>
      <c r="T43466" t="s">
        <v>92</v>
      </c>
    </row>
    <row r="43467" spans="1:20" x14ac:dyDescent="0.25">
      <c r="A43467">
        <v>27415</v>
      </c>
      <c r="B43467">
        <v>62</v>
      </c>
      <c r="C43467" t="s">
        <v>35</v>
      </c>
      <c r="D43467" t="s">
        <v>21</v>
      </c>
      <c r="E43467" t="s">
        <v>54</v>
      </c>
      <c r="F43467" t="s">
        <v>38</v>
      </c>
      <c r="G43467" t="s">
        <v>68</v>
      </c>
      <c r="H43467">
        <v>84646</v>
      </c>
      <c r="I43467" t="s">
        <v>63</v>
      </c>
      <c r="J43467" t="s">
        <v>1366</v>
      </c>
      <c r="K43467" t="s">
        <v>81</v>
      </c>
      <c r="L43467" t="s">
        <v>63</v>
      </c>
      <c r="M43467">
        <v>273833</v>
      </c>
      <c r="N43467">
        <v>3400</v>
      </c>
      <c r="O43467" t="s">
        <v>57</v>
      </c>
      <c r="P43467" t="s">
        <v>31</v>
      </c>
      <c r="Q43467" t="s">
        <v>58</v>
      </c>
      <c r="R43467" t="s">
        <v>59</v>
      </c>
      <c r="S43467" t="s">
        <v>100</v>
      </c>
      <c r="T43467" t="s">
        <v>34</v>
      </c>
    </row>
    <row r="43468" spans="1:20" x14ac:dyDescent="0.25">
      <c r="A43468">
        <v>13268</v>
      </c>
      <c r="B43468">
        <v>68</v>
      </c>
      <c r="C43468" t="s">
        <v>20</v>
      </c>
      <c r="D43468" t="s">
        <v>60</v>
      </c>
      <c r="E43468" t="s">
        <v>93</v>
      </c>
      <c r="F43468" t="s">
        <v>109</v>
      </c>
      <c r="G43468" t="s">
        <v>79</v>
      </c>
      <c r="H43468">
        <v>58574</v>
      </c>
      <c r="I43468" t="s">
        <v>28</v>
      </c>
      <c r="J43468" t="s">
        <v>860</v>
      </c>
      <c r="K43468" t="s">
        <v>81</v>
      </c>
      <c r="L43468" t="s">
        <v>63</v>
      </c>
      <c r="M43468">
        <v>634727</v>
      </c>
      <c r="N43468">
        <v>550</v>
      </c>
      <c r="O43468" t="s">
        <v>77</v>
      </c>
      <c r="P43468" t="s">
        <v>30</v>
      </c>
      <c r="Q43468" t="s">
        <v>31</v>
      </c>
      <c r="R43468" t="s">
        <v>50</v>
      </c>
      <c r="S43468" t="s">
        <v>73</v>
      </c>
      <c r="T43468" t="s">
        <v>92</v>
      </c>
    </row>
    <row r="43469" spans="1:20" x14ac:dyDescent="0.25">
      <c r="A43469">
        <v>68014</v>
      </c>
      <c r="B43469">
        <v>57</v>
      </c>
      <c r="C43469" t="s">
        <v>20</v>
      </c>
      <c r="D43469" t="s">
        <v>46</v>
      </c>
      <c r="E43469" t="s">
        <v>93</v>
      </c>
      <c r="F43469" t="s">
        <v>123</v>
      </c>
      <c r="G43469" t="s">
        <v>90</v>
      </c>
      <c r="H43469">
        <v>91213</v>
      </c>
      <c r="I43469" t="s">
        <v>25</v>
      </c>
      <c r="J43469" t="s">
        <v>1013</v>
      </c>
      <c r="K43469" t="s">
        <v>86</v>
      </c>
      <c r="L43469" t="s">
        <v>25</v>
      </c>
      <c r="M43469">
        <v>81254</v>
      </c>
      <c r="N43469">
        <v>3499</v>
      </c>
      <c r="O43469" t="s">
        <v>77</v>
      </c>
      <c r="P43469" t="s">
        <v>30</v>
      </c>
      <c r="Q43469" t="s">
        <v>31</v>
      </c>
      <c r="R43469" t="s">
        <v>44</v>
      </c>
      <c r="S43469" t="s">
        <v>100</v>
      </c>
      <c r="T43469" t="s">
        <v>34</v>
      </c>
    </row>
    <row r="43470" spans="1:20" x14ac:dyDescent="0.25">
      <c r="A43470">
        <v>4236</v>
      </c>
      <c r="B43470">
        <v>68</v>
      </c>
      <c r="C43470" t="s">
        <v>35</v>
      </c>
      <c r="D43470" t="s">
        <v>46</v>
      </c>
      <c r="E43470" t="s">
        <v>54</v>
      </c>
      <c r="F43470" t="s">
        <v>159</v>
      </c>
      <c r="G43470" t="s">
        <v>75</v>
      </c>
      <c r="H43470">
        <v>26818</v>
      </c>
      <c r="I43470" t="s">
        <v>28</v>
      </c>
      <c r="J43470" t="s">
        <v>1351</v>
      </c>
      <c r="K43470" t="s">
        <v>41</v>
      </c>
      <c r="L43470" t="s">
        <v>49</v>
      </c>
      <c r="M43470">
        <v>177062</v>
      </c>
      <c r="N43470">
        <v>1707</v>
      </c>
      <c r="O43470" t="s">
        <v>29</v>
      </c>
      <c r="P43470" t="s">
        <v>31</v>
      </c>
      <c r="Q43470" t="s">
        <v>27</v>
      </c>
      <c r="R43470" t="s">
        <v>64</v>
      </c>
      <c r="S43470" t="s">
        <v>45</v>
      </c>
      <c r="T43470" t="s">
        <v>65</v>
      </c>
    </row>
    <row r="43471" spans="1:20" x14ac:dyDescent="0.25">
      <c r="A43471">
        <v>68068</v>
      </c>
      <c r="B43471">
        <v>29</v>
      </c>
      <c r="C43471" t="s">
        <v>20</v>
      </c>
      <c r="D43471" t="s">
        <v>21</v>
      </c>
      <c r="E43471" t="s">
        <v>37</v>
      </c>
      <c r="F43471" t="s">
        <v>151</v>
      </c>
      <c r="G43471" t="s">
        <v>98</v>
      </c>
      <c r="H43471">
        <v>82671</v>
      </c>
      <c r="I43471" t="s">
        <v>49</v>
      </c>
      <c r="J43471" t="s">
        <v>254</v>
      </c>
      <c r="K43471" t="s">
        <v>27</v>
      </c>
      <c r="L43471" t="s">
        <v>63</v>
      </c>
      <c r="M43471">
        <v>525305</v>
      </c>
      <c r="N43471">
        <v>1593</v>
      </c>
      <c r="O43471" t="s">
        <v>57</v>
      </c>
      <c r="P43471" t="s">
        <v>43</v>
      </c>
      <c r="Q43471" t="s">
        <v>43</v>
      </c>
      <c r="R43471" t="s">
        <v>64</v>
      </c>
      <c r="S43471" t="s">
        <v>100</v>
      </c>
      <c r="T43471" t="s">
        <v>92</v>
      </c>
    </row>
    <row r="43472" spans="1:20" x14ac:dyDescent="0.25">
      <c r="A43472">
        <v>72154</v>
      </c>
      <c r="B43472">
        <v>68</v>
      </c>
      <c r="C43472" t="s">
        <v>20</v>
      </c>
      <c r="D43472" t="s">
        <v>60</v>
      </c>
      <c r="E43472" t="s">
        <v>54</v>
      </c>
      <c r="F43472" t="s">
        <v>168</v>
      </c>
      <c r="G43472" t="s">
        <v>79</v>
      </c>
      <c r="H43472">
        <v>37040</v>
      </c>
      <c r="I43472" t="s">
        <v>28</v>
      </c>
      <c r="J43472" t="s">
        <v>124</v>
      </c>
      <c r="K43472" t="s">
        <v>41</v>
      </c>
      <c r="L43472" t="s">
        <v>25</v>
      </c>
      <c r="M43472">
        <v>536909</v>
      </c>
      <c r="N43472">
        <v>1312</v>
      </c>
      <c r="O43472" t="s">
        <v>77</v>
      </c>
      <c r="P43472" t="s">
        <v>58</v>
      </c>
      <c r="Q43472" t="s">
        <v>58</v>
      </c>
      <c r="R43472" t="s">
        <v>50</v>
      </c>
      <c r="S43472" t="s">
        <v>100</v>
      </c>
      <c r="T43472" t="s">
        <v>65</v>
      </c>
    </row>
    <row r="43473" spans="1:20" x14ac:dyDescent="0.25">
      <c r="A43473">
        <v>1721</v>
      </c>
      <c r="B43473">
        <v>69</v>
      </c>
      <c r="C43473" t="s">
        <v>35</v>
      </c>
      <c r="D43473" t="s">
        <v>21</v>
      </c>
      <c r="E43473" t="s">
        <v>22</v>
      </c>
      <c r="F43473" t="s">
        <v>89</v>
      </c>
      <c r="G43473" t="s">
        <v>75</v>
      </c>
      <c r="H43473">
        <v>36845</v>
      </c>
      <c r="I43473" t="s">
        <v>28</v>
      </c>
      <c r="J43473" t="s">
        <v>315</v>
      </c>
      <c r="K43473" t="s">
        <v>81</v>
      </c>
      <c r="L43473" t="s">
        <v>42</v>
      </c>
      <c r="M43473">
        <v>300183</v>
      </c>
      <c r="N43473">
        <v>4671</v>
      </c>
      <c r="O43473" t="s">
        <v>77</v>
      </c>
      <c r="P43473" t="s">
        <v>27</v>
      </c>
      <c r="Q43473" t="s">
        <v>30</v>
      </c>
      <c r="R43473" t="s">
        <v>64</v>
      </c>
      <c r="S43473" t="s">
        <v>45</v>
      </c>
      <c r="T43473" t="s">
        <v>52</v>
      </c>
    </row>
    <row r="43474" spans="1:20" x14ac:dyDescent="0.25">
      <c r="A43474">
        <v>86352</v>
      </c>
      <c r="B43474">
        <v>30</v>
      </c>
      <c r="C43474" t="s">
        <v>35</v>
      </c>
      <c r="D43474" t="s">
        <v>21</v>
      </c>
      <c r="E43474" t="s">
        <v>54</v>
      </c>
      <c r="F43474" t="s">
        <v>112</v>
      </c>
      <c r="G43474" t="s">
        <v>98</v>
      </c>
      <c r="H43474">
        <v>33004</v>
      </c>
      <c r="I43474" t="s">
        <v>28</v>
      </c>
      <c r="J43474" t="s">
        <v>534</v>
      </c>
      <c r="K43474" t="s">
        <v>86</v>
      </c>
      <c r="L43474" t="s">
        <v>42</v>
      </c>
      <c r="M43474">
        <v>826307</v>
      </c>
      <c r="N43474">
        <v>4381</v>
      </c>
      <c r="O43474" t="s">
        <v>77</v>
      </c>
      <c r="P43474" t="s">
        <v>27</v>
      </c>
      <c r="Q43474" t="s">
        <v>31</v>
      </c>
      <c r="R43474" t="s">
        <v>64</v>
      </c>
      <c r="S43474" t="s">
        <v>45</v>
      </c>
      <c r="T43474" t="s">
        <v>34</v>
      </c>
    </row>
    <row r="43475" spans="1:20" x14ac:dyDescent="0.25">
      <c r="A43475">
        <v>68619</v>
      </c>
      <c r="B43475">
        <v>20</v>
      </c>
      <c r="C43475" t="s">
        <v>20</v>
      </c>
      <c r="D43475" t="s">
        <v>21</v>
      </c>
      <c r="E43475" t="s">
        <v>66</v>
      </c>
      <c r="F43475" t="s">
        <v>112</v>
      </c>
      <c r="G43475" t="s">
        <v>79</v>
      </c>
      <c r="H43475">
        <v>67419</v>
      </c>
      <c r="I43475" t="s">
        <v>25</v>
      </c>
      <c r="J43475" t="s">
        <v>1152</v>
      </c>
      <c r="K43475" t="s">
        <v>41</v>
      </c>
      <c r="L43475" t="s">
        <v>42</v>
      </c>
      <c r="M43475">
        <v>273233</v>
      </c>
      <c r="N43475">
        <v>4355</v>
      </c>
      <c r="O43475" t="s">
        <v>57</v>
      </c>
      <c r="P43475" t="s">
        <v>31</v>
      </c>
      <c r="Q43475" t="s">
        <v>30</v>
      </c>
      <c r="R43475" t="s">
        <v>32</v>
      </c>
      <c r="S43475" t="s">
        <v>100</v>
      </c>
      <c r="T43475" t="s">
        <v>71</v>
      </c>
    </row>
    <row r="43476" spans="1:20" x14ac:dyDescent="0.25">
      <c r="A43476">
        <v>37037</v>
      </c>
      <c r="B43476">
        <v>40</v>
      </c>
      <c r="C43476" t="s">
        <v>35</v>
      </c>
      <c r="D43476" t="s">
        <v>60</v>
      </c>
      <c r="E43476" t="s">
        <v>22</v>
      </c>
      <c r="F43476" t="s">
        <v>104</v>
      </c>
      <c r="G43476" t="s">
        <v>24</v>
      </c>
      <c r="H43476">
        <v>118485</v>
      </c>
      <c r="I43476" t="s">
        <v>28</v>
      </c>
      <c r="J43476" t="s">
        <v>2040</v>
      </c>
      <c r="K43476" t="s">
        <v>81</v>
      </c>
      <c r="L43476" t="s">
        <v>42</v>
      </c>
      <c r="M43476">
        <v>306758</v>
      </c>
      <c r="N43476">
        <v>1827</v>
      </c>
      <c r="O43476" t="s">
        <v>77</v>
      </c>
      <c r="P43476" t="s">
        <v>27</v>
      </c>
      <c r="Q43476" t="s">
        <v>31</v>
      </c>
      <c r="R43476" t="s">
        <v>44</v>
      </c>
      <c r="S43476" t="s">
        <v>45</v>
      </c>
      <c r="T43476" t="s">
        <v>71</v>
      </c>
    </row>
    <row r="43477" spans="1:20" x14ac:dyDescent="0.25">
      <c r="A43477">
        <v>35339</v>
      </c>
      <c r="B43477">
        <v>38</v>
      </c>
      <c r="C43477" t="s">
        <v>20</v>
      </c>
      <c r="D43477" t="s">
        <v>36</v>
      </c>
      <c r="E43477" t="s">
        <v>54</v>
      </c>
      <c r="F43477" t="s">
        <v>101</v>
      </c>
      <c r="G43477" t="s">
        <v>75</v>
      </c>
      <c r="H43477">
        <v>122042</v>
      </c>
      <c r="I43477" t="s">
        <v>42</v>
      </c>
      <c r="J43477" t="s">
        <v>751</v>
      </c>
      <c r="K43477" t="s">
        <v>41</v>
      </c>
      <c r="L43477" t="s">
        <v>63</v>
      </c>
      <c r="M43477">
        <v>671000</v>
      </c>
      <c r="N43477">
        <v>3769</v>
      </c>
      <c r="O43477" t="s">
        <v>29</v>
      </c>
      <c r="P43477" t="s">
        <v>30</v>
      </c>
      <c r="Q43477" t="s">
        <v>27</v>
      </c>
      <c r="R43477" t="s">
        <v>44</v>
      </c>
      <c r="S43477" t="s">
        <v>73</v>
      </c>
      <c r="T43477" t="s">
        <v>71</v>
      </c>
    </row>
    <row r="43478" spans="1:20" x14ac:dyDescent="0.25">
      <c r="A43478">
        <v>20332</v>
      </c>
      <c r="B43478">
        <v>45</v>
      </c>
      <c r="C43478" t="s">
        <v>20</v>
      </c>
      <c r="D43478" t="s">
        <v>60</v>
      </c>
      <c r="E43478" t="s">
        <v>37</v>
      </c>
      <c r="F43478" t="s">
        <v>101</v>
      </c>
      <c r="G43478" t="s">
        <v>87</v>
      </c>
      <c r="H43478">
        <v>136289</v>
      </c>
      <c r="I43478" t="s">
        <v>28</v>
      </c>
      <c r="J43478" t="s">
        <v>425</v>
      </c>
      <c r="K43478" t="s">
        <v>30</v>
      </c>
      <c r="L43478" t="s">
        <v>25</v>
      </c>
      <c r="M43478">
        <v>712906</v>
      </c>
      <c r="N43478">
        <v>739</v>
      </c>
      <c r="O43478" t="s">
        <v>70</v>
      </c>
      <c r="P43478" t="s">
        <v>30</v>
      </c>
      <c r="Q43478" t="s">
        <v>27</v>
      </c>
      <c r="R43478" t="s">
        <v>32</v>
      </c>
      <c r="S43478" t="s">
        <v>45</v>
      </c>
      <c r="T43478" t="s">
        <v>65</v>
      </c>
    </row>
    <row r="43479" spans="1:20" x14ac:dyDescent="0.25">
      <c r="A43479">
        <v>71925</v>
      </c>
      <c r="B43479">
        <v>23</v>
      </c>
      <c r="C43479" t="s">
        <v>35</v>
      </c>
      <c r="D43479" t="s">
        <v>53</v>
      </c>
      <c r="E43479" t="s">
        <v>66</v>
      </c>
      <c r="F43479" t="s">
        <v>163</v>
      </c>
      <c r="G43479" t="s">
        <v>90</v>
      </c>
      <c r="H43479">
        <v>147551</v>
      </c>
      <c r="I43479" t="s">
        <v>25</v>
      </c>
      <c r="J43479" t="s">
        <v>983</v>
      </c>
      <c r="K43479" t="s">
        <v>27</v>
      </c>
      <c r="L43479" t="s">
        <v>42</v>
      </c>
      <c r="M43479">
        <v>411535</v>
      </c>
      <c r="N43479">
        <v>4423</v>
      </c>
      <c r="O43479" t="s">
        <v>29</v>
      </c>
      <c r="P43479" t="s">
        <v>58</v>
      </c>
      <c r="Q43479" t="s">
        <v>31</v>
      </c>
      <c r="R43479" t="s">
        <v>44</v>
      </c>
      <c r="S43479" t="s">
        <v>100</v>
      </c>
      <c r="T43479" t="s">
        <v>65</v>
      </c>
    </row>
    <row r="43480" spans="1:20" x14ac:dyDescent="0.25">
      <c r="A43480">
        <v>16082</v>
      </c>
      <c r="B43480">
        <v>34</v>
      </c>
      <c r="C43480" t="s">
        <v>20</v>
      </c>
      <c r="D43480" t="s">
        <v>36</v>
      </c>
      <c r="E43480" t="s">
        <v>37</v>
      </c>
      <c r="F43480" t="s">
        <v>84</v>
      </c>
      <c r="G43480" t="s">
        <v>90</v>
      </c>
      <c r="H43480">
        <v>56749</v>
      </c>
      <c r="I43480" t="s">
        <v>49</v>
      </c>
      <c r="J43480" t="s">
        <v>453</v>
      </c>
      <c r="K43480" t="s">
        <v>30</v>
      </c>
      <c r="L43480" t="s">
        <v>42</v>
      </c>
      <c r="M43480">
        <v>341133</v>
      </c>
      <c r="N43480">
        <v>4685</v>
      </c>
      <c r="O43480" t="s">
        <v>29</v>
      </c>
      <c r="P43480" t="s">
        <v>30</v>
      </c>
      <c r="Q43480" t="s">
        <v>27</v>
      </c>
      <c r="R43480" t="s">
        <v>50</v>
      </c>
      <c r="S43480" t="s">
        <v>45</v>
      </c>
      <c r="T43480" t="s">
        <v>71</v>
      </c>
    </row>
    <row r="43481" spans="1:20" x14ac:dyDescent="0.25">
      <c r="A43481">
        <v>24443</v>
      </c>
      <c r="B43481">
        <v>40</v>
      </c>
      <c r="C43481" t="s">
        <v>35</v>
      </c>
      <c r="D43481" t="s">
        <v>53</v>
      </c>
      <c r="E43481" t="s">
        <v>22</v>
      </c>
      <c r="F43481" t="s">
        <v>123</v>
      </c>
      <c r="G43481" t="s">
        <v>79</v>
      </c>
      <c r="H43481">
        <v>39909</v>
      </c>
      <c r="I43481" t="s">
        <v>28</v>
      </c>
      <c r="J43481" t="s">
        <v>1572</v>
      </c>
      <c r="K43481" t="s">
        <v>30</v>
      </c>
      <c r="L43481" t="s">
        <v>25</v>
      </c>
      <c r="M43481">
        <v>144678</v>
      </c>
      <c r="N43481">
        <v>4538</v>
      </c>
      <c r="O43481" t="s">
        <v>57</v>
      </c>
      <c r="P43481" t="s">
        <v>27</v>
      </c>
      <c r="Q43481" t="s">
        <v>31</v>
      </c>
      <c r="R43481" t="s">
        <v>44</v>
      </c>
      <c r="S43481" t="s">
        <v>33</v>
      </c>
      <c r="T43481" t="s">
        <v>65</v>
      </c>
    </row>
    <row r="43482" spans="1:20" x14ac:dyDescent="0.25">
      <c r="A43482">
        <v>8678</v>
      </c>
      <c r="B43482">
        <v>68</v>
      </c>
      <c r="C43482" t="s">
        <v>20</v>
      </c>
      <c r="D43482" t="s">
        <v>53</v>
      </c>
      <c r="E43482" t="s">
        <v>37</v>
      </c>
      <c r="F43482" t="s">
        <v>82</v>
      </c>
      <c r="G43482" t="s">
        <v>75</v>
      </c>
      <c r="H43482">
        <v>91436</v>
      </c>
      <c r="I43482" t="s">
        <v>28</v>
      </c>
      <c r="J43482" t="s">
        <v>435</v>
      </c>
      <c r="K43482" t="s">
        <v>41</v>
      </c>
      <c r="L43482" t="s">
        <v>49</v>
      </c>
      <c r="M43482">
        <v>154002</v>
      </c>
      <c r="N43482">
        <v>3425</v>
      </c>
      <c r="O43482" t="s">
        <v>29</v>
      </c>
      <c r="P43482" t="s">
        <v>43</v>
      </c>
      <c r="Q43482" t="s">
        <v>43</v>
      </c>
      <c r="R43482" t="s">
        <v>44</v>
      </c>
      <c r="S43482" t="s">
        <v>33</v>
      </c>
      <c r="T43482" t="s">
        <v>65</v>
      </c>
    </row>
    <row r="43483" spans="1:20" x14ac:dyDescent="0.25">
      <c r="A43483">
        <v>93918</v>
      </c>
      <c r="B43483">
        <v>55</v>
      </c>
      <c r="C43483" t="s">
        <v>20</v>
      </c>
      <c r="D43483" t="s">
        <v>21</v>
      </c>
      <c r="E43483" t="s">
        <v>54</v>
      </c>
      <c r="F43483" t="s">
        <v>38</v>
      </c>
      <c r="G43483" t="s">
        <v>68</v>
      </c>
      <c r="H43483">
        <v>122981</v>
      </c>
      <c r="I43483" t="s">
        <v>49</v>
      </c>
      <c r="J43483" t="s">
        <v>721</v>
      </c>
      <c r="K43483" t="s">
        <v>41</v>
      </c>
      <c r="L43483" t="s">
        <v>25</v>
      </c>
      <c r="M43483">
        <v>739636</v>
      </c>
      <c r="N43483">
        <v>4347</v>
      </c>
      <c r="O43483" t="s">
        <v>77</v>
      </c>
      <c r="P43483" t="s">
        <v>43</v>
      </c>
      <c r="Q43483" t="s">
        <v>30</v>
      </c>
      <c r="R43483" t="s">
        <v>44</v>
      </c>
      <c r="S43483" t="s">
        <v>33</v>
      </c>
      <c r="T43483" t="s">
        <v>52</v>
      </c>
    </row>
    <row r="43484" spans="1:20" x14ac:dyDescent="0.25">
      <c r="A43484">
        <v>6780</v>
      </c>
      <c r="B43484">
        <v>36</v>
      </c>
      <c r="C43484" t="s">
        <v>20</v>
      </c>
      <c r="D43484" t="s">
        <v>21</v>
      </c>
      <c r="E43484" t="s">
        <v>54</v>
      </c>
      <c r="F43484" t="s">
        <v>168</v>
      </c>
      <c r="G43484" t="s">
        <v>24</v>
      </c>
      <c r="H43484">
        <v>145895</v>
      </c>
      <c r="I43484" t="s">
        <v>28</v>
      </c>
      <c r="J43484" t="s">
        <v>1116</v>
      </c>
      <c r="K43484" t="s">
        <v>41</v>
      </c>
      <c r="L43484" t="s">
        <v>25</v>
      </c>
      <c r="M43484">
        <v>94417</v>
      </c>
      <c r="N43484">
        <v>4467</v>
      </c>
      <c r="O43484" t="s">
        <v>29</v>
      </c>
      <c r="P43484" t="s">
        <v>31</v>
      </c>
      <c r="Q43484" t="s">
        <v>27</v>
      </c>
      <c r="R43484" t="s">
        <v>32</v>
      </c>
      <c r="S43484" t="s">
        <v>51</v>
      </c>
      <c r="T43484" t="s">
        <v>92</v>
      </c>
    </row>
    <row r="43485" spans="1:20" x14ac:dyDescent="0.25">
      <c r="A43485">
        <v>13390</v>
      </c>
      <c r="B43485">
        <v>61</v>
      </c>
      <c r="C43485" t="s">
        <v>35</v>
      </c>
      <c r="D43485" t="s">
        <v>60</v>
      </c>
      <c r="E43485" t="s">
        <v>66</v>
      </c>
      <c r="F43485" t="s">
        <v>82</v>
      </c>
      <c r="G43485" t="s">
        <v>68</v>
      </c>
      <c r="H43485">
        <v>78756</v>
      </c>
      <c r="I43485" t="s">
        <v>49</v>
      </c>
      <c r="J43485" t="s">
        <v>1366</v>
      </c>
      <c r="K43485" t="s">
        <v>27</v>
      </c>
      <c r="L43485" t="s">
        <v>25</v>
      </c>
      <c r="M43485">
        <v>119134</v>
      </c>
      <c r="N43485">
        <v>2368</v>
      </c>
      <c r="O43485" t="s">
        <v>57</v>
      </c>
      <c r="P43485" t="s">
        <v>43</v>
      </c>
      <c r="Q43485" t="s">
        <v>30</v>
      </c>
      <c r="R43485" t="s">
        <v>50</v>
      </c>
      <c r="S43485" t="s">
        <v>100</v>
      </c>
      <c r="T43485" t="s">
        <v>52</v>
      </c>
    </row>
    <row r="43486" spans="1:20" x14ac:dyDescent="0.25">
      <c r="A43486">
        <v>76173</v>
      </c>
      <c r="B43486">
        <v>56</v>
      </c>
      <c r="C43486" t="s">
        <v>20</v>
      </c>
      <c r="D43486" t="s">
        <v>21</v>
      </c>
      <c r="E43486" t="s">
        <v>66</v>
      </c>
      <c r="F43486" t="s">
        <v>127</v>
      </c>
      <c r="G43486" t="s">
        <v>90</v>
      </c>
      <c r="H43486">
        <v>92340</v>
      </c>
      <c r="I43486" t="s">
        <v>63</v>
      </c>
      <c r="J43486" t="s">
        <v>157</v>
      </c>
      <c r="K43486" t="s">
        <v>30</v>
      </c>
      <c r="L43486" t="s">
        <v>63</v>
      </c>
      <c r="M43486">
        <v>191225</v>
      </c>
      <c r="N43486">
        <v>2943</v>
      </c>
      <c r="O43486" t="s">
        <v>77</v>
      </c>
      <c r="P43486" t="s">
        <v>43</v>
      </c>
      <c r="Q43486" t="s">
        <v>58</v>
      </c>
      <c r="R43486" t="s">
        <v>32</v>
      </c>
      <c r="S43486" t="s">
        <v>100</v>
      </c>
      <c r="T43486" t="s">
        <v>34</v>
      </c>
    </row>
    <row r="43487" spans="1:20" x14ac:dyDescent="0.25">
      <c r="A43487">
        <v>74774</v>
      </c>
      <c r="B43487">
        <v>67</v>
      </c>
      <c r="C43487" t="s">
        <v>20</v>
      </c>
      <c r="D43487" t="s">
        <v>53</v>
      </c>
      <c r="E43487" t="s">
        <v>37</v>
      </c>
      <c r="F43487" t="s">
        <v>84</v>
      </c>
      <c r="G43487" t="s">
        <v>39</v>
      </c>
      <c r="H43487">
        <v>145035</v>
      </c>
      <c r="I43487" t="s">
        <v>25</v>
      </c>
      <c r="J43487" t="s">
        <v>1114</v>
      </c>
      <c r="K43487" t="s">
        <v>81</v>
      </c>
      <c r="L43487" t="s">
        <v>42</v>
      </c>
      <c r="M43487">
        <v>737340</v>
      </c>
      <c r="N43487">
        <v>1749</v>
      </c>
      <c r="O43487" t="s">
        <v>57</v>
      </c>
      <c r="P43487" t="s">
        <v>31</v>
      </c>
      <c r="Q43487" t="s">
        <v>30</v>
      </c>
      <c r="R43487" t="s">
        <v>44</v>
      </c>
      <c r="S43487" t="s">
        <v>51</v>
      </c>
      <c r="T43487" t="s">
        <v>34</v>
      </c>
    </row>
    <row r="43488" spans="1:20" x14ac:dyDescent="0.25">
      <c r="A43488">
        <v>2789</v>
      </c>
      <c r="B43488">
        <v>33</v>
      </c>
      <c r="C43488" t="s">
        <v>35</v>
      </c>
      <c r="D43488" t="s">
        <v>36</v>
      </c>
      <c r="E43488" t="s">
        <v>54</v>
      </c>
      <c r="F43488" t="s">
        <v>104</v>
      </c>
      <c r="G43488" t="s">
        <v>87</v>
      </c>
      <c r="H43488">
        <v>36366</v>
      </c>
      <c r="I43488" t="s">
        <v>42</v>
      </c>
      <c r="J43488" t="s">
        <v>736</v>
      </c>
      <c r="K43488" t="s">
        <v>81</v>
      </c>
      <c r="L43488" t="s">
        <v>42</v>
      </c>
      <c r="M43488">
        <v>432265</v>
      </c>
      <c r="N43488">
        <v>2272</v>
      </c>
      <c r="O43488" t="s">
        <v>57</v>
      </c>
      <c r="P43488" t="s">
        <v>31</v>
      </c>
      <c r="Q43488" t="s">
        <v>30</v>
      </c>
      <c r="R43488" t="s">
        <v>32</v>
      </c>
      <c r="S43488" t="s">
        <v>45</v>
      </c>
      <c r="T43488" t="s">
        <v>65</v>
      </c>
    </row>
    <row r="43489" spans="1:20" x14ac:dyDescent="0.25">
      <c r="A43489">
        <v>37216</v>
      </c>
      <c r="B43489">
        <v>62</v>
      </c>
      <c r="C43489" t="s">
        <v>20</v>
      </c>
      <c r="D43489" t="s">
        <v>21</v>
      </c>
      <c r="E43489" t="s">
        <v>54</v>
      </c>
      <c r="F43489" t="s">
        <v>47</v>
      </c>
      <c r="G43489" t="s">
        <v>90</v>
      </c>
      <c r="H43489">
        <v>27399</v>
      </c>
      <c r="I43489" t="s">
        <v>42</v>
      </c>
      <c r="J43489" t="s">
        <v>731</v>
      </c>
      <c r="K43489" t="s">
        <v>81</v>
      </c>
      <c r="L43489" t="s">
        <v>63</v>
      </c>
      <c r="M43489">
        <v>856065</v>
      </c>
      <c r="N43489">
        <v>1349</v>
      </c>
      <c r="O43489" t="s">
        <v>57</v>
      </c>
      <c r="P43489" t="s">
        <v>30</v>
      </c>
      <c r="Q43489" t="s">
        <v>27</v>
      </c>
      <c r="R43489" t="s">
        <v>32</v>
      </c>
      <c r="S43489" t="s">
        <v>45</v>
      </c>
      <c r="T43489" t="s">
        <v>34</v>
      </c>
    </row>
    <row r="43490" spans="1:20" x14ac:dyDescent="0.25">
      <c r="A43490">
        <v>12758</v>
      </c>
      <c r="B43490">
        <v>45</v>
      </c>
      <c r="C43490" t="s">
        <v>35</v>
      </c>
      <c r="D43490" t="s">
        <v>46</v>
      </c>
      <c r="E43490" t="s">
        <v>22</v>
      </c>
      <c r="F43490" t="s">
        <v>67</v>
      </c>
      <c r="G43490" t="s">
        <v>96</v>
      </c>
      <c r="H43490">
        <v>58560</v>
      </c>
      <c r="I43490" t="s">
        <v>42</v>
      </c>
      <c r="J43490" t="s">
        <v>1230</v>
      </c>
      <c r="K43490" t="s">
        <v>41</v>
      </c>
      <c r="L43490" t="s">
        <v>42</v>
      </c>
      <c r="M43490">
        <v>948740</v>
      </c>
      <c r="N43490">
        <v>2560</v>
      </c>
      <c r="O43490" t="s">
        <v>77</v>
      </c>
      <c r="P43490" t="s">
        <v>30</v>
      </c>
      <c r="Q43490" t="s">
        <v>31</v>
      </c>
      <c r="R43490" t="s">
        <v>32</v>
      </c>
      <c r="S43490" t="s">
        <v>51</v>
      </c>
      <c r="T43490" t="s">
        <v>65</v>
      </c>
    </row>
    <row r="43491" spans="1:20" x14ac:dyDescent="0.25">
      <c r="A43491">
        <v>37097</v>
      </c>
      <c r="B43491">
        <v>50</v>
      </c>
      <c r="C43491" t="s">
        <v>35</v>
      </c>
      <c r="D43491" t="s">
        <v>46</v>
      </c>
      <c r="E43491" t="s">
        <v>22</v>
      </c>
      <c r="F43491" t="s">
        <v>112</v>
      </c>
      <c r="G43491" t="s">
        <v>79</v>
      </c>
      <c r="H43491">
        <v>97531</v>
      </c>
      <c r="I43491" t="s">
        <v>42</v>
      </c>
      <c r="J43491" t="s">
        <v>1383</v>
      </c>
      <c r="K43491" t="s">
        <v>41</v>
      </c>
      <c r="L43491" t="s">
        <v>42</v>
      </c>
      <c r="M43491">
        <v>633144</v>
      </c>
      <c r="N43491">
        <v>1095</v>
      </c>
      <c r="O43491" t="s">
        <v>70</v>
      </c>
      <c r="P43491" t="s">
        <v>43</v>
      </c>
      <c r="Q43491" t="s">
        <v>31</v>
      </c>
      <c r="R43491" t="s">
        <v>32</v>
      </c>
      <c r="S43491" t="s">
        <v>45</v>
      </c>
      <c r="T43491" t="s">
        <v>92</v>
      </c>
    </row>
    <row r="43492" spans="1:20" x14ac:dyDescent="0.25">
      <c r="A43492">
        <v>16591</v>
      </c>
      <c r="B43492">
        <v>21</v>
      </c>
      <c r="C43492" t="s">
        <v>20</v>
      </c>
      <c r="D43492" t="s">
        <v>46</v>
      </c>
      <c r="E43492" t="s">
        <v>66</v>
      </c>
      <c r="F43492" t="s">
        <v>101</v>
      </c>
      <c r="G43492" t="s">
        <v>24</v>
      </c>
      <c r="H43492">
        <v>37570</v>
      </c>
      <c r="I43492" t="s">
        <v>25</v>
      </c>
      <c r="J43492" t="s">
        <v>860</v>
      </c>
      <c r="K43492" t="s">
        <v>30</v>
      </c>
      <c r="L43492" t="s">
        <v>42</v>
      </c>
      <c r="M43492">
        <v>417166</v>
      </c>
      <c r="N43492">
        <v>1645</v>
      </c>
      <c r="O43492" t="s">
        <v>29</v>
      </c>
      <c r="P43492" t="s">
        <v>30</v>
      </c>
      <c r="Q43492" t="s">
        <v>58</v>
      </c>
      <c r="R43492" t="s">
        <v>50</v>
      </c>
      <c r="S43492" t="s">
        <v>33</v>
      </c>
      <c r="T43492" t="s">
        <v>92</v>
      </c>
    </row>
    <row r="43493" spans="1:20" x14ac:dyDescent="0.25">
      <c r="A43493">
        <v>57895</v>
      </c>
      <c r="B43493">
        <v>69</v>
      </c>
      <c r="C43493" t="s">
        <v>35</v>
      </c>
      <c r="D43493" t="s">
        <v>60</v>
      </c>
      <c r="E43493" t="s">
        <v>54</v>
      </c>
      <c r="F43493" t="s">
        <v>95</v>
      </c>
      <c r="G43493" t="s">
        <v>39</v>
      </c>
      <c r="H43493">
        <v>24150</v>
      </c>
      <c r="I43493" t="s">
        <v>49</v>
      </c>
      <c r="J43493" t="s">
        <v>258</v>
      </c>
      <c r="K43493" t="s">
        <v>30</v>
      </c>
      <c r="L43493" t="s">
        <v>28</v>
      </c>
      <c r="M43493">
        <v>502344</v>
      </c>
      <c r="N43493">
        <v>3566</v>
      </c>
      <c r="O43493" t="s">
        <v>57</v>
      </c>
      <c r="P43493" t="s">
        <v>31</v>
      </c>
      <c r="Q43493" t="s">
        <v>43</v>
      </c>
      <c r="R43493" t="s">
        <v>32</v>
      </c>
      <c r="S43493" t="s">
        <v>51</v>
      </c>
      <c r="T43493" t="s">
        <v>71</v>
      </c>
    </row>
    <row r="43494" spans="1:20" x14ac:dyDescent="0.25">
      <c r="A43494">
        <v>69254</v>
      </c>
      <c r="B43494">
        <v>68</v>
      </c>
      <c r="C43494" t="s">
        <v>20</v>
      </c>
      <c r="D43494" t="s">
        <v>53</v>
      </c>
      <c r="E43494" t="s">
        <v>37</v>
      </c>
      <c r="F43494" t="s">
        <v>125</v>
      </c>
      <c r="G43494" t="s">
        <v>98</v>
      </c>
      <c r="H43494">
        <v>55772</v>
      </c>
      <c r="I43494" t="s">
        <v>28</v>
      </c>
      <c r="J43494" t="s">
        <v>505</v>
      </c>
      <c r="K43494" t="s">
        <v>27</v>
      </c>
      <c r="L43494" t="s">
        <v>42</v>
      </c>
      <c r="M43494">
        <v>546069</v>
      </c>
      <c r="N43494">
        <v>3065</v>
      </c>
      <c r="O43494" t="s">
        <v>57</v>
      </c>
      <c r="P43494" t="s">
        <v>30</v>
      </c>
      <c r="Q43494" t="s">
        <v>27</v>
      </c>
      <c r="R43494" t="s">
        <v>64</v>
      </c>
      <c r="S43494" t="s">
        <v>73</v>
      </c>
      <c r="T43494" t="s">
        <v>65</v>
      </c>
    </row>
    <row r="43495" spans="1:20" x14ac:dyDescent="0.25">
      <c r="A43495">
        <v>3346</v>
      </c>
      <c r="B43495">
        <v>23</v>
      </c>
      <c r="C43495" t="s">
        <v>35</v>
      </c>
      <c r="D43495" t="s">
        <v>46</v>
      </c>
      <c r="E43495" t="s">
        <v>93</v>
      </c>
      <c r="F43495" t="s">
        <v>123</v>
      </c>
      <c r="G43495" t="s">
        <v>96</v>
      </c>
      <c r="H43495">
        <v>98726</v>
      </c>
      <c r="I43495" t="s">
        <v>28</v>
      </c>
      <c r="J43495" t="s">
        <v>284</v>
      </c>
      <c r="K43495" t="s">
        <v>27</v>
      </c>
      <c r="L43495" t="s">
        <v>63</v>
      </c>
      <c r="M43495">
        <v>787268</v>
      </c>
      <c r="N43495">
        <v>1808</v>
      </c>
      <c r="O43495" t="s">
        <v>57</v>
      </c>
      <c r="P43495" t="s">
        <v>31</v>
      </c>
      <c r="Q43495" t="s">
        <v>27</v>
      </c>
      <c r="R43495" t="s">
        <v>64</v>
      </c>
      <c r="S43495" t="s">
        <v>33</v>
      </c>
      <c r="T43495" t="s">
        <v>65</v>
      </c>
    </row>
    <row r="43496" spans="1:20" x14ac:dyDescent="0.25">
      <c r="A43496">
        <v>29443</v>
      </c>
      <c r="B43496">
        <v>28</v>
      </c>
      <c r="C43496" t="s">
        <v>35</v>
      </c>
      <c r="D43496" t="s">
        <v>53</v>
      </c>
      <c r="E43496" t="s">
        <v>37</v>
      </c>
      <c r="F43496" t="s">
        <v>89</v>
      </c>
      <c r="G43496" t="s">
        <v>90</v>
      </c>
      <c r="H43496">
        <v>33936</v>
      </c>
      <c r="I43496" t="s">
        <v>42</v>
      </c>
      <c r="J43496" t="s">
        <v>1356</v>
      </c>
      <c r="K43496" t="s">
        <v>30</v>
      </c>
      <c r="L43496" t="s">
        <v>63</v>
      </c>
      <c r="M43496">
        <v>656481</v>
      </c>
      <c r="N43496">
        <v>1358</v>
      </c>
      <c r="O43496" t="s">
        <v>57</v>
      </c>
      <c r="P43496" t="s">
        <v>30</v>
      </c>
      <c r="Q43496" t="s">
        <v>58</v>
      </c>
      <c r="R43496" t="s">
        <v>50</v>
      </c>
      <c r="S43496" t="s">
        <v>45</v>
      </c>
      <c r="T43496" t="s">
        <v>71</v>
      </c>
    </row>
    <row r="43497" spans="1:20" x14ac:dyDescent="0.25">
      <c r="A43497">
        <v>90083</v>
      </c>
      <c r="B43497">
        <v>38</v>
      </c>
      <c r="C43497" t="s">
        <v>20</v>
      </c>
      <c r="D43497" t="s">
        <v>60</v>
      </c>
      <c r="E43497" t="s">
        <v>22</v>
      </c>
      <c r="F43497" t="s">
        <v>145</v>
      </c>
      <c r="G43497" t="s">
        <v>68</v>
      </c>
      <c r="H43497">
        <v>103878</v>
      </c>
      <c r="I43497" t="s">
        <v>42</v>
      </c>
      <c r="J43497" t="s">
        <v>1096</v>
      </c>
      <c r="K43497" t="s">
        <v>86</v>
      </c>
      <c r="L43497" t="s">
        <v>28</v>
      </c>
      <c r="M43497">
        <v>89789</v>
      </c>
      <c r="N43497">
        <v>1162</v>
      </c>
      <c r="O43497" t="s">
        <v>77</v>
      </c>
      <c r="P43497" t="s">
        <v>43</v>
      </c>
      <c r="Q43497" t="s">
        <v>27</v>
      </c>
      <c r="R43497" t="s">
        <v>59</v>
      </c>
      <c r="S43497" t="s">
        <v>51</v>
      </c>
      <c r="T43497" t="s">
        <v>65</v>
      </c>
    </row>
    <row r="43498" spans="1:20" x14ac:dyDescent="0.25">
      <c r="A43498">
        <v>32238</v>
      </c>
      <c r="B43498">
        <v>40</v>
      </c>
      <c r="C43498" t="s">
        <v>20</v>
      </c>
      <c r="D43498" t="s">
        <v>53</v>
      </c>
      <c r="E43498" t="s">
        <v>54</v>
      </c>
      <c r="F43498" t="s">
        <v>109</v>
      </c>
      <c r="G43498" t="s">
        <v>96</v>
      </c>
      <c r="H43498">
        <v>65765</v>
      </c>
      <c r="I43498" t="s">
        <v>49</v>
      </c>
      <c r="J43498" t="s">
        <v>255</v>
      </c>
      <c r="K43498" t="s">
        <v>81</v>
      </c>
      <c r="L43498" t="s">
        <v>28</v>
      </c>
      <c r="M43498">
        <v>494039</v>
      </c>
      <c r="N43498">
        <v>4132</v>
      </c>
      <c r="O43498" t="s">
        <v>29</v>
      </c>
      <c r="P43498" t="s">
        <v>31</v>
      </c>
      <c r="Q43498" t="s">
        <v>31</v>
      </c>
      <c r="R43498" t="s">
        <v>44</v>
      </c>
      <c r="S43498" t="s">
        <v>51</v>
      </c>
      <c r="T43498" t="s">
        <v>92</v>
      </c>
    </row>
    <row r="43499" spans="1:20" x14ac:dyDescent="0.25">
      <c r="A43499">
        <v>63779</v>
      </c>
      <c r="B43499">
        <v>57</v>
      </c>
      <c r="C43499" t="s">
        <v>35</v>
      </c>
      <c r="D43499" t="s">
        <v>46</v>
      </c>
      <c r="E43499" t="s">
        <v>22</v>
      </c>
      <c r="F43499" t="s">
        <v>104</v>
      </c>
      <c r="G43499" t="s">
        <v>68</v>
      </c>
      <c r="H43499">
        <v>120478</v>
      </c>
      <c r="I43499" t="s">
        <v>49</v>
      </c>
      <c r="J43499" t="s">
        <v>1690</v>
      </c>
      <c r="K43499" t="s">
        <v>27</v>
      </c>
      <c r="L43499" t="s">
        <v>42</v>
      </c>
      <c r="M43499">
        <v>597623</v>
      </c>
      <c r="N43499">
        <v>2152</v>
      </c>
      <c r="O43499" t="s">
        <v>57</v>
      </c>
      <c r="P43499" t="s">
        <v>43</v>
      </c>
      <c r="Q43499" t="s">
        <v>31</v>
      </c>
      <c r="R43499" t="s">
        <v>64</v>
      </c>
      <c r="S43499" t="s">
        <v>33</v>
      </c>
      <c r="T43499" t="s">
        <v>34</v>
      </c>
    </row>
    <row r="43500" spans="1:20" x14ac:dyDescent="0.25">
      <c r="A43500">
        <v>16145</v>
      </c>
      <c r="B43500">
        <v>64</v>
      </c>
      <c r="C43500" t="s">
        <v>35</v>
      </c>
      <c r="D43500" t="s">
        <v>53</v>
      </c>
      <c r="E43500" t="s">
        <v>22</v>
      </c>
      <c r="F43500" t="s">
        <v>159</v>
      </c>
      <c r="G43500" t="s">
        <v>75</v>
      </c>
      <c r="H43500">
        <v>130807</v>
      </c>
      <c r="I43500" t="s">
        <v>63</v>
      </c>
      <c r="J43500" t="s">
        <v>1482</v>
      </c>
      <c r="K43500" t="s">
        <v>41</v>
      </c>
      <c r="L43500" t="s">
        <v>28</v>
      </c>
      <c r="M43500">
        <v>798108</v>
      </c>
      <c r="N43500">
        <v>4232</v>
      </c>
      <c r="O43500" t="s">
        <v>57</v>
      </c>
      <c r="P43500" t="s">
        <v>43</v>
      </c>
      <c r="Q43500" t="s">
        <v>30</v>
      </c>
      <c r="R43500" t="s">
        <v>44</v>
      </c>
      <c r="S43500" t="s">
        <v>33</v>
      </c>
      <c r="T43500" t="s">
        <v>52</v>
      </c>
    </row>
    <row r="43501" spans="1:20" x14ac:dyDescent="0.25">
      <c r="A43501">
        <v>83768</v>
      </c>
      <c r="B43501">
        <v>65</v>
      </c>
      <c r="C43501" t="s">
        <v>20</v>
      </c>
      <c r="D43501" t="s">
        <v>21</v>
      </c>
      <c r="E43501" t="s">
        <v>66</v>
      </c>
      <c r="F43501" t="s">
        <v>131</v>
      </c>
      <c r="G43501" t="s">
        <v>96</v>
      </c>
      <c r="H43501">
        <v>121938</v>
      </c>
      <c r="I43501" t="s">
        <v>49</v>
      </c>
      <c r="J43501" t="s">
        <v>1207</v>
      </c>
      <c r="K43501" t="s">
        <v>81</v>
      </c>
      <c r="L43501" t="s">
        <v>42</v>
      </c>
      <c r="M43501">
        <v>619909</v>
      </c>
      <c r="N43501">
        <v>3417</v>
      </c>
      <c r="O43501" t="s">
        <v>57</v>
      </c>
      <c r="P43501" t="s">
        <v>30</v>
      </c>
      <c r="Q43501" t="s">
        <v>58</v>
      </c>
      <c r="R43501" t="s">
        <v>50</v>
      </c>
      <c r="S43501" t="s">
        <v>51</v>
      </c>
      <c r="T43501" t="s">
        <v>34</v>
      </c>
    </row>
    <row r="43502" spans="1:20" x14ac:dyDescent="0.25">
      <c r="A43502">
        <v>15678</v>
      </c>
      <c r="B43502">
        <v>43</v>
      </c>
      <c r="C43502" t="s">
        <v>35</v>
      </c>
      <c r="D43502" t="s">
        <v>46</v>
      </c>
      <c r="E43502" t="s">
        <v>93</v>
      </c>
      <c r="F43502" t="s">
        <v>55</v>
      </c>
      <c r="G43502" t="s">
        <v>75</v>
      </c>
      <c r="H43502">
        <v>49615</v>
      </c>
      <c r="I43502" t="s">
        <v>42</v>
      </c>
      <c r="J43502" t="s">
        <v>1308</v>
      </c>
      <c r="K43502" t="s">
        <v>41</v>
      </c>
      <c r="L43502" t="s">
        <v>25</v>
      </c>
      <c r="M43502">
        <v>216703</v>
      </c>
      <c r="N43502">
        <v>3251</v>
      </c>
      <c r="O43502" t="s">
        <v>57</v>
      </c>
      <c r="P43502" t="s">
        <v>30</v>
      </c>
      <c r="Q43502" t="s">
        <v>31</v>
      </c>
      <c r="R43502" t="s">
        <v>64</v>
      </c>
      <c r="S43502" t="s">
        <v>51</v>
      </c>
      <c r="T43502" t="s">
        <v>65</v>
      </c>
    </row>
    <row r="43503" spans="1:20" x14ac:dyDescent="0.25">
      <c r="A43503">
        <v>31892</v>
      </c>
      <c r="B43503">
        <v>34</v>
      </c>
      <c r="C43503" t="s">
        <v>35</v>
      </c>
      <c r="D43503" t="s">
        <v>36</v>
      </c>
      <c r="E43503" t="s">
        <v>93</v>
      </c>
      <c r="F43503" t="s">
        <v>55</v>
      </c>
      <c r="G43503" t="s">
        <v>39</v>
      </c>
      <c r="H43503">
        <v>27357</v>
      </c>
      <c r="I43503" t="s">
        <v>49</v>
      </c>
      <c r="J43503" t="s">
        <v>1255</v>
      </c>
      <c r="K43503" t="s">
        <v>41</v>
      </c>
      <c r="L43503" t="s">
        <v>49</v>
      </c>
      <c r="M43503">
        <v>455984</v>
      </c>
      <c r="N43503">
        <v>3009</v>
      </c>
      <c r="O43503" t="s">
        <v>70</v>
      </c>
      <c r="P43503" t="s">
        <v>31</v>
      </c>
      <c r="Q43503" t="s">
        <v>27</v>
      </c>
      <c r="R43503" t="s">
        <v>44</v>
      </c>
      <c r="S43503" t="s">
        <v>51</v>
      </c>
      <c r="T43503" t="s">
        <v>34</v>
      </c>
    </row>
    <row r="43504" spans="1:20" x14ac:dyDescent="0.25">
      <c r="A43504">
        <v>23891</v>
      </c>
      <c r="B43504">
        <v>52</v>
      </c>
      <c r="C43504" t="s">
        <v>20</v>
      </c>
      <c r="D43504" t="s">
        <v>46</v>
      </c>
      <c r="E43504" t="s">
        <v>93</v>
      </c>
      <c r="F43504" t="s">
        <v>67</v>
      </c>
      <c r="G43504" t="s">
        <v>39</v>
      </c>
      <c r="H43504">
        <v>27744</v>
      </c>
      <c r="I43504" t="s">
        <v>42</v>
      </c>
      <c r="J43504" t="s">
        <v>1087</v>
      </c>
      <c r="K43504" t="s">
        <v>81</v>
      </c>
      <c r="L43504" t="s">
        <v>42</v>
      </c>
      <c r="M43504">
        <v>836795</v>
      </c>
      <c r="N43504">
        <v>4189</v>
      </c>
      <c r="O43504" t="s">
        <v>77</v>
      </c>
      <c r="P43504" t="s">
        <v>27</v>
      </c>
      <c r="Q43504" t="s">
        <v>27</v>
      </c>
      <c r="R43504" t="s">
        <v>64</v>
      </c>
      <c r="S43504" t="s">
        <v>33</v>
      </c>
      <c r="T43504" t="s">
        <v>65</v>
      </c>
    </row>
    <row r="43505" spans="1:20" x14ac:dyDescent="0.25">
      <c r="A43505">
        <v>33638</v>
      </c>
      <c r="B43505">
        <v>63</v>
      </c>
      <c r="C43505" t="s">
        <v>20</v>
      </c>
      <c r="D43505" t="s">
        <v>46</v>
      </c>
      <c r="E43505" t="s">
        <v>54</v>
      </c>
      <c r="F43505" t="s">
        <v>23</v>
      </c>
      <c r="G43505" t="s">
        <v>87</v>
      </c>
      <c r="H43505">
        <v>106478</v>
      </c>
      <c r="I43505" t="s">
        <v>49</v>
      </c>
      <c r="J43505" t="s">
        <v>1541</v>
      </c>
      <c r="K43505" t="s">
        <v>27</v>
      </c>
      <c r="L43505" t="s">
        <v>49</v>
      </c>
      <c r="M43505">
        <v>276426</v>
      </c>
      <c r="N43505">
        <v>1276</v>
      </c>
      <c r="O43505" t="s">
        <v>57</v>
      </c>
      <c r="P43505" t="s">
        <v>27</v>
      </c>
      <c r="Q43505" t="s">
        <v>31</v>
      </c>
      <c r="R43505" t="s">
        <v>64</v>
      </c>
      <c r="S43505" t="s">
        <v>45</v>
      </c>
      <c r="T43505" t="s">
        <v>65</v>
      </c>
    </row>
    <row r="43506" spans="1:20" x14ac:dyDescent="0.25">
      <c r="A43506">
        <v>56112</v>
      </c>
      <c r="B43506">
        <v>63</v>
      </c>
      <c r="C43506" t="s">
        <v>35</v>
      </c>
      <c r="D43506" t="s">
        <v>21</v>
      </c>
      <c r="E43506" t="s">
        <v>54</v>
      </c>
      <c r="F43506" t="s">
        <v>112</v>
      </c>
      <c r="G43506" t="s">
        <v>24</v>
      </c>
      <c r="H43506">
        <v>94044</v>
      </c>
      <c r="I43506" t="s">
        <v>25</v>
      </c>
      <c r="J43506" t="s">
        <v>613</v>
      </c>
      <c r="K43506" t="s">
        <v>27</v>
      </c>
      <c r="L43506" t="s">
        <v>49</v>
      </c>
      <c r="M43506">
        <v>143262</v>
      </c>
      <c r="N43506">
        <v>4131</v>
      </c>
      <c r="O43506" t="s">
        <v>70</v>
      </c>
      <c r="P43506" t="s">
        <v>58</v>
      </c>
      <c r="Q43506" t="s">
        <v>30</v>
      </c>
      <c r="R43506" t="s">
        <v>44</v>
      </c>
      <c r="S43506" t="s">
        <v>45</v>
      </c>
      <c r="T43506" t="s">
        <v>52</v>
      </c>
    </row>
    <row r="43507" spans="1:20" x14ac:dyDescent="0.25">
      <c r="A43507">
        <v>33897</v>
      </c>
      <c r="B43507">
        <v>70</v>
      </c>
      <c r="C43507" t="s">
        <v>20</v>
      </c>
      <c r="D43507" t="s">
        <v>53</v>
      </c>
      <c r="E43507" t="s">
        <v>66</v>
      </c>
      <c r="F43507" t="s">
        <v>148</v>
      </c>
      <c r="G43507" t="s">
        <v>87</v>
      </c>
      <c r="H43507">
        <v>53412</v>
      </c>
      <c r="I43507" t="s">
        <v>49</v>
      </c>
      <c r="J43507" t="s">
        <v>652</v>
      </c>
      <c r="K43507" t="s">
        <v>86</v>
      </c>
      <c r="L43507" t="s">
        <v>49</v>
      </c>
      <c r="M43507">
        <v>956897</v>
      </c>
      <c r="N43507">
        <v>3434</v>
      </c>
      <c r="O43507" t="s">
        <v>57</v>
      </c>
      <c r="P43507" t="s">
        <v>43</v>
      </c>
      <c r="Q43507" t="s">
        <v>27</v>
      </c>
      <c r="R43507" t="s">
        <v>44</v>
      </c>
      <c r="S43507" t="s">
        <v>51</v>
      </c>
      <c r="T43507" t="s">
        <v>71</v>
      </c>
    </row>
    <row r="43508" spans="1:20" x14ac:dyDescent="0.25">
      <c r="A43508">
        <v>23719</v>
      </c>
      <c r="B43508">
        <v>32</v>
      </c>
      <c r="C43508" t="s">
        <v>20</v>
      </c>
      <c r="D43508" t="s">
        <v>36</v>
      </c>
      <c r="E43508" t="s">
        <v>22</v>
      </c>
      <c r="F43508" t="s">
        <v>104</v>
      </c>
      <c r="G43508" t="s">
        <v>98</v>
      </c>
      <c r="H43508">
        <v>96985</v>
      </c>
      <c r="I43508" t="s">
        <v>28</v>
      </c>
      <c r="J43508" t="s">
        <v>302</v>
      </c>
      <c r="K43508" t="s">
        <v>27</v>
      </c>
      <c r="L43508" t="s">
        <v>28</v>
      </c>
      <c r="M43508">
        <v>593974</v>
      </c>
      <c r="N43508">
        <v>1165</v>
      </c>
      <c r="O43508" t="s">
        <v>29</v>
      </c>
      <c r="P43508" t="s">
        <v>27</v>
      </c>
      <c r="Q43508" t="s">
        <v>58</v>
      </c>
      <c r="R43508" t="s">
        <v>59</v>
      </c>
      <c r="S43508" t="s">
        <v>33</v>
      </c>
      <c r="T43508" t="s">
        <v>65</v>
      </c>
    </row>
    <row r="43509" spans="1:20" x14ac:dyDescent="0.25">
      <c r="A43509">
        <v>27004</v>
      </c>
      <c r="B43509">
        <v>69</v>
      </c>
      <c r="C43509" t="s">
        <v>35</v>
      </c>
      <c r="D43509" t="s">
        <v>46</v>
      </c>
      <c r="E43509" t="s">
        <v>54</v>
      </c>
      <c r="F43509" t="s">
        <v>82</v>
      </c>
      <c r="G43509" t="s">
        <v>96</v>
      </c>
      <c r="H43509">
        <v>74001</v>
      </c>
      <c r="I43509" t="s">
        <v>63</v>
      </c>
      <c r="J43509" t="s">
        <v>1786</v>
      </c>
      <c r="K43509" t="s">
        <v>27</v>
      </c>
      <c r="L43509" t="s">
        <v>49</v>
      </c>
      <c r="M43509">
        <v>971237</v>
      </c>
      <c r="N43509">
        <v>1283</v>
      </c>
      <c r="O43509" t="s">
        <v>57</v>
      </c>
      <c r="P43509" t="s">
        <v>27</v>
      </c>
      <c r="Q43509" t="s">
        <v>31</v>
      </c>
      <c r="R43509" t="s">
        <v>59</v>
      </c>
      <c r="S43509" t="s">
        <v>33</v>
      </c>
      <c r="T43509" t="s">
        <v>34</v>
      </c>
    </row>
    <row r="43510" spans="1:20" x14ac:dyDescent="0.25">
      <c r="A43510">
        <v>38875</v>
      </c>
      <c r="B43510">
        <v>32</v>
      </c>
      <c r="C43510" t="s">
        <v>20</v>
      </c>
      <c r="D43510" t="s">
        <v>21</v>
      </c>
      <c r="E43510" t="s">
        <v>93</v>
      </c>
      <c r="F43510" t="s">
        <v>38</v>
      </c>
      <c r="G43510" t="s">
        <v>96</v>
      </c>
      <c r="H43510">
        <v>108144</v>
      </c>
      <c r="I43510" t="s">
        <v>63</v>
      </c>
      <c r="J43510" t="s">
        <v>620</v>
      </c>
      <c r="K43510" t="s">
        <v>81</v>
      </c>
      <c r="L43510" t="s">
        <v>63</v>
      </c>
      <c r="M43510">
        <v>245455</v>
      </c>
      <c r="N43510">
        <v>3141</v>
      </c>
      <c r="O43510" t="s">
        <v>70</v>
      </c>
      <c r="P43510" t="s">
        <v>27</v>
      </c>
      <c r="Q43510" t="s">
        <v>58</v>
      </c>
      <c r="R43510" t="s">
        <v>32</v>
      </c>
      <c r="S43510" t="s">
        <v>45</v>
      </c>
      <c r="T43510" t="s">
        <v>65</v>
      </c>
    </row>
    <row r="43511" spans="1:20" x14ac:dyDescent="0.25">
      <c r="A43511">
        <v>75794</v>
      </c>
      <c r="B43511">
        <v>63</v>
      </c>
      <c r="C43511" t="s">
        <v>20</v>
      </c>
      <c r="D43511" t="s">
        <v>60</v>
      </c>
      <c r="E43511" t="s">
        <v>37</v>
      </c>
      <c r="F43511" t="s">
        <v>123</v>
      </c>
      <c r="G43511" t="s">
        <v>87</v>
      </c>
      <c r="H43511">
        <v>99611</v>
      </c>
      <c r="I43511" t="s">
        <v>49</v>
      </c>
      <c r="J43511" t="s">
        <v>317</v>
      </c>
      <c r="K43511" t="s">
        <v>86</v>
      </c>
      <c r="L43511" t="s">
        <v>63</v>
      </c>
      <c r="M43511">
        <v>624626</v>
      </c>
      <c r="N43511">
        <v>2942</v>
      </c>
      <c r="O43511" t="s">
        <v>29</v>
      </c>
      <c r="P43511" t="s">
        <v>43</v>
      </c>
      <c r="Q43511" t="s">
        <v>31</v>
      </c>
      <c r="R43511" t="s">
        <v>50</v>
      </c>
      <c r="S43511" t="s">
        <v>33</v>
      </c>
      <c r="T43511" t="s">
        <v>71</v>
      </c>
    </row>
    <row r="43512" spans="1:20" x14ac:dyDescent="0.25">
      <c r="A43512">
        <v>77108</v>
      </c>
      <c r="B43512">
        <v>28</v>
      </c>
      <c r="C43512" t="s">
        <v>35</v>
      </c>
      <c r="D43512" t="s">
        <v>36</v>
      </c>
      <c r="E43512" t="s">
        <v>37</v>
      </c>
      <c r="F43512" t="s">
        <v>196</v>
      </c>
      <c r="G43512" t="s">
        <v>75</v>
      </c>
      <c r="H43512">
        <v>61092</v>
      </c>
      <c r="I43512" t="s">
        <v>49</v>
      </c>
      <c r="J43512" t="s">
        <v>1453</v>
      </c>
      <c r="K43512" t="s">
        <v>30</v>
      </c>
      <c r="L43512" t="s">
        <v>28</v>
      </c>
      <c r="M43512">
        <v>824861</v>
      </c>
      <c r="N43512">
        <v>699</v>
      </c>
      <c r="O43512" t="s">
        <v>57</v>
      </c>
      <c r="P43512" t="s">
        <v>30</v>
      </c>
      <c r="Q43512" t="s">
        <v>43</v>
      </c>
      <c r="R43512" t="s">
        <v>50</v>
      </c>
      <c r="S43512" t="s">
        <v>100</v>
      </c>
      <c r="T43512" t="s">
        <v>92</v>
      </c>
    </row>
    <row r="43513" spans="1:20" x14ac:dyDescent="0.25">
      <c r="A43513">
        <v>68023</v>
      </c>
      <c r="B43513">
        <v>44</v>
      </c>
      <c r="C43513" t="s">
        <v>20</v>
      </c>
      <c r="D43513" t="s">
        <v>53</v>
      </c>
      <c r="E43513" t="s">
        <v>22</v>
      </c>
      <c r="F43513" t="s">
        <v>61</v>
      </c>
      <c r="G43513" t="s">
        <v>39</v>
      </c>
      <c r="H43513">
        <v>96759</v>
      </c>
      <c r="I43513" t="s">
        <v>25</v>
      </c>
      <c r="J43513" t="s">
        <v>281</v>
      </c>
      <c r="K43513" t="s">
        <v>27</v>
      </c>
      <c r="L43513" t="s">
        <v>25</v>
      </c>
      <c r="M43513">
        <v>257285</v>
      </c>
      <c r="N43513">
        <v>4481</v>
      </c>
      <c r="O43513" t="s">
        <v>70</v>
      </c>
      <c r="P43513" t="s">
        <v>58</v>
      </c>
      <c r="Q43513" t="s">
        <v>58</v>
      </c>
      <c r="R43513" t="s">
        <v>44</v>
      </c>
      <c r="S43513" t="s">
        <v>51</v>
      </c>
      <c r="T43513" t="s">
        <v>34</v>
      </c>
    </row>
    <row r="43514" spans="1:20" x14ac:dyDescent="0.25">
      <c r="A43514">
        <v>83612</v>
      </c>
      <c r="B43514">
        <v>41</v>
      </c>
      <c r="C43514" t="s">
        <v>35</v>
      </c>
      <c r="D43514" t="s">
        <v>60</v>
      </c>
      <c r="E43514" t="s">
        <v>22</v>
      </c>
      <c r="F43514" t="s">
        <v>112</v>
      </c>
      <c r="G43514" t="s">
        <v>24</v>
      </c>
      <c r="H43514">
        <v>104288</v>
      </c>
      <c r="I43514" t="s">
        <v>49</v>
      </c>
      <c r="J43514" t="s">
        <v>944</v>
      </c>
      <c r="K43514" t="s">
        <v>86</v>
      </c>
      <c r="L43514" t="s">
        <v>28</v>
      </c>
      <c r="M43514">
        <v>553428</v>
      </c>
      <c r="N43514">
        <v>3605</v>
      </c>
      <c r="O43514" t="s">
        <v>57</v>
      </c>
      <c r="P43514" t="s">
        <v>30</v>
      </c>
      <c r="Q43514" t="s">
        <v>43</v>
      </c>
      <c r="R43514" t="s">
        <v>50</v>
      </c>
      <c r="S43514" t="s">
        <v>33</v>
      </c>
      <c r="T43514" t="s">
        <v>52</v>
      </c>
    </row>
    <row r="43515" spans="1:20" x14ac:dyDescent="0.25">
      <c r="A43515">
        <v>2178</v>
      </c>
      <c r="B43515">
        <v>38</v>
      </c>
      <c r="C43515" t="s">
        <v>35</v>
      </c>
      <c r="D43515" t="s">
        <v>53</v>
      </c>
      <c r="E43515" t="s">
        <v>93</v>
      </c>
      <c r="F43515" t="s">
        <v>47</v>
      </c>
      <c r="G43515" t="s">
        <v>87</v>
      </c>
      <c r="H43515">
        <v>36466</v>
      </c>
      <c r="I43515" t="s">
        <v>28</v>
      </c>
      <c r="J43515" t="s">
        <v>512</v>
      </c>
      <c r="K43515" t="s">
        <v>41</v>
      </c>
      <c r="L43515" t="s">
        <v>49</v>
      </c>
      <c r="M43515">
        <v>721501</v>
      </c>
      <c r="N43515">
        <v>1600</v>
      </c>
      <c r="O43515" t="s">
        <v>70</v>
      </c>
      <c r="P43515" t="s">
        <v>30</v>
      </c>
      <c r="Q43515" t="s">
        <v>30</v>
      </c>
      <c r="R43515" t="s">
        <v>32</v>
      </c>
      <c r="S43515" t="s">
        <v>45</v>
      </c>
      <c r="T43515" t="s">
        <v>92</v>
      </c>
    </row>
    <row r="43516" spans="1:20" x14ac:dyDescent="0.25">
      <c r="A43516">
        <v>9555</v>
      </c>
      <c r="B43516">
        <v>41</v>
      </c>
      <c r="C43516" t="s">
        <v>35</v>
      </c>
      <c r="D43516" t="s">
        <v>36</v>
      </c>
      <c r="E43516" t="s">
        <v>54</v>
      </c>
      <c r="F43516" t="s">
        <v>78</v>
      </c>
      <c r="G43516" t="s">
        <v>96</v>
      </c>
      <c r="H43516">
        <v>97358</v>
      </c>
      <c r="I43516" t="s">
        <v>42</v>
      </c>
      <c r="J43516" t="s">
        <v>1668</v>
      </c>
      <c r="K43516" t="s">
        <v>81</v>
      </c>
      <c r="L43516" t="s">
        <v>28</v>
      </c>
      <c r="M43516">
        <v>103439</v>
      </c>
      <c r="N43516">
        <v>3959</v>
      </c>
      <c r="O43516" t="s">
        <v>57</v>
      </c>
      <c r="P43516" t="s">
        <v>31</v>
      </c>
      <c r="Q43516" t="s">
        <v>30</v>
      </c>
      <c r="R43516" t="s">
        <v>64</v>
      </c>
      <c r="S43516" t="s">
        <v>33</v>
      </c>
      <c r="T43516" t="s">
        <v>34</v>
      </c>
    </row>
    <row r="43517" spans="1:20" x14ac:dyDescent="0.25">
      <c r="A43517">
        <v>6552</v>
      </c>
      <c r="B43517">
        <v>41</v>
      </c>
      <c r="C43517" t="s">
        <v>20</v>
      </c>
      <c r="D43517" t="s">
        <v>60</v>
      </c>
      <c r="E43517" t="s">
        <v>54</v>
      </c>
      <c r="F43517" t="s">
        <v>61</v>
      </c>
      <c r="G43517" t="s">
        <v>96</v>
      </c>
      <c r="H43517">
        <v>122664</v>
      </c>
      <c r="I43517" t="s">
        <v>49</v>
      </c>
      <c r="J43517" t="s">
        <v>1722</v>
      </c>
      <c r="K43517" t="s">
        <v>41</v>
      </c>
      <c r="L43517" t="s">
        <v>63</v>
      </c>
      <c r="M43517">
        <v>631468</v>
      </c>
      <c r="N43517">
        <v>3063</v>
      </c>
      <c r="O43517" t="s">
        <v>70</v>
      </c>
      <c r="P43517" t="s">
        <v>27</v>
      </c>
      <c r="Q43517" t="s">
        <v>27</v>
      </c>
      <c r="R43517" t="s">
        <v>64</v>
      </c>
      <c r="S43517" t="s">
        <v>45</v>
      </c>
      <c r="T43517" t="s">
        <v>92</v>
      </c>
    </row>
    <row r="43518" spans="1:20" x14ac:dyDescent="0.25">
      <c r="A43518">
        <v>84266</v>
      </c>
      <c r="B43518">
        <v>60</v>
      </c>
      <c r="C43518" t="s">
        <v>20</v>
      </c>
      <c r="D43518" t="s">
        <v>36</v>
      </c>
      <c r="E43518" t="s">
        <v>93</v>
      </c>
      <c r="F43518" t="s">
        <v>55</v>
      </c>
      <c r="G43518" t="s">
        <v>96</v>
      </c>
      <c r="H43518">
        <v>121535</v>
      </c>
      <c r="I43518" t="s">
        <v>49</v>
      </c>
      <c r="J43518" t="s">
        <v>757</v>
      </c>
      <c r="K43518" t="s">
        <v>41</v>
      </c>
      <c r="L43518" t="s">
        <v>42</v>
      </c>
      <c r="M43518">
        <v>959201</v>
      </c>
      <c r="N43518">
        <v>1558</v>
      </c>
      <c r="O43518" t="s">
        <v>70</v>
      </c>
      <c r="P43518" t="s">
        <v>30</v>
      </c>
      <c r="Q43518" t="s">
        <v>43</v>
      </c>
      <c r="R43518" t="s">
        <v>50</v>
      </c>
      <c r="S43518" t="s">
        <v>73</v>
      </c>
      <c r="T43518" t="s">
        <v>92</v>
      </c>
    </row>
    <row r="43519" spans="1:20" x14ac:dyDescent="0.25">
      <c r="A43519">
        <v>12194</v>
      </c>
      <c r="B43519">
        <v>46</v>
      </c>
      <c r="C43519" t="s">
        <v>20</v>
      </c>
      <c r="D43519" t="s">
        <v>60</v>
      </c>
      <c r="E43519" t="s">
        <v>93</v>
      </c>
      <c r="F43519" t="s">
        <v>61</v>
      </c>
      <c r="G43519" t="s">
        <v>24</v>
      </c>
      <c r="H43519">
        <v>83498</v>
      </c>
      <c r="I43519" t="s">
        <v>25</v>
      </c>
      <c r="J43519" t="s">
        <v>1709</v>
      </c>
      <c r="K43519" t="s">
        <v>81</v>
      </c>
      <c r="L43519" t="s">
        <v>42</v>
      </c>
      <c r="M43519">
        <v>647322</v>
      </c>
      <c r="N43519">
        <v>4832</v>
      </c>
      <c r="O43519" t="s">
        <v>77</v>
      </c>
      <c r="P43519" t="s">
        <v>30</v>
      </c>
      <c r="Q43519" t="s">
        <v>30</v>
      </c>
      <c r="R43519" t="s">
        <v>50</v>
      </c>
      <c r="S43519" t="s">
        <v>51</v>
      </c>
      <c r="T43519" t="s">
        <v>34</v>
      </c>
    </row>
    <row r="43520" spans="1:20" x14ac:dyDescent="0.25">
      <c r="A43520">
        <v>45541</v>
      </c>
      <c r="B43520">
        <v>34</v>
      </c>
      <c r="C43520" t="s">
        <v>20</v>
      </c>
      <c r="D43520" t="s">
        <v>21</v>
      </c>
      <c r="E43520" t="s">
        <v>22</v>
      </c>
      <c r="F43520" t="s">
        <v>145</v>
      </c>
      <c r="G43520" t="s">
        <v>96</v>
      </c>
      <c r="H43520">
        <v>68494</v>
      </c>
      <c r="I43520" t="s">
        <v>63</v>
      </c>
      <c r="J43520" t="s">
        <v>1292</v>
      </c>
      <c r="K43520" t="s">
        <v>86</v>
      </c>
      <c r="L43520" t="s">
        <v>25</v>
      </c>
      <c r="M43520">
        <v>701953</v>
      </c>
      <c r="N43520">
        <v>4604</v>
      </c>
      <c r="O43520" t="s">
        <v>70</v>
      </c>
      <c r="P43520" t="s">
        <v>58</v>
      </c>
      <c r="Q43520" t="s">
        <v>31</v>
      </c>
      <c r="R43520" t="s">
        <v>50</v>
      </c>
      <c r="S43520" t="s">
        <v>51</v>
      </c>
      <c r="T43520" t="s">
        <v>52</v>
      </c>
    </row>
    <row r="43521" spans="1:20" x14ac:dyDescent="0.25">
      <c r="A43521">
        <v>77017</v>
      </c>
      <c r="B43521">
        <v>67</v>
      </c>
      <c r="C43521" t="s">
        <v>35</v>
      </c>
      <c r="D43521" t="s">
        <v>46</v>
      </c>
      <c r="E43521" t="s">
        <v>66</v>
      </c>
      <c r="F43521" t="s">
        <v>156</v>
      </c>
      <c r="G43521" t="s">
        <v>24</v>
      </c>
      <c r="H43521">
        <v>71576</v>
      </c>
      <c r="I43521" t="s">
        <v>49</v>
      </c>
      <c r="J43521" t="s">
        <v>1450</v>
      </c>
      <c r="K43521" t="s">
        <v>41</v>
      </c>
      <c r="L43521" t="s">
        <v>63</v>
      </c>
      <c r="M43521">
        <v>174586</v>
      </c>
      <c r="N43521">
        <v>3597</v>
      </c>
      <c r="O43521" t="s">
        <v>77</v>
      </c>
      <c r="P43521" t="s">
        <v>58</v>
      </c>
      <c r="Q43521" t="s">
        <v>31</v>
      </c>
      <c r="R43521" t="s">
        <v>32</v>
      </c>
      <c r="S43521" t="s">
        <v>73</v>
      </c>
      <c r="T43521" t="s">
        <v>71</v>
      </c>
    </row>
    <row r="43522" spans="1:20" x14ac:dyDescent="0.25">
      <c r="A43522">
        <v>5008</v>
      </c>
      <c r="B43522">
        <v>54</v>
      </c>
      <c r="C43522" t="s">
        <v>35</v>
      </c>
      <c r="D43522" t="s">
        <v>36</v>
      </c>
      <c r="E43522" t="s">
        <v>54</v>
      </c>
      <c r="F43522" t="s">
        <v>109</v>
      </c>
      <c r="G43522" t="s">
        <v>79</v>
      </c>
      <c r="H43522">
        <v>36547</v>
      </c>
      <c r="I43522" t="s">
        <v>25</v>
      </c>
      <c r="J43522" t="s">
        <v>638</v>
      </c>
      <c r="K43522" t="s">
        <v>81</v>
      </c>
      <c r="L43522" t="s">
        <v>63</v>
      </c>
      <c r="M43522">
        <v>649639</v>
      </c>
      <c r="N43522">
        <v>1629</v>
      </c>
      <c r="O43522" t="s">
        <v>57</v>
      </c>
      <c r="P43522" t="s">
        <v>31</v>
      </c>
      <c r="Q43522" t="s">
        <v>58</v>
      </c>
      <c r="R43522" t="s">
        <v>32</v>
      </c>
      <c r="S43522" t="s">
        <v>45</v>
      </c>
      <c r="T43522" t="s">
        <v>34</v>
      </c>
    </row>
    <row r="43523" spans="1:20" x14ac:dyDescent="0.25">
      <c r="A43523">
        <v>6330</v>
      </c>
      <c r="B43523">
        <v>62</v>
      </c>
      <c r="C43523" t="s">
        <v>35</v>
      </c>
      <c r="D43523" t="s">
        <v>21</v>
      </c>
      <c r="E43523" t="s">
        <v>22</v>
      </c>
      <c r="F43523" t="s">
        <v>159</v>
      </c>
      <c r="G43523" t="s">
        <v>39</v>
      </c>
      <c r="H43523">
        <v>109948</v>
      </c>
      <c r="I43523" t="s">
        <v>25</v>
      </c>
      <c r="J43523" t="s">
        <v>1935</v>
      </c>
      <c r="K43523" t="s">
        <v>81</v>
      </c>
      <c r="L43523" t="s">
        <v>42</v>
      </c>
      <c r="M43523">
        <v>318315</v>
      </c>
      <c r="N43523">
        <v>2207</v>
      </c>
      <c r="O43523" t="s">
        <v>77</v>
      </c>
      <c r="P43523" t="s">
        <v>58</v>
      </c>
      <c r="Q43523" t="s">
        <v>27</v>
      </c>
      <c r="R43523" t="s">
        <v>64</v>
      </c>
      <c r="S43523" t="s">
        <v>100</v>
      </c>
      <c r="T43523" t="s">
        <v>92</v>
      </c>
    </row>
    <row r="43524" spans="1:20" x14ac:dyDescent="0.25">
      <c r="A43524">
        <v>3773</v>
      </c>
      <c r="B43524">
        <v>60</v>
      </c>
      <c r="C43524" t="s">
        <v>35</v>
      </c>
      <c r="D43524" t="s">
        <v>60</v>
      </c>
      <c r="E43524" t="s">
        <v>37</v>
      </c>
      <c r="F43524" t="s">
        <v>156</v>
      </c>
      <c r="G43524" t="s">
        <v>87</v>
      </c>
      <c r="H43524">
        <v>43902</v>
      </c>
      <c r="I43524" t="s">
        <v>63</v>
      </c>
      <c r="J43524" t="s">
        <v>731</v>
      </c>
      <c r="K43524" t="s">
        <v>27</v>
      </c>
      <c r="L43524" t="s">
        <v>28</v>
      </c>
      <c r="M43524">
        <v>854374</v>
      </c>
      <c r="N43524">
        <v>2643</v>
      </c>
      <c r="O43524" t="s">
        <v>57</v>
      </c>
      <c r="P43524" t="s">
        <v>30</v>
      </c>
      <c r="Q43524" t="s">
        <v>58</v>
      </c>
      <c r="R43524" t="s">
        <v>64</v>
      </c>
      <c r="S43524" t="s">
        <v>45</v>
      </c>
      <c r="T43524" t="s">
        <v>65</v>
      </c>
    </row>
    <row r="43525" spans="1:20" x14ac:dyDescent="0.25">
      <c r="A43525">
        <v>63958</v>
      </c>
      <c r="B43525">
        <v>20</v>
      </c>
      <c r="C43525" t="s">
        <v>35</v>
      </c>
      <c r="D43525" t="s">
        <v>46</v>
      </c>
      <c r="E43525" t="s">
        <v>37</v>
      </c>
      <c r="F43525" t="s">
        <v>78</v>
      </c>
      <c r="G43525" t="s">
        <v>98</v>
      </c>
      <c r="H43525">
        <v>90408</v>
      </c>
      <c r="I43525" t="s">
        <v>49</v>
      </c>
      <c r="J43525" t="s">
        <v>1962</v>
      </c>
      <c r="K43525" t="s">
        <v>27</v>
      </c>
      <c r="L43525" t="s">
        <v>42</v>
      </c>
      <c r="M43525">
        <v>376686</v>
      </c>
      <c r="N43525">
        <v>1581</v>
      </c>
      <c r="O43525" t="s">
        <v>70</v>
      </c>
      <c r="P43525" t="s">
        <v>27</v>
      </c>
      <c r="Q43525" t="s">
        <v>43</v>
      </c>
      <c r="R43525" t="s">
        <v>44</v>
      </c>
      <c r="S43525" t="s">
        <v>45</v>
      </c>
      <c r="T43525" t="s">
        <v>52</v>
      </c>
    </row>
    <row r="43526" spans="1:20" x14ac:dyDescent="0.25">
      <c r="A43526">
        <v>5041</v>
      </c>
      <c r="B43526">
        <v>70</v>
      </c>
      <c r="C43526" t="s">
        <v>20</v>
      </c>
      <c r="D43526" t="s">
        <v>46</v>
      </c>
      <c r="E43526" t="s">
        <v>93</v>
      </c>
      <c r="F43526" t="s">
        <v>196</v>
      </c>
      <c r="G43526" t="s">
        <v>79</v>
      </c>
      <c r="H43526">
        <v>70548</v>
      </c>
      <c r="I43526" t="s">
        <v>63</v>
      </c>
      <c r="J43526" t="s">
        <v>1668</v>
      </c>
      <c r="K43526" t="s">
        <v>86</v>
      </c>
      <c r="L43526" t="s">
        <v>25</v>
      </c>
      <c r="M43526">
        <v>182572</v>
      </c>
      <c r="N43526">
        <v>4842</v>
      </c>
      <c r="O43526" t="s">
        <v>77</v>
      </c>
      <c r="P43526" t="s">
        <v>31</v>
      </c>
      <c r="Q43526" t="s">
        <v>27</v>
      </c>
      <c r="R43526" t="s">
        <v>64</v>
      </c>
      <c r="S43526" t="s">
        <v>73</v>
      </c>
      <c r="T43526" t="s">
        <v>92</v>
      </c>
    </row>
    <row r="43527" spans="1:20" x14ac:dyDescent="0.25">
      <c r="A43527">
        <v>21469</v>
      </c>
      <c r="B43527">
        <v>68</v>
      </c>
      <c r="C43527" t="s">
        <v>35</v>
      </c>
      <c r="D43527" t="s">
        <v>46</v>
      </c>
      <c r="E43527" t="s">
        <v>93</v>
      </c>
      <c r="F43527" t="s">
        <v>74</v>
      </c>
      <c r="G43527" t="s">
        <v>24</v>
      </c>
      <c r="H43527">
        <v>24405</v>
      </c>
      <c r="I43527" t="s">
        <v>49</v>
      </c>
      <c r="J43527" t="s">
        <v>391</v>
      </c>
      <c r="K43527" t="s">
        <v>30</v>
      </c>
      <c r="L43527" t="s">
        <v>49</v>
      </c>
      <c r="M43527">
        <v>739102</v>
      </c>
      <c r="N43527">
        <v>3419</v>
      </c>
      <c r="O43527" t="s">
        <v>77</v>
      </c>
      <c r="P43527" t="s">
        <v>30</v>
      </c>
      <c r="Q43527" t="s">
        <v>31</v>
      </c>
      <c r="R43527" t="s">
        <v>59</v>
      </c>
      <c r="S43527" t="s">
        <v>33</v>
      </c>
      <c r="T43527" t="s">
        <v>52</v>
      </c>
    </row>
    <row r="43528" spans="1:20" x14ac:dyDescent="0.25">
      <c r="A43528">
        <v>36745</v>
      </c>
      <c r="B43528">
        <v>69</v>
      </c>
      <c r="C43528" t="s">
        <v>20</v>
      </c>
      <c r="D43528" t="s">
        <v>46</v>
      </c>
      <c r="E43528" t="s">
        <v>22</v>
      </c>
      <c r="F43528" t="s">
        <v>196</v>
      </c>
      <c r="G43528" t="s">
        <v>75</v>
      </c>
      <c r="H43528">
        <v>97513</v>
      </c>
      <c r="I43528" t="s">
        <v>25</v>
      </c>
      <c r="J43528" t="s">
        <v>1235</v>
      </c>
      <c r="K43528" t="s">
        <v>41</v>
      </c>
      <c r="L43528" t="s">
        <v>42</v>
      </c>
      <c r="M43528">
        <v>154673</v>
      </c>
      <c r="N43528">
        <v>3418</v>
      </c>
      <c r="O43528" t="s">
        <v>70</v>
      </c>
      <c r="P43528" t="s">
        <v>30</v>
      </c>
      <c r="Q43528" t="s">
        <v>27</v>
      </c>
      <c r="R43528" t="s">
        <v>44</v>
      </c>
      <c r="S43528" t="s">
        <v>33</v>
      </c>
      <c r="T43528" t="s">
        <v>52</v>
      </c>
    </row>
    <row r="43529" spans="1:20" x14ac:dyDescent="0.25">
      <c r="A43529">
        <v>4240</v>
      </c>
      <c r="B43529">
        <v>29</v>
      </c>
      <c r="C43529" t="s">
        <v>35</v>
      </c>
      <c r="D43529" t="s">
        <v>46</v>
      </c>
      <c r="E43529" t="s">
        <v>37</v>
      </c>
      <c r="F43529" t="s">
        <v>151</v>
      </c>
      <c r="G43529" t="s">
        <v>24</v>
      </c>
      <c r="H43529">
        <v>33165</v>
      </c>
      <c r="I43529" t="s">
        <v>25</v>
      </c>
      <c r="J43529" t="s">
        <v>909</v>
      </c>
      <c r="K43529" t="s">
        <v>41</v>
      </c>
      <c r="L43529" t="s">
        <v>28</v>
      </c>
      <c r="M43529">
        <v>606015</v>
      </c>
      <c r="N43529">
        <v>3712</v>
      </c>
      <c r="O43529" t="s">
        <v>70</v>
      </c>
      <c r="P43529" t="s">
        <v>27</v>
      </c>
      <c r="Q43529" t="s">
        <v>58</v>
      </c>
      <c r="R43529" t="s">
        <v>59</v>
      </c>
      <c r="S43529" t="s">
        <v>100</v>
      </c>
      <c r="T43529" t="s">
        <v>34</v>
      </c>
    </row>
    <row r="43530" spans="1:20" x14ac:dyDescent="0.25">
      <c r="A43530">
        <v>3321</v>
      </c>
      <c r="B43530">
        <v>55</v>
      </c>
      <c r="C43530" t="s">
        <v>20</v>
      </c>
      <c r="D43530" t="s">
        <v>21</v>
      </c>
      <c r="E43530" t="s">
        <v>37</v>
      </c>
      <c r="F43530" t="s">
        <v>78</v>
      </c>
      <c r="G43530" t="s">
        <v>87</v>
      </c>
      <c r="H43530">
        <v>143042</v>
      </c>
      <c r="I43530" t="s">
        <v>49</v>
      </c>
      <c r="J43530" t="s">
        <v>1913</v>
      </c>
      <c r="K43530" t="s">
        <v>27</v>
      </c>
      <c r="L43530" t="s">
        <v>49</v>
      </c>
      <c r="M43530">
        <v>961175</v>
      </c>
      <c r="N43530">
        <v>1098</v>
      </c>
      <c r="O43530" t="s">
        <v>77</v>
      </c>
      <c r="P43530" t="s">
        <v>27</v>
      </c>
      <c r="Q43530" t="s">
        <v>30</v>
      </c>
      <c r="R43530" t="s">
        <v>50</v>
      </c>
      <c r="S43530" t="s">
        <v>33</v>
      </c>
      <c r="T43530" t="s">
        <v>65</v>
      </c>
    </row>
    <row r="43531" spans="1:20" x14ac:dyDescent="0.25">
      <c r="A43531">
        <v>84183</v>
      </c>
      <c r="B43531">
        <v>32</v>
      </c>
      <c r="C43531" t="s">
        <v>35</v>
      </c>
      <c r="D43531" t="s">
        <v>60</v>
      </c>
      <c r="E43531" t="s">
        <v>93</v>
      </c>
      <c r="F43531" t="s">
        <v>123</v>
      </c>
      <c r="G43531" t="s">
        <v>87</v>
      </c>
      <c r="H43531">
        <v>81858</v>
      </c>
      <c r="I43531" t="s">
        <v>49</v>
      </c>
      <c r="J43531" t="s">
        <v>1590</v>
      </c>
      <c r="K43531" t="s">
        <v>81</v>
      </c>
      <c r="L43531" t="s">
        <v>28</v>
      </c>
      <c r="M43531">
        <v>648696</v>
      </c>
      <c r="N43531">
        <v>4157</v>
      </c>
      <c r="O43531" t="s">
        <v>77</v>
      </c>
      <c r="P43531" t="s">
        <v>43</v>
      </c>
      <c r="Q43531" t="s">
        <v>58</v>
      </c>
      <c r="R43531" t="s">
        <v>44</v>
      </c>
      <c r="S43531" t="s">
        <v>73</v>
      </c>
      <c r="T43531" t="s">
        <v>92</v>
      </c>
    </row>
    <row r="43532" spans="1:20" x14ac:dyDescent="0.25">
      <c r="A43532">
        <v>78838</v>
      </c>
      <c r="B43532">
        <v>41</v>
      </c>
      <c r="C43532" t="s">
        <v>35</v>
      </c>
      <c r="D43532" t="s">
        <v>46</v>
      </c>
      <c r="E43532" t="s">
        <v>66</v>
      </c>
      <c r="F43532" t="s">
        <v>163</v>
      </c>
      <c r="G43532" t="s">
        <v>79</v>
      </c>
      <c r="H43532">
        <v>101832</v>
      </c>
      <c r="I43532" t="s">
        <v>49</v>
      </c>
      <c r="J43532" t="s">
        <v>1902</v>
      </c>
      <c r="K43532" t="s">
        <v>81</v>
      </c>
      <c r="L43532" t="s">
        <v>63</v>
      </c>
      <c r="M43532">
        <v>487941</v>
      </c>
      <c r="N43532">
        <v>4623</v>
      </c>
      <c r="O43532" t="s">
        <v>29</v>
      </c>
      <c r="P43532" t="s">
        <v>30</v>
      </c>
      <c r="Q43532" t="s">
        <v>31</v>
      </c>
      <c r="R43532" t="s">
        <v>44</v>
      </c>
      <c r="S43532" t="s">
        <v>51</v>
      </c>
      <c r="T43532" t="s">
        <v>92</v>
      </c>
    </row>
    <row r="43533" spans="1:20" x14ac:dyDescent="0.25">
      <c r="A43533">
        <v>71833</v>
      </c>
      <c r="B43533">
        <v>53</v>
      </c>
      <c r="C43533" t="s">
        <v>35</v>
      </c>
      <c r="D43533" t="s">
        <v>53</v>
      </c>
      <c r="E43533" t="s">
        <v>22</v>
      </c>
      <c r="F43533" t="s">
        <v>23</v>
      </c>
      <c r="G43533" t="s">
        <v>90</v>
      </c>
      <c r="H43533">
        <v>71610</v>
      </c>
      <c r="I43533" t="s">
        <v>63</v>
      </c>
      <c r="J43533" t="s">
        <v>644</v>
      </c>
      <c r="K43533" t="s">
        <v>81</v>
      </c>
      <c r="L43533" t="s">
        <v>25</v>
      </c>
      <c r="M43533">
        <v>961202</v>
      </c>
      <c r="N43533">
        <v>3205</v>
      </c>
      <c r="O43533" t="s">
        <v>29</v>
      </c>
      <c r="P43533" t="s">
        <v>43</v>
      </c>
      <c r="Q43533" t="s">
        <v>43</v>
      </c>
      <c r="R43533" t="s">
        <v>44</v>
      </c>
      <c r="S43533" t="s">
        <v>51</v>
      </c>
      <c r="T43533" t="s">
        <v>65</v>
      </c>
    </row>
    <row r="43534" spans="1:20" x14ac:dyDescent="0.25">
      <c r="A43534">
        <v>16481</v>
      </c>
      <c r="B43534">
        <v>32</v>
      </c>
      <c r="C43534" t="s">
        <v>20</v>
      </c>
      <c r="D43534" t="s">
        <v>46</v>
      </c>
      <c r="E43534" t="s">
        <v>66</v>
      </c>
      <c r="F43534" t="s">
        <v>142</v>
      </c>
      <c r="G43534" t="s">
        <v>39</v>
      </c>
      <c r="H43534">
        <v>144212</v>
      </c>
      <c r="I43534" t="s">
        <v>42</v>
      </c>
      <c r="J43534" t="s">
        <v>1234</v>
      </c>
      <c r="K43534" t="s">
        <v>81</v>
      </c>
      <c r="L43534" t="s">
        <v>28</v>
      </c>
      <c r="M43534">
        <v>398876</v>
      </c>
      <c r="N43534">
        <v>3394</v>
      </c>
      <c r="O43534" t="s">
        <v>70</v>
      </c>
      <c r="P43534" t="s">
        <v>30</v>
      </c>
      <c r="Q43534" t="s">
        <v>31</v>
      </c>
      <c r="R43534" t="s">
        <v>50</v>
      </c>
      <c r="S43534" t="s">
        <v>51</v>
      </c>
      <c r="T43534" t="s">
        <v>65</v>
      </c>
    </row>
    <row r="43535" spans="1:20" x14ac:dyDescent="0.25">
      <c r="A43535">
        <v>24269</v>
      </c>
      <c r="B43535">
        <v>47</v>
      </c>
      <c r="C43535" t="s">
        <v>20</v>
      </c>
      <c r="D43535" t="s">
        <v>36</v>
      </c>
      <c r="E43535" t="s">
        <v>66</v>
      </c>
      <c r="F43535" t="s">
        <v>131</v>
      </c>
      <c r="G43535" t="s">
        <v>75</v>
      </c>
      <c r="H43535">
        <v>80661</v>
      </c>
      <c r="I43535" t="s">
        <v>63</v>
      </c>
      <c r="J43535" t="s">
        <v>1315</v>
      </c>
      <c r="K43535" t="s">
        <v>27</v>
      </c>
      <c r="L43535" t="s">
        <v>25</v>
      </c>
      <c r="M43535">
        <v>371013</v>
      </c>
      <c r="N43535">
        <v>3448</v>
      </c>
      <c r="O43535" t="s">
        <v>57</v>
      </c>
      <c r="P43535" t="s">
        <v>43</v>
      </c>
      <c r="Q43535" t="s">
        <v>27</v>
      </c>
      <c r="R43535" t="s">
        <v>59</v>
      </c>
      <c r="S43535" t="s">
        <v>45</v>
      </c>
      <c r="T43535" t="s">
        <v>71</v>
      </c>
    </row>
    <row r="43536" spans="1:20" x14ac:dyDescent="0.25">
      <c r="A43536">
        <v>3165</v>
      </c>
      <c r="B43536">
        <v>20</v>
      </c>
      <c r="C43536" t="s">
        <v>35</v>
      </c>
      <c r="D43536" t="s">
        <v>36</v>
      </c>
      <c r="E43536" t="s">
        <v>66</v>
      </c>
      <c r="F43536" t="s">
        <v>142</v>
      </c>
      <c r="G43536" t="s">
        <v>39</v>
      </c>
      <c r="H43536">
        <v>143733</v>
      </c>
      <c r="I43536" t="s">
        <v>42</v>
      </c>
      <c r="J43536" t="s">
        <v>883</v>
      </c>
      <c r="K43536" t="s">
        <v>41</v>
      </c>
      <c r="L43536" t="s">
        <v>42</v>
      </c>
      <c r="M43536">
        <v>370384</v>
      </c>
      <c r="N43536">
        <v>4449</v>
      </c>
      <c r="O43536" t="s">
        <v>77</v>
      </c>
      <c r="P43536" t="s">
        <v>58</v>
      </c>
      <c r="Q43536" t="s">
        <v>31</v>
      </c>
      <c r="R43536" t="s">
        <v>50</v>
      </c>
      <c r="S43536" t="s">
        <v>73</v>
      </c>
      <c r="T43536" t="s">
        <v>71</v>
      </c>
    </row>
    <row r="43537" spans="1:20" x14ac:dyDescent="0.25">
      <c r="A43537">
        <v>96180</v>
      </c>
      <c r="B43537">
        <v>23</v>
      </c>
      <c r="C43537" t="s">
        <v>20</v>
      </c>
      <c r="D43537" t="s">
        <v>46</v>
      </c>
      <c r="E43537" t="s">
        <v>54</v>
      </c>
      <c r="F43537" t="s">
        <v>183</v>
      </c>
      <c r="G43537" t="s">
        <v>75</v>
      </c>
      <c r="H43537">
        <v>80966</v>
      </c>
      <c r="I43537" t="s">
        <v>42</v>
      </c>
      <c r="J43537" t="s">
        <v>1765</v>
      </c>
      <c r="K43537" t="s">
        <v>86</v>
      </c>
      <c r="L43537" t="s">
        <v>28</v>
      </c>
      <c r="M43537">
        <v>108067</v>
      </c>
      <c r="N43537">
        <v>1049</v>
      </c>
      <c r="O43537" t="s">
        <v>57</v>
      </c>
      <c r="P43537" t="s">
        <v>27</v>
      </c>
      <c r="Q43537" t="s">
        <v>27</v>
      </c>
      <c r="R43537" t="s">
        <v>64</v>
      </c>
      <c r="S43537" t="s">
        <v>100</v>
      </c>
      <c r="T43537" t="s">
        <v>71</v>
      </c>
    </row>
    <row r="43538" spans="1:20" x14ac:dyDescent="0.25">
      <c r="A43538">
        <v>67495</v>
      </c>
      <c r="B43538">
        <v>48</v>
      </c>
      <c r="C43538" t="s">
        <v>35</v>
      </c>
      <c r="D43538" t="s">
        <v>53</v>
      </c>
      <c r="E43538" t="s">
        <v>93</v>
      </c>
      <c r="F43538" t="s">
        <v>159</v>
      </c>
      <c r="G43538" t="s">
        <v>96</v>
      </c>
      <c r="H43538">
        <v>53438</v>
      </c>
      <c r="I43538" t="s">
        <v>49</v>
      </c>
      <c r="J43538" t="s">
        <v>521</v>
      </c>
      <c r="K43538" t="s">
        <v>41</v>
      </c>
      <c r="L43538" t="s">
        <v>49</v>
      </c>
      <c r="M43538">
        <v>175221</v>
      </c>
      <c r="N43538">
        <v>4521</v>
      </c>
      <c r="O43538" t="s">
        <v>29</v>
      </c>
      <c r="P43538" t="s">
        <v>30</v>
      </c>
      <c r="Q43538" t="s">
        <v>58</v>
      </c>
      <c r="R43538" t="s">
        <v>32</v>
      </c>
      <c r="S43538" t="s">
        <v>100</v>
      </c>
      <c r="T43538" t="s">
        <v>65</v>
      </c>
    </row>
    <row r="43539" spans="1:20" x14ac:dyDescent="0.25">
      <c r="A43539">
        <v>12641</v>
      </c>
      <c r="B43539">
        <v>19</v>
      </c>
      <c r="C43539" t="s">
        <v>35</v>
      </c>
      <c r="D43539" t="s">
        <v>60</v>
      </c>
      <c r="E43539" t="s">
        <v>37</v>
      </c>
      <c r="F43539" t="s">
        <v>168</v>
      </c>
      <c r="G43539" t="s">
        <v>24</v>
      </c>
      <c r="H43539">
        <v>139071</v>
      </c>
      <c r="I43539" t="s">
        <v>25</v>
      </c>
      <c r="J43539" t="s">
        <v>1944</v>
      </c>
      <c r="K43539" t="s">
        <v>86</v>
      </c>
      <c r="L43539" t="s">
        <v>49</v>
      </c>
      <c r="M43539">
        <v>772273</v>
      </c>
      <c r="N43539">
        <v>4491</v>
      </c>
      <c r="O43539" t="s">
        <v>70</v>
      </c>
      <c r="P43539" t="s">
        <v>43</v>
      </c>
      <c r="Q43539" t="s">
        <v>43</v>
      </c>
      <c r="R43539" t="s">
        <v>50</v>
      </c>
      <c r="S43539" t="s">
        <v>100</v>
      </c>
      <c r="T43539" t="s">
        <v>65</v>
      </c>
    </row>
    <row r="43540" spans="1:20" x14ac:dyDescent="0.25">
      <c r="A43540">
        <v>22122</v>
      </c>
      <c r="B43540">
        <v>41</v>
      </c>
      <c r="C43540" t="s">
        <v>20</v>
      </c>
      <c r="D43540" t="s">
        <v>60</v>
      </c>
      <c r="E43540" t="s">
        <v>54</v>
      </c>
      <c r="F43540" t="s">
        <v>55</v>
      </c>
      <c r="G43540" t="s">
        <v>75</v>
      </c>
      <c r="H43540">
        <v>129216</v>
      </c>
      <c r="I43540" t="s">
        <v>28</v>
      </c>
      <c r="J43540" t="s">
        <v>1034</v>
      </c>
      <c r="K43540" t="s">
        <v>86</v>
      </c>
      <c r="L43540" t="s">
        <v>25</v>
      </c>
      <c r="M43540">
        <v>118937</v>
      </c>
      <c r="N43540">
        <v>2790</v>
      </c>
      <c r="O43540" t="s">
        <v>29</v>
      </c>
      <c r="P43540" t="s">
        <v>58</v>
      </c>
      <c r="Q43540" t="s">
        <v>31</v>
      </c>
      <c r="R43540" t="s">
        <v>64</v>
      </c>
      <c r="S43540" t="s">
        <v>100</v>
      </c>
      <c r="T43540" t="s">
        <v>65</v>
      </c>
    </row>
    <row r="43541" spans="1:20" x14ac:dyDescent="0.25">
      <c r="A43541">
        <v>86594</v>
      </c>
      <c r="B43541">
        <v>25</v>
      </c>
      <c r="C43541" t="s">
        <v>20</v>
      </c>
      <c r="D43541" t="s">
        <v>21</v>
      </c>
      <c r="E43541" t="s">
        <v>66</v>
      </c>
      <c r="F43541" t="s">
        <v>109</v>
      </c>
      <c r="G43541" t="s">
        <v>96</v>
      </c>
      <c r="H43541">
        <v>71354</v>
      </c>
      <c r="I43541" t="s">
        <v>28</v>
      </c>
      <c r="J43541" t="s">
        <v>925</v>
      </c>
      <c r="K43541" t="s">
        <v>41</v>
      </c>
      <c r="L43541" t="s">
        <v>49</v>
      </c>
      <c r="M43541">
        <v>168433</v>
      </c>
      <c r="N43541">
        <v>2250</v>
      </c>
      <c r="O43541" t="s">
        <v>70</v>
      </c>
      <c r="P43541" t="s">
        <v>43</v>
      </c>
      <c r="Q43541" t="s">
        <v>31</v>
      </c>
      <c r="R43541" t="s">
        <v>50</v>
      </c>
      <c r="S43541" t="s">
        <v>100</v>
      </c>
      <c r="T43541" t="s">
        <v>92</v>
      </c>
    </row>
    <row r="43542" spans="1:20" x14ac:dyDescent="0.25">
      <c r="A43542">
        <v>13104</v>
      </c>
      <c r="B43542">
        <v>65</v>
      </c>
      <c r="C43542" t="s">
        <v>35</v>
      </c>
      <c r="D43542" t="s">
        <v>53</v>
      </c>
      <c r="E43542" t="s">
        <v>22</v>
      </c>
      <c r="F43542" t="s">
        <v>82</v>
      </c>
      <c r="G43542" t="s">
        <v>90</v>
      </c>
      <c r="H43542">
        <v>82394</v>
      </c>
      <c r="I43542" t="s">
        <v>49</v>
      </c>
      <c r="J43542" t="s">
        <v>944</v>
      </c>
      <c r="K43542" t="s">
        <v>81</v>
      </c>
      <c r="L43542" t="s">
        <v>28</v>
      </c>
      <c r="M43542">
        <v>198584</v>
      </c>
      <c r="N43542">
        <v>4485</v>
      </c>
      <c r="O43542" t="s">
        <v>57</v>
      </c>
      <c r="P43542" t="s">
        <v>43</v>
      </c>
      <c r="Q43542" t="s">
        <v>58</v>
      </c>
      <c r="R43542" t="s">
        <v>44</v>
      </c>
      <c r="S43542" t="s">
        <v>51</v>
      </c>
      <c r="T43542" t="s">
        <v>34</v>
      </c>
    </row>
    <row r="43543" spans="1:20" x14ac:dyDescent="0.25">
      <c r="A43543">
        <v>90511</v>
      </c>
      <c r="B43543">
        <v>42</v>
      </c>
      <c r="C43543" t="s">
        <v>35</v>
      </c>
      <c r="D43543" t="s">
        <v>21</v>
      </c>
      <c r="E43543" t="s">
        <v>22</v>
      </c>
      <c r="F43543" t="s">
        <v>153</v>
      </c>
      <c r="G43543" t="s">
        <v>96</v>
      </c>
      <c r="H43543">
        <v>79289</v>
      </c>
      <c r="I43543" t="s">
        <v>25</v>
      </c>
      <c r="J43543" t="s">
        <v>281</v>
      </c>
      <c r="K43543" t="s">
        <v>81</v>
      </c>
      <c r="L43543" t="s">
        <v>25</v>
      </c>
      <c r="M43543">
        <v>741819</v>
      </c>
      <c r="N43543">
        <v>1608</v>
      </c>
      <c r="O43543" t="s">
        <v>29</v>
      </c>
      <c r="P43543" t="s">
        <v>43</v>
      </c>
      <c r="Q43543" t="s">
        <v>31</v>
      </c>
      <c r="R43543" t="s">
        <v>50</v>
      </c>
      <c r="S43543" t="s">
        <v>45</v>
      </c>
      <c r="T43543" t="s">
        <v>52</v>
      </c>
    </row>
    <row r="43544" spans="1:20" x14ac:dyDescent="0.25">
      <c r="A43544">
        <v>59050</v>
      </c>
      <c r="B43544">
        <v>65</v>
      </c>
      <c r="C43544" t="s">
        <v>35</v>
      </c>
      <c r="D43544" t="s">
        <v>60</v>
      </c>
      <c r="E43544" t="s">
        <v>93</v>
      </c>
      <c r="F43544" t="s">
        <v>104</v>
      </c>
      <c r="G43544" t="s">
        <v>79</v>
      </c>
      <c r="H43544">
        <v>109160</v>
      </c>
      <c r="I43544" t="s">
        <v>49</v>
      </c>
      <c r="J43544" t="s">
        <v>170</v>
      </c>
      <c r="K43544" t="s">
        <v>81</v>
      </c>
      <c r="L43544" t="s">
        <v>63</v>
      </c>
      <c r="M43544">
        <v>695918</v>
      </c>
      <c r="N43544">
        <v>3763</v>
      </c>
      <c r="O43544" t="s">
        <v>29</v>
      </c>
      <c r="P43544" t="s">
        <v>58</v>
      </c>
      <c r="Q43544" t="s">
        <v>58</v>
      </c>
      <c r="R43544" t="s">
        <v>64</v>
      </c>
      <c r="S43544" t="s">
        <v>73</v>
      </c>
      <c r="T43544" t="s">
        <v>71</v>
      </c>
    </row>
    <row r="43545" spans="1:20" x14ac:dyDescent="0.25">
      <c r="A43545">
        <v>4177</v>
      </c>
      <c r="B43545">
        <v>39</v>
      </c>
      <c r="C43545" t="s">
        <v>20</v>
      </c>
      <c r="D43545" t="s">
        <v>46</v>
      </c>
      <c r="E43545" t="s">
        <v>22</v>
      </c>
      <c r="F43545" t="s">
        <v>156</v>
      </c>
      <c r="G43545" t="s">
        <v>39</v>
      </c>
      <c r="H43545">
        <v>123209</v>
      </c>
      <c r="I43545" t="s">
        <v>42</v>
      </c>
      <c r="J43545" t="s">
        <v>1975</v>
      </c>
      <c r="K43545" t="s">
        <v>81</v>
      </c>
      <c r="L43545" t="s">
        <v>25</v>
      </c>
      <c r="M43545">
        <v>255880</v>
      </c>
      <c r="N43545">
        <v>1875</v>
      </c>
      <c r="O43545" t="s">
        <v>57</v>
      </c>
      <c r="P43545" t="s">
        <v>58</v>
      </c>
      <c r="Q43545" t="s">
        <v>31</v>
      </c>
      <c r="R43545" t="s">
        <v>50</v>
      </c>
      <c r="S43545" t="s">
        <v>51</v>
      </c>
      <c r="T43545" t="s">
        <v>65</v>
      </c>
    </row>
    <row r="43546" spans="1:20" x14ac:dyDescent="0.25">
      <c r="A43546">
        <v>12360</v>
      </c>
      <c r="B43546">
        <v>41</v>
      </c>
      <c r="C43546" t="s">
        <v>20</v>
      </c>
      <c r="D43546" t="s">
        <v>46</v>
      </c>
      <c r="E43546" t="s">
        <v>54</v>
      </c>
      <c r="F43546" t="s">
        <v>47</v>
      </c>
      <c r="G43546" t="s">
        <v>24</v>
      </c>
      <c r="H43546">
        <v>83100</v>
      </c>
      <c r="I43546" t="s">
        <v>28</v>
      </c>
      <c r="J43546" t="s">
        <v>867</v>
      </c>
      <c r="K43546" t="s">
        <v>86</v>
      </c>
      <c r="L43546" t="s">
        <v>42</v>
      </c>
      <c r="M43546">
        <v>287193</v>
      </c>
      <c r="N43546">
        <v>4438</v>
      </c>
      <c r="O43546" t="s">
        <v>70</v>
      </c>
      <c r="P43546" t="s">
        <v>30</v>
      </c>
      <c r="Q43546" t="s">
        <v>43</v>
      </c>
      <c r="R43546" t="s">
        <v>64</v>
      </c>
      <c r="S43546" t="s">
        <v>33</v>
      </c>
      <c r="T43546" t="s">
        <v>52</v>
      </c>
    </row>
    <row r="43547" spans="1:20" x14ac:dyDescent="0.25">
      <c r="A43547">
        <v>56763</v>
      </c>
      <c r="B43547">
        <v>54</v>
      </c>
      <c r="C43547" t="s">
        <v>35</v>
      </c>
      <c r="D43547" t="s">
        <v>21</v>
      </c>
      <c r="E43547" t="s">
        <v>54</v>
      </c>
      <c r="F43547" t="s">
        <v>84</v>
      </c>
      <c r="G43547" t="s">
        <v>98</v>
      </c>
      <c r="H43547">
        <v>131774</v>
      </c>
      <c r="I43547" t="s">
        <v>25</v>
      </c>
      <c r="J43547" t="s">
        <v>938</v>
      </c>
      <c r="K43547" t="s">
        <v>30</v>
      </c>
      <c r="L43547" t="s">
        <v>49</v>
      </c>
      <c r="M43547">
        <v>945320</v>
      </c>
      <c r="N43547">
        <v>3085</v>
      </c>
      <c r="O43547" t="s">
        <v>77</v>
      </c>
      <c r="P43547" t="s">
        <v>27</v>
      </c>
      <c r="Q43547" t="s">
        <v>30</v>
      </c>
      <c r="R43547" t="s">
        <v>32</v>
      </c>
      <c r="S43547" t="s">
        <v>45</v>
      </c>
      <c r="T43547" t="s">
        <v>92</v>
      </c>
    </row>
    <row r="43548" spans="1:20" x14ac:dyDescent="0.25">
      <c r="A43548">
        <v>3407</v>
      </c>
      <c r="B43548">
        <v>29</v>
      </c>
      <c r="C43548" t="s">
        <v>35</v>
      </c>
      <c r="D43548" t="s">
        <v>60</v>
      </c>
      <c r="E43548" t="s">
        <v>37</v>
      </c>
      <c r="F43548" t="s">
        <v>123</v>
      </c>
      <c r="G43548" t="s">
        <v>75</v>
      </c>
      <c r="H43548">
        <v>119595</v>
      </c>
      <c r="I43548" t="s">
        <v>28</v>
      </c>
      <c r="J43548" t="s">
        <v>1304</v>
      </c>
      <c r="K43548" t="s">
        <v>27</v>
      </c>
      <c r="L43548" t="s">
        <v>49</v>
      </c>
      <c r="M43548">
        <v>568936</v>
      </c>
      <c r="N43548">
        <v>2875</v>
      </c>
      <c r="O43548" t="s">
        <v>70</v>
      </c>
      <c r="P43548" t="s">
        <v>43</v>
      </c>
      <c r="Q43548" t="s">
        <v>43</v>
      </c>
      <c r="R43548" t="s">
        <v>64</v>
      </c>
      <c r="S43548" t="s">
        <v>100</v>
      </c>
      <c r="T43548" t="s">
        <v>92</v>
      </c>
    </row>
    <row r="43549" spans="1:20" x14ac:dyDescent="0.25">
      <c r="A43549">
        <v>6304</v>
      </c>
      <c r="B43549">
        <v>48</v>
      </c>
      <c r="C43549" t="s">
        <v>20</v>
      </c>
      <c r="D43549" t="s">
        <v>60</v>
      </c>
      <c r="E43549" t="s">
        <v>93</v>
      </c>
      <c r="F43549" t="s">
        <v>95</v>
      </c>
      <c r="G43549" t="s">
        <v>98</v>
      </c>
      <c r="H43549">
        <v>127906</v>
      </c>
      <c r="I43549" t="s">
        <v>42</v>
      </c>
      <c r="J43549" t="s">
        <v>202</v>
      </c>
      <c r="K43549" t="s">
        <v>30</v>
      </c>
      <c r="L43549" t="s">
        <v>28</v>
      </c>
      <c r="M43549">
        <v>432691</v>
      </c>
      <c r="N43549">
        <v>4556</v>
      </c>
      <c r="O43549" t="s">
        <v>77</v>
      </c>
      <c r="P43549" t="s">
        <v>31</v>
      </c>
      <c r="Q43549" t="s">
        <v>58</v>
      </c>
      <c r="R43549" t="s">
        <v>59</v>
      </c>
      <c r="S43549" t="s">
        <v>73</v>
      </c>
      <c r="T43549" t="s">
        <v>52</v>
      </c>
    </row>
    <row r="43550" spans="1:20" x14ac:dyDescent="0.25">
      <c r="A43550">
        <v>4288</v>
      </c>
      <c r="B43550">
        <v>23</v>
      </c>
      <c r="C43550" t="s">
        <v>35</v>
      </c>
      <c r="D43550" t="s">
        <v>60</v>
      </c>
      <c r="E43550" t="s">
        <v>22</v>
      </c>
      <c r="F43550" t="s">
        <v>74</v>
      </c>
      <c r="G43550" t="s">
        <v>39</v>
      </c>
      <c r="H43550">
        <v>52063</v>
      </c>
      <c r="I43550" t="s">
        <v>28</v>
      </c>
      <c r="J43550" t="s">
        <v>863</v>
      </c>
      <c r="K43550" t="s">
        <v>30</v>
      </c>
      <c r="L43550" t="s">
        <v>25</v>
      </c>
      <c r="M43550">
        <v>83841</v>
      </c>
      <c r="N43550">
        <v>1759</v>
      </c>
      <c r="O43550" t="s">
        <v>29</v>
      </c>
      <c r="P43550" t="s">
        <v>43</v>
      </c>
      <c r="Q43550" t="s">
        <v>30</v>
      </c>
      <c r="R43550" t="s">
        <v>64</v>
      </c>
      <c r="S43550" t="s">
        <v>100</v>
      </c>
      <c r="T43550" t="s">
        <v>34</v>
      </c>
    </row>
    <row r="43551" spans="1:20" x14ac:dyDescent="0.25">
      <c r="A43551">
        <v>34158</v>
      </c>
      <c r="B43551">
        <v>64</v>
      </c>
      <c r="C43551" t="s">
        <v>20</v>
      </c>
      <c r="D43551" t="s">
        <v>46</v>
      </c>
      <c r="E43551" t="s">
        <v>54</v>
      </c>
      <c r="F43551" t="s">
        <v>101</v>
      </c>
      <c r="G43551" t="s">
        <v>75</v>
      </c>
      <c r="H43551">
        <v>89805</v>
      </c>
      <c r="I43551" t="s">
        <v>28</v>
      </c>
      <c r="J43551" t="s">
        <v>1188</v>
      </c>
      <c r="K43551" t="s">
        <v>81</v>
      </c>
      <c r="L43551" t="s">
        <v>28</v>
      </c>
      <c r="M43551">
        <v>416047</v>
      </c>
      <c r="N43551">
        <v>2176</v>
      </c>
      <c r="O43551" t="s">
        <v>70</v>
      </c>
      <c r="P43551" t="s">
        <v>30</v>
      </c>
      <c r="Q43551" t="s">
        <v>27</v>
      </c>
      <c r="R43551" t="s">
        <v>64</v>
      </c>
      <c r="S43551" t="s">
        <v>100</v>
      </c>
      <c r="T43551" t="s">
        <v>65</v>
      </c>
    </row>
    <row r="43552" spans="1:20" x14ac:dyDescent="0.25">
      <c r="A43552">
        <v>77603</v>
      </c>
      <c r="B43552">
        <v>55</v>
      </c>
      <c r="C43552" t="s">
        <v>35</v>
      </c>
      <c r="D43552" t="s">
        <v>53</v>
      </c>
      <c r="E43552" t="s">
        <v>22</v>
      </c>
      <c r="F43552" t="s">
        <v>142</v>
      </c>
      <c r="G43552" t="s">
        <v>75</v>
      </c>
      <c r="H43552">
        <v>25603</v>
      </c>
      <c r="I43552" t="s">
        <v>49</v>
      </c>
      <c r="J43552" t="s">
        <v>1950</v>
      </c>
      <c r="K43552" t="s">
        <v>86</v>
      </c>
      <c r="L43552" t="s">
        <v>42</v>
      </c>
      <c r="M43552">
        <v>192063</v>
      </c>
      <c r="N43552">
        <v>2767</v>
      </c>
      <c r="O43552" t="s">
        <v>70</v>
      </c>
      <c r="P43552" t="s">
        <v>27</v>
      </c>
      <c r="Q43552" t="s">
        <v>58</v>
      </c>
      <c r="R43552" t="s">
        <v>44</v>
      </c>
      <c r="S43552" t="s">
        <v>100</v>
      </c>
      <c r="T43552" t="s">
        <v>65</v>
      </c>
    </row>
    <row r="43553" spans="1:20" x14ac:dyDescent="0.25">
      <c r="A43553">
        <v>14276</v>
      </c>
      <c r="B43553">
        <v>63</v>
      </c>
      <c r="C43553" t="s">
        <v>35</v>
      </c>
      <c r="D43553" t="s">
        <v>21</v>
      </c>
      <c r="E43553" t="s">
        <v>66</v>
      </c>
      <c r="F43553" t="s">
        <v>84</v>
      </c>
      <c r="G43553" t="s">
        <v>68</v>
      </c>
      <c r="H43553">
        <v>147766</v>
      </c>
      <c r="I43553" t="s">
        <v>28</v>
      </c>
      <c r="J43553" t="s">
        <v>1182</v>
      </c>
      <c r="K43553" t="s">
        <v>86</v>
      </c>
      <c r="L43553" t="s">
        <v>25</v>
      </c>
      <c r="M43553">
        <v>304234</v>
      </c>
      <c r="N43553">
        <v>4320</v>
      </c>
      <c r="O43553" t="s">
        <v>57</v>
      </c>
      <c r="P43553" t="s">
        <v>31</v>
      </c>
      <c r="Q43553" t="s">
        <v>31</v>
      </c>
      <c r="R43553" t="s">
        <v>59</v>
      </c>
      <c r="S43553" t="s">
        <v>100</v>
      </c>
      <c r="T43553" t="s">
        <v>34</v>
      </c>
    </row>
    <row r="43554" spans="1:20" x14ac:dyDescent="0.25">
      <c r="A43554">
        <v>83979</v>
      </c>
      <c r="B43554">
        <v>29</v>
      </c>
      <c r="C43554" t="s">
        <v>20</v>
      </c>
      <c r="D43554" t="s">
        <v>21</v>
      </c>
      <c r="E43554" t="s">
        <v>66</v>
      </c>
      <c r="F43554" t="s">
        <v>82</v>
      </c>
      <c r="G43554" t="s">
        <v>96</v>
      </c>
      <c r="H43554">
        <v>130508</v>
      </c>
      <c r="I43554" t="s">
        <v>28</v>
      </c>
      <c r="J43554" t="s">
        <v>391</v>
      </c>
      <c r="K43554" t="s">
        <v>41</v>
      </c>
      <c r="L43554" t="s">
        <v>63</v>
      </c>
      <c r="M43554">
        <v>376799</v>
      </c>
      <c r="N43554">
        <v>3575</v>
      </c>
      <c r="O43554" t="s">
        <v>57</v>
      </c>
      <c r="P43554" t="s">
        <v>58</v>
      </c>
      <c r="Q43554" t="s">
        <v>43</v>
      </c>
      <c r="R43554" t="s">
        <v>64</v>
      </c>
      <c r="S43554" t="s">
        <v>45</v>
      </c>
      <c r="T43554" t="s">
        <v>71</v>
      </c>
    </row>
    <row r="43555" spans="1:20" x14ac:dyDescent="0.25">
      <c r="A43555">
        <v>44732</v>
      </c>
      <c r="B43555">
        <v>30</v>
      </c>
      <c r="C43555" t="s">
        <v>20</v>
      </c>
      <c r="D43555" t="s">
        <v>46</v>
      </c>
      <c r="E43555" t="s">
        <v>22</v>
      </c>
      <c r="F43555" t="s">
        <v>156</v>
      </c>
      <c r="G43555" t="s">
        <v>96</v>
      </c>
      <c r="H43555">
        <v>36550</v>
      </c>
      <c r="I43555" t="s">
        <v>42</v>
      </c>
      <c r="J43555" t="s">
        <v>279</v>
      </c>
      <c r="K43555" t="s">
        <v>86</v>
      </c>
      <c r="L43555" t="s">
        <v>28</v>
      </c>
      <c r="M43555">
        <v>840185</v>
      </c>
      <c r="N43555">
        <v>1775</v>
      </c>
      <c r="O43555" t="s">
        <v>29</v>
      </c>
      <c r="P43555" t="s">
        <v>27</v>
      </c>
      <c r="Q43555" t="s">
        <v>31</v>
      </c>
      <c r="R43555" t="s">
        <v>44</v>
      </c>
      <c r="S43555" t="s">
        <v>51</v>
      </c>
      <c r="T43555" t="s">
        <v>71</v>
      </c>
    </row>
    <row r="43556" spans="1:20" x14ac:dyDescent="0.25">
      <c r="A43556">
        <v>95520</v>
      </c>
      <c r="B43556">
        <v>44</v>
      </c>
      <c r="C43556" t="s">
        <v>35</v>
      </c>
      <c r="D43556" t="s">
        <v>36</v>
      </c>
      <c r="E43556" t="s">
        <v>54</v>
      </c>
      <c r="F43556" t="s">
        <v>125</v>
      </c>
      <c r="G43556" t="s">
        <v>75</v>
      </c>
      <c r="H43556">
        <v>145712</v>
      </c>
      <c r="I43556" t="s">
        <v>25</v>
      </c>
      <c r="J43556" t="s">
        <v>426</v>
      </c>
      <c r="K43556" t="s">
        <v>30</v>
      </c>
      <c r="L43556" t="s">
        <v>28</v>
      </c>
      <c r="M43556">
        <v>218803</v>
      </c>
      <c r="N43556">
        <v>4435</v>
      </c>
      <c r="O43556" t="s">
        <v>77</v>
      </c>
      <c r="P43556" t="s">
        <v>31</v>
      </c>
      <c r="Q43556" t="s">
        <v>58</v>
      </c>
      <c r="R43556" t="s">
        <v>44</v>
      </c>
      <c r="S43556" t="s">
        <v>45</v>
      </c>
      <c r="T43556" t="s">
        <v>71</v>
      </c>
    </row>
    <row r="43557" spans="1:20" x14ac:dyDescent="0.25">
      <c r="A43557">
        <v>66147</v>
      </c>
      <c r="B43557">
        <v>26</v>
      </c>
      <c r="C43557" t="s">
        <v>35</v>
      </c>
      <c r="D43557" t="s">
        <v>60</v>
      </c>
      <c r="E43557" t="s">
        <v>66</v>
      </c>
      <c r="F43557" t="s">
        <v>125</v>
      </c>
      <c r="G43557" t="s">
        <v>87</v>
      </c>
      <c r="H43557">
        <v>103111</v>
      </c>
      <c r="I43557" t="s">
        <v>49</v>
      </c>
      <c r="J43557" t="s">
        <v>1695</v>
      </c>
      <c r="K43557" t="s">
        <v>81</v>
      </c>
      <c r="L43557" t="s">
        <v>63</v>
      </c>
      <c r="M43557">
        <v>874434</v>
      </c>
      <c r="N43557">
        <v>4385</v>
      </c>
      <c r="O43557" t="s">
        <v>57</v>
      </c>
      <c r="P43557" t="s">
        <v>31</v>
      </c>
      <c r="Q43557" t="s">
        <v>31</v>
      </c>
      <c r="R43557" t="s">
        <v>50</v>
      </c>
      <c r="S43557" t="s">
        <v>73</v>
      </c>
      <c r="T43557" t="s">
        <v>71</v>
      </c>
    </row>
    <row r="43558" spans="1:20" x14ac:dyDescent="0.25">
      <c r="A43558">
        <v>49324</v>
      </c>
      <c r="B43558">
        <v>30</v>
      </c>
      <c r="C43558" t="s">
        <v>35</v>
      </c>
      <c r="D43558" t="s">
        <v>53</v>
      </c>
      <c r="E43558" t="s">
        <v>66</v>
      </c>
      <c r="F43558" t="s">
        <v>131</v>
      </c>
      <c r="G43558" t="s">
        <v>87</v>
      </c>
      <c r="H43558">
        <v>70093</v>
      </c>
      <c r="I43558" t="s">
        <v>28</v>
      </c>
      <c r="J43558" t="s">
        <v>222</v>
      </c>
      <c r="K43558" t="s">
        <v>86</v>
      </c>
      <c r="L43558" t="s">
        <v>28</v>
      </c>
      <c r="M43558">
        <v>593723</v>
      </c>
      <c r="N43558">
        <v>4410</v>
      </c>
      <c r="O43558" t="s">
        <v>29</v>
      </c>
      <c r="P43558" t="s">
        <v>27</v>
      </c>
      <c r="Q43558" t="s">
        <v>27</v>
      </c>
      <c r="R43558" t="s">
        <v>64</v>
      </c>
      <c r="S43558" t="s">
        <v>33</v>
      </c>
      <c r="T43558" t="s">
        <v>92</v>
      </c>
    </row>
    <row r="43559" spans="1:20" x14ac:dyDescent="0.25">
      <c r="A43559">
        <v>90222</v>
      </c>
      <c r="B43559">
        <v>38</v>
      </c>
      <c r="C43559" t="s">
        <v>35</v>
      </c>
      <c r="D43559" t="s">
        <v>46</v>
      </c>
      <c r="E43559" t="s">
        <v>54</v>
      </c>
      <c r="F43559" t="s">
        <v>23</v>
      </c>
      <c r="G43559" t="s">
        <v>24</v>
      </c>
      <c r="H43559">
        <v>47083</v>
      </c>
      <c r="I43559" t="s">
        <v>28</v>
      </c>
      <c r="J43559" t="s">
        <v>1527</v>
      </c>
      <c r="K43559" t="s">
        <v>81</v>
      </c>
      <c r="L43559" t="s">
        <v>28</v>
      </c>
      <c r="M43559">
        <v>865526</v>
      </c>
      <c r="N43559">
        <v>4136</v>
      </c>
      <c r="O43559" t="s">
        <v>57</v>
      </c>
      <c r="P43559" t="s">
        <v>30</v>
      </c>
      <c r="Q43559" t="s">
        <v>31</v>
      </c>
      <c r="R43559" t="s">
        <v>50</v>
      </c>
      <c r="S43559" t="s">
        <v>45</v>
      </c>
      <c r="T43559" t="s">
        <v>71</v>
      </c>
    </row>
    <row r="43560" spans="1:20" x14ac:dyDescent="0.25">
      <c r="A43560">
        <v>97416</v>
      </c>
      <c r="B43560">
        <v>48</v>
      </c>
      <c r="C43560" t="s">
        <v>35</v>
      </c>
      <c r="D43560" t="s">
        <v>53</v>
      </c>
      <c r="E43560" t="s">
        <v>93</v>
      </c>
      <c r="F43560" t="s">
        <v>168</v>
      </c>
      <c r="G43560" t="s">
        <v>98</v>
      </c>
      <c r="H43560">
        <v>38147</v>
      </c>
      <c r="I43560" t="s">
        <v>63</v>
      </c>
      <c r="J43560" t="s">
        <v>1072</v>
      </c>
      <c r="K43560" t="s">
        <v>41</v>
      </c>
      <c r="L43560" t="s">
        <v>49</v>
      </c>
      <c r="M43560">
        <v>185837</v>
      </c>
      <c r="N43560">
        <v>3512</v>
      </c>
      <c r="O43560" t="s">
        <v>70</v>
      </c>
      <c r="P43560" t="s">
        <v>43</v>
      </c>
      <c r="Q43560" t="s">
        <v>43</v>
      </c>
      <c r="R43560" t="s">
        <v>32</v>
      </c>
      <c r="S43560" t="s">
        <v>33</v>
      </c>
      <c r="T43560" t="s">
        <v>71</v>
      </c>
    </row>
    <row r="43561" spans="1:20" x14ac:dyDescent="0.25">
      <c r="A43561">
        <v>6327</v>
      </c>
      <c r="B43561">
        <v>25</v>
      </c>
      <c r="C43561" t="s">
        <v>20</v>
      </c>
      <c r="D43561" t="s">
        <v>60</v>
      </c>
      <c r="E43561" t="s">
        <v>93</v>
      </c>
      <c r="F43561" t="s">
        <v>145</v>
      </c>
      <c r="G43561" t="s">
        <v>87</v>
      </c>
      <c r="H43561">
        <v>68086</v>
      </c>
      <c r="I43561" t="s">
        <v>28</v>
      </c>
      <c r="J43561" t="s">
        <v>1010</v>
      </c>
      <c r="K43561" t="s">
        <v>30</v>
      </c>
      <c r="L43561" t="s">
        <v>28</v>
      </c>
      <c r="M43561">
        <v>717143</v>
      </c>
      <c r="N43561">
        <v>4631</v>
      </c>
      <c r="O43561" t="s">
        <v>57</v>
      </c>
      <c r="P43561" t="s">
        <v>58</v>
      </c>
      <c r="Q43561" t="s">
        <v>27</v>
      </c>
      <c r="R43561" t="s">
        <v>50</v>
      </c>
      <c r="S43561" t="s">
        <v>51</v>
      </c>
      <c r="T43561" t="s">
        <v>71</v>
      </c>
    </row>
    <row r="43562" spans="1:20" x14ac:dyDescent="0.25">
      <c r="A43562">
        <v>47726</v>
      </c>
      <c r="B43562">
        <v>68</v>
      </c>
      <c r="C43562" t="s">
        <v>35</v>
      </c>
      <c r="D43562" t="s">
        <v>21</v>
      </c>
      <c r="E43562" t="s">
        <v>54</v>
      </c>
      <c r="F43562" t="s">
        <v>67</v>
      </c>
      <c r="G43562" t="s">
        <v>79</v>
      </c>
      <c r="H43562">
        <v>120209</v>
      </c>
      <c r="I43562" t="s">
        <v>28</v>
      </c>
      <c r="J43562" t="s">
        <v>1475</v>
      </c>
      <c r="K43562" t="s">
        <v>86</v>
      </c>
      <c r="L43562" t="s">
        <v>42</v>
      </c>
      <c r="M43562">
        <v>280837</v>
      </c>
      <c r="N43562">
        <v>4066</v>
      </c>
      <c r="O43562" t="s">
        <v>29</v>
      </c>
      <c r="P43562" t="s">
        <v>43</v>
      </c>
      <c r="Q43562" t="s">
        <v>31</v>
      </c>
      <c r="R43562" t="s">
        <v>44</v>
      </c>
      <c r="S43562" t="s">
        <v>51</v>
      </c>
      <c r="T43562" t="s">
        <v>92</v>
      </c>
    </row>
    <row r="43563" spans="1:20" x14ac:dyDescent="0.25">
      <c r="A43563">
        <v>77007</v>
      </c>
      <c r="B43563">
        <v>70</v>
      </c>
      <c r="C43563" t="s">
        <v>20</v>
      </c>
      <c r="D43563" t="s">
        <v>21</v>
      </c>
      <c r="E43563" t="s">
        <v>54</v>
      </c>
      <c r="F43563" t="s">
        <v>125</v>
      </c>
      <c r="G43563" t="s">
        <v>79</v>
      </c>
      <c r="H43563">
        <v>112414</v>
      </c>
      <c r="I43563" t="s">
        <v>42</v>
      </c>
      <c r="J43563" t="s">
        <v>1096</v>
      </c>
      <c r="K43563" t="s">
        <v>41</v>
      </c>
      <c r="L43563" t="s">
        <v>28</v>
      </c>
      <c r="M43563">
        <v>861524</v>
      </c>
      <c r="N43563">
        <v>3532</v>
      </c>
      <c r="O43563" t="s">
        <v>29</v>
      </c>
      <c r="P43563" t="s">
        <v>27</v>
      </c>
      <c r="Q43563" t="s">
        <v>27</v>
      </c>
      <c r="R43563" t="s">
        <v>44</v>
      </c>
      <c r="S43563" t="s">
        <v>51</v>
      </c>
      <c r="T43563" t="s">
        <v>34</v>
      </c>
    </row>
    <row r="43564" spans="1:20" x14ac:dyDescent="0.25">
      <c r="A43564">
        <v>85705</v>
      </c>
      <c r="B43564">
        <v>30</v>
      </c>
      <c r="C43564" t="s">
        <v>20</v>
      </c>
      <c r="D43564" t="s">
        <v>60</v>
      </c>
      <c r="E43564" t="s">
        <v>22</v>
      </c>
      <c r="F43564" t="s">
        <v>183</v>
      </c>
      <c r="G43564" t="s">
        <v>24</v>
      </c>
      <c r="H43564">
        <v>40438</v>
      </c>
      <c r="I43564" t="s">
        <v>49</v>
      </c>
      <c r="J43564" t="s">
        <v>400</v>
      </c>
      <c r="K43564" t="s">
        <v>41</v>
      </c>
      <c r="L43564" t="s">
        <v>63</v>
      </c>
      <c r="M43564">
        <v>212535</v>
      </c>
      <c r="N43564">
        <v>3317</v>
      </c>
      <c r="O43564" t="s">
        <v>29</v>
      </c>
      <c r="P43564" t="s">
        <v>27</v>
      </c>
      <c r="Q43564" t="s">
        <v>27</v>
      </c>
      <c r="R43564" t="s">
        <v>50</v>
      </c>
      <c r="S43564" t="s">
        <v>33</v>
      </c>
      <c r="T43564" t="s">
        <v>34</v>
      </c>
    </row>
    <row r="43565" spans="1:20" x14ac:dyDescent="0.25">
      <c r="A43565">
        <v>69835</v>
      </c>
      <c r="B43565">
        <v>30</v>
      </c>
      <c r="C43565" t="s">
        <v>35</v>
      </c>
      <c r="D43565" t="s">
        <v>60</v>
      </c>
      <c r="E43565" t="s">
        <v>22</v>
      </c>
      <c r="F43565" t="s">
        <v>151</v>
      </c>
      <c r="G43565" t="s">
        <v>90</v>
      </c>
      <c r="H43565">
        <v>66814</v>
      </c>
      <c r="I43565" t="s">
        <v>28</v>
      </c>
      <c r="J43565" t="s">
        <v>1681</v>
      </c>
      <c r="K43565" t="s">
        <v>41</v>
      </c>
      <c r="L43565" t="s">
        <v>25</v>
      </c>
      <c r="M43565">
        <v>92320</v>
      </c>
      <c r="N43565">
        <v>1838</v>
      </c>
      <c r="O43565" t="s">
        <v>77</v>
      </c>
      <c r="P43565" t="s">
        <v>31</v>
      </c>
      <c r="Q43565" t="s">
        <v>58</v>
      </c>
      <c r="R43565" t="s">
        <v>64</v>
      </c>
      <c r="S43565" t="s">
        <v>45</v>
      </c>
      <c r="T43565" t="s">
        <v>92</v>
      </c>
    </row>
    <row r="43566" spans="1:20" x14ac:dyDescent="0.25">
      <c r="A43566">
        <v>50951</v>
      </c>
      <c r="B43566">
        <v>35</v>
      </c>
      <c r="C43566" t="s">
        <v>20</v>
      </c>
      <c r="D43566" t="s">
        <v>60</v>
      </c>
      <c r="E43566" t="s">
        <v>93</v>
      </c>
      <c r="F43566" t="s">
        <v>74</v>
      </c>
      <c r="G43566" t="s">
        <v>39</v>
      </c>
      <c r="H43566">
        <v>143701</v>
      </c>
      <c r="I43566" t="s">
        <v>63</v>
      </c>
      <c r="J43566" t="s">
        <v>968</v>
      </c>
      <c r="K43566" t="s">
        <v>27</v>
      </c>
      <c r="L43566" t="s">
        <v>42</v>
      </c>
      <c r="M43566">
        <v>298399</v>
      </c>
      <c r="N43566">
        <v>667</v>
      </c>
      <c r="O43566" t="s">
        <v>70</v>
      </c>
      <c r="P43566" t="s">
        <v>30</v>
      </c>
      <c r="Q43566" t="s">
        <v>31</v>
      </c>
      <c r="R43566" t="s">
        <v>59</v>
      </c>
      <c r="S43566" t="s">
        <v>100</v>
      </c>
      <c r="T43566" t="s">
        <v>65</v>
      </c>
    </row>
    <row r="43567" spans="1:20" x14ac:dyDescent="0.25">
      <c r="A43567">
        <v>41975</v>
      </c>
      <c r="B43567">
        <v>38</v>
      </c>
      <c r="C43567" t="s">
        <v>35</v>
      </c>
      <c r="D43567" t="s">
        <v>53</v>
      </c>
      <c r="E43567" t="s">
        <v>66</v>
      </c>
      <c r="F43567" t="s">
        <v>55</v>
      </c>
      <c r="G43567" t="s">
        <v>75</v>
      </c>
      <c r="H43567">
        <v>128122</v>
      </c>
      <c r="I43567" t="s">
        <v>42</v>
      </c>
      <c r="J43567" t="s">
        <v>2111</v>
      </c>
      <c r="K43567" t="s">
        <v>27</v>
      </c>
      <c r="L43567" t="s">
        <v>28</v>
      </c>
      <c r="M43567">
        <v>211732</v>
      </c>
      <c r="N43567">
        <v>4347</v>
      </c>
      <c r="O43567" t="s">
        <v>29</v>
      </c>
      <c r="P43567" t="s">
        <v>43</v>
      </c>
      <c r="Q43567" t="s">
        <v>58</v>
      </c>
      <c r="R43567" t="s">
        <v>64</v>
      </c>
      <c r="S43567" t="s">
        <v>45</v>
      </c>
      <c r="T43567" t="s">
        <v>65</v>
      </c>
    </row>
    <row r="43568" spans="1:20" x14ac:dyDescent="0.25">
      <c r="A43568">
        <v>94536</v>
      </c>
      <c r="B43568">
        <v>63</v>
      </c>
      <c r="C43568" t="s">
        <v>20</v>
      </c>
      <c r="D43568" t="s">
        <v>53</v>
      </c>
      <c r="E43568" t="s">
        <v>37</v>
      </c>
      <c r="F43568" t="s">
        <v>159</v>
      </c>
      <c r="G43568" t="s">
        <v>96</v>
      </c>
      <c r="H43568">
        <v>127128</v>
      </c>
      <c r="I43568" t="s">
        <v>49</v>
      </c>
      <c r="J43568" t="s">
        <v>1409</v>
      </c>
      <c r="K43568" t="s">
        <v>41</v>
      </c>
      <c r="L43568" t="s">
        <v>49</v>
      </c>
      <c r="M43568">
        <v>145775</v>
      </c>
      <c r="N43568">
        <v>2500</v>
      </c>
      <c r="O43568" t="s">
        <v>70</v>
      </c>
      <c r="P43568" t="s">
        <v>31</v>
      </c>
      <c r="Q43568" t="s">
        <v>27</v>
      </c>
      <c r="R43568" t="s">
        <v>59</v>
      </c>
      <c r="S43568" t="s">
        <v>45</v>
      </c>
      <c r="T43568" t="s">
        <v>71</v>
      </c>
    </row>
    <row r="43569" spans="1:20" x14ac:dyDescent="0.25">
      <c r="A43569">
        <v>18528</v>
      </c>
      <c r="B43569">
        <v>53</v>
      </c>
      <c r="C43569" t="s">
        <v>35</v>
      </c>
      <c r="D43569" t="s">
        <v>36</v>
      </c>
      <c r="E43569" t="s">
        <v>37</v>
      </c>
      <c r="F43569" t="s">
        <v>55</v>
      </c>
      <c r="G43569" t="s">
        <v>96</v>
      </c>
      <c r="H43569">
        <v>57596</v>
      </c>
      <c r="I43569" t="s">
        <v>28</v>
      </c>
      <c r="J43569" t="s">
        <v>1193</v>
      </c>
      <c r="K43569" t="s">
        <v>81</v>
      </c>
      <c r="L43569" t="s">
        <v>63</v>
      </c>
      <c r="M43569">
        <v>743265</v>
      </c>
      <c r="N43569">
        <v>3569</v>
      </c>
      <c r="O43569" t="s">
        <v>57</v>
      </c>
      <c r="P43569" t="s">
        <v>43</v>
      </c>
      <c r="Q43569" t="s">
        <v>31</v>
      </c>
      <c r="R43569" t="s">
        <v>50</v>
      </c>
      <c r="S43569" t="s">
        <v>33</v>
      </c>
      <c r="T43569" t="s">
        <v>92</v>
      </c>
    </row>
    <row r="43570" spans="1:20" x14ac:dyDescent="0.25">
      <c r="A43570">
        <v>11382</v>
      </c>
      <c r="B43570">
        <v>47</v>
      </c>
      <c r="C43570" t="s">
        <v>35</v>
      </c>
      <c r="D43570" t="s">
        <v>53</v>
      </c>
      <c r="E43570" t="s">
        <v>93</v>
      </c>
      <c r="F43570" t="s">
        <v>156</v>
      </c>
      <c r="G43570" t="s">
        <v>87</v>
      </c>
      <c r="H43570">
        <v>122213</v>
      </c>
      <c r="I43570" t="s">
        <v>25</v>
      </c>
      <c r="J43570" t="s">
        <v>535</v>
      </c>
      <c r="K43570" t="s">
        <v>81</v>
      </c>
      <c r="L43570" t="s">
        <v>42</v>
      </c>
      <c r="M43570">
        <v>186044</v>
      </c>
      <c r="N43570">
        <v>776</v>
      </c>
      <c r="O43570" t="s">
        <v>77</v>
      </c>
      <c r="P43570" t="s">
        <v>30</v>
      </c>
      <c r="Q43570" t="s">
        <v>30</v>
      </c>
      <c r="R43570" t="s">
        <v>44</v>
      </c>
      <c r="S43570" t="s">
        <v>100</v>
      </c>
      <c r="T43570" t="s">
        <v>71</v>
      </c>
    </row>
    <row r="43571" spans="1:20" x14ac:dyDescent="0.25">
      <c r="A43571">
        <v>4576</v>
      </c>
      <c r="B43571">
        <v>26</v>
      </c>
      <c r="C43571" t="s">
        <v>20</v>
      </c>
      <c r="D43571" t="s">
        <v>53</v>
      </c>
      <c r="E43571" t="s">
        <v>93</v>
      </c>
      <c r="F43571" t="s">
        <v>74</v>
      </c>
      <c r="G43571" t="s">
        <v>79</v>
      </c>
      <c r="H43571">
        <v>79284</v>
      </c>
      <c r="I43571" t="s">
        <v>63</v>
      </c>
      <c r="J43571" t="s">
        <v>1064</v>
      </c>
      <c r="K43571" t="s">
        <v>81</v>
      </c>
      <c r="L43571" t="s">
        <v>42</v>
      </c>
      <c r="M43571">
        <v>292434</v>
      </c>
      <c r="N43571">
        <v>3993</v>
      </c>
      <c r="O43571" t="s">
        <v>57</v>
      </c>
      <c r="P43571" t="s">
        <v>31</v>
      </c>
      <c r="Q43571" t="s">
        <v>43</v>
      </c>
      <c r="R43571" t="s">
        <v>64</v>
      </c>
      <c r="S43571" t="s">
        <v>51</v>
      </c>
      <c r="T43571" t="s">
        <v>92</v>
      </c>
    </row>
    <row r="43572" spans="1:20" x14ac:dyDescent="0.25">
      <c r="A43572">
        <v>23759</v>
      </c>
      <c r="B43572">
        <v>53</v>
      </c>
      <c r="C43572" t="s">
        <v>35</v>
      </c>
      <c r="D43572" t="s">
        <v>36</v>
      </c>
      <c r="E43572" t="s">
        <v>22</v>
      </c>
      <c r="F43572" t="s">
        <v>148</v>
      </c>
      <c r="G43572" t="s">
        <v>79</v>
      </c>
      <c r="H43572">
        <v>65224</v>
      </c>
      <c r="I43572" t="s">
        <v>49</v>
      </c>
      <c r="J43572" t="s">
        <v>874</v>
      </c>
      <c r="K43572" t="s">
        <v>41</v>
      </c>
      <c r="L43572" t="s">
        <v>25</v>
      </c>
      <c r="M43572">
        <v>160184</v>
      </c>
      <c r="N43572">
        <v>3581</v>
      </c>
      <c r="O43572" t="s">
        <v>29</v>
      </c>
      <c r="P43572" t="s">
        <v>30</v>
      </c>
      <c r="Q43572" t="s">
        <v>31</v>
      </c>
      <c r="R43572" t="s">
        <v>44</v>
      </c>
      <c r="S43572" t="s">
        <v>51</v>
      </c>
      <c r="T43572" t="s">
        <v>34</v>
      </c>
    </row>
    <row r="43573" spans="1:20" x14ac:dyDescent="0.25">
      <c r="A43573">
        <v>75236</v>
      </c>
      <c r="B43573">
        <v>42</v>
      </c>
      <c r="C43573" t="s">
        <v>35</v>
      </c>
      <c r="D43573" t="s">
        <v>60</v>
      </c>
      <c r="E43573" t="s">
        <v>37</v>
      </c>
      <c r="F43573" t="s">
        <v>67</v>
      </c>
      <c r="G43573" t="s">
        <v>24</v>
      </c>
      <c r="H43573">
        <v>51098</v>
      </c>
      <c r="I43573" t="s">
        <v>25</v>
      </c>
      <c r="J43573" t="s">
        <v>1293</v>
      </c>
      <c r="K43573" t="s">
        <v>27</v>
      </c>
      <c r="L43573" t="s">
        <v>42</v>
      </c>
      <c r="M43573">
        <v>773935</v>
      </c>
      <c r="N43573">
        <v>2815</v>
      </c>
      <c r="O43573" t="s">
        <v>29</v>
      </c>
      <c r="P43573" t="s">
        <v>27</v>
      </c>
      <c r="Q43573" t="s">
        <v>30</v>
      </c>
      <c r="R43573" t="s">
        <v>64</v>
      </c>
      <c r="S43573" t="s">
        <v>33</v>
      </c>
      <c r="T43573" t="s">
        <v>52</v>
      </c>
    </row>
    <row r="43574" spans="1:20" x14ac:dyDescent="0.25">
      <c r="A43574">
        <v>666</v>
      </c>
      <c r="B43574">
        <v>37</v>
      </c>
      <c r="C43574" t="s">
        <v>35</v>
      </c>
      <c r="D43574" t="s">
        <v>60</v>
      </c>
      <c r="E43574" t="s">
        <v>93</v>
      </c>
      <c r="F43574" t="s">
        <v>131</v>
      </c>
      <c r="G43574" t="s">
        <v>24</v>
      </c>
      <c r="H43574">
        <v>98652</v>
      </c>
      <c r="I43574" t="s">
        <v>28</v>
      </c>
      <c r="J43574" t="s">
        <v>105</v>
      </c>
      <c r="K43574" t="s">
        <v>81</v>
      </c>
      <c r="L43574" t="s">
        <v>63</v>
      </c>
      <c r="M43574">
        <v>870500</v>
      </c>
      <c r="N43574">
        <v>1220</v>
      </c>
      <c r="O43574" t="s">
        <v>77</v>
      </c>
      <c r="P43574" t="s">
        <v>58</v>
      </c>
      <c r="Q43574" t="s">
        <v>43</v>
      </c>
      <c r="R43574" t="s">
        <v>32</v>
      </c>
      <c r="S43574" t="s">
        <v>45</v>
      </c>
      <c r="T43574" t="s">
        <v>34</v>
      </c>
    </row>
    <row r="43575" spans="1:20" x14ac:dyDescent="0.25">
      <c r="A43575">
        <v>14717</v>
      </c>
      <c r="B43575">
        <v>46</v>
      </c>
      <c r="C43575" t="s">
        <v>35</v>
      </c>
      <c r="D43575" t="s">
        <v>53</v>
      </c>
      <c r="E43575" t="s">
        <v>37</v>
      </c>
      <c r="F43575" t="s">
        <v>78</v>
      </c>
      <c r="G43575" t="s">
        <v>79</v>
      </c>
      <c r="H43575">
        <v>142634</v>
      </c>
      <c r="I43575" t="s">
        <v>42</v>
      </c>
      <c r="J43575" t="s">
        <v>249</v>
      </c>
      <c r="K43575" t="s">
        <v>81</v>
      </c>
      <c r="L43575" t="s">
        <v>28</v>
      </c>
      <c r="M43575">
        <v>191923</v>
      </c>
      <c r="N43575">
        <v>3543</v>
      </c>
      <c r="O43575" t="s">
        <v>57</v>
      </c>
      <c r="P43575" t="s">
        <v>27</v>
      </c>
      <c r="Q43575" t="s">
        <v>58</v>
      </c>
      <c r="R43575" t="s">
        <v>64</v>
      </c>
      <c r="S43575" t="s">
        <v>51</v>
      </c>
      <c r="T43575" t="s">
        <v>92</v>
      </c>
    </row>
    <row r="43576" spans="1:20" x14ac:dyDescent="0.25">
      <c r="A43576">
        <v>71079</v>
      </c>
      <c r="B43576">
        <v>40</v>
      </c>
      <c r="C43576" t="s">
        <v>35</v>
      </c>
      <c r="D43576" t="s">
        <v>36</v>
      </c>
      <c r="E43576" t="s">
        <v>22</v>
      </c>
      <c r="F43576" t="s">
        <v>82</v>
      </c>
      <c r="G43576" t="s">
        <v>90</v>
      </c>
      <c r="H43576">
        <v>71185</v>
      </c>
      <c r="I43576" t="s">
        <v>49</v>
      </c>
      <c r="J43576" t="s">
        <v>430</v>
      </c>
      <c r="K43576" t="s">
        <v>41</v>
      </c>
      <c r="L43576" t="s">
        <v>25</v>
      </c>
      <c r="M43576">
        <v>104391</v>
      </c>
      <c r="N43576">
        <v>4448</v>
      </c>
      <c r="O43576" t="s">
        <v>57</v>
      </c>
      <c r="P43576" t="s">
        <v>58</v>
      </c>
      <c r="Q43576" t="s">
        <v>31</v>
      </c>
      <c r="R43576" t="s">
        <v>50</v>
      </c>
      <c r="S43576" t="s">
        <v>51</v>
      </c>
      <c r="T43576" t="s">
        <v>71</v>
      </c>
    </row>
    <row r="43577" spans="1:20" x14ac:dyDescent="0.25">
      <c r="A43577">
        <v>86137</v>
      </c>
      <c r="B43577">
        <v>47</v>
      </c>
      <c r="C43577" t="s">
        <v>35</v>
      </c>
      <c r="D43577" t="s">
        <v>36</v>
      </c>
      <c r="E43577" t="s">
        <v>66</v>
      </c>
      <c r="F43577" t="s">
        <v>78</v>
      </c>
      <c r="G43577" t="s">
        <v>79</v>
      </c>
      <c r="H43577">
        <v>79373</v>
      </c>
      <c r="I43577" t="s">
        <v>25</v>
      </c>
      <c r="J43577" t="s">
        <v>1401</v>
      </c>
      <c r="K43577" t="s">
        <v>81</v>
      </c>
      <c r="L43577" t="s">
        <v>28</v>
      </c>
      <c r="M43577">
        <v>258734</v>
      </c>
      <c r="N43577">
        <v>4933</v>
      </c>
      <c r="O43577" t="s">
        <v>57</v>
      </c>
      <c r="P43577" t="s">
        <v>43</v>
      </c>
      <c r="Q43577" t="s">
        <v>58</v>
      </c>
      <c r="R43577" t="s">
        <v>32</v>
      </c>
      <c r="S43577" t="s">
        <v>51</v>
      </c>
      <c r="T43577" t="s">
        <v>34</v>
      </c>
    </row>
    <row r="43578" spans="1:20" x14ac:dyDescent="0.25">
      <c r="A43578">
        <v>49183</v>
      </c>
      <c r="B43578">
        <v>55</v>
      </c>
      <c r="C43578" t="s">
        <v>35</v>
      </c>
      <c r="D43578" t="s">
        <v>21</v>
      </c>
      <c r="E43578" t="s">
        <v>22</v>
      </c>
      <c r="F43578" t="s">
        <v>196</v>
      </c>
      <c r="G43578" t="s">
        <v>90</v>
      </c>
      <c r="H43578">
        <v>119988</v>
      </c>
      <c r="I43578" t="s">
        <v>63</v>
      </c>
      <c r="J43578" t="s">
        <v>1199</v>
      </c>
      <c r="K43578" t="s">
        <v>27</v>
      </c>
      <c r="L43578" t="s">
        <v>42</v>
      </c>
      <c r="M43578">
        <v>473543</v>
      </c>
      <c r="N43578">
        <v>3142</v>
      </c>
      <c r="O43578" t="s">
        <v>57</v>
      </c>
      <c r="P43578" t="s">
        <v>27</v>
      </c>
      <c r="Q43578" t="s">
        <v>31</v>
      </c>
      <c r="R43578" t="s">
        <v>64</v>
      </c>
      <c r="S43578" t="s">
        <v>73</v>
      </c>
      <c r="T43578" t="s">
        <v>71</v>
      </c>
    </row>
    <row r="43579" spans="1:20" x14ac:dyDescent="0.25">
      <c r="A43579">
        <v>64138</v>
      </c>
      <c r="B43579">
        <v>25</v>
      </c>
      <c r="C43579" t="s">
        <v>35</v>
      </c>
      <c r="D43579" t="s">
        <v>21</v>
      </c>
      <c r="E43579" t="s">
        <v>54</v>
      </c>
      <c r="F43579" t="s">
        <v>74</v>
      </c>
      <c r="G43579" t="s">
        <v>98</v>
      </c>
      <c r="H43579">
        <v>57516</v>
      </c>
      <c r="I43579" t="s">
        <v>42</v>
      </c>
      <c r="J43579" t="s">
        <v>422</v>
      </c>
      <c r="K43579" t="s">
        <v>81</v>
      </c>
      <c r="L43579" t="s">
        <v>28</v>
      </c>
      <c r="M43579">
        <v>158181</v>
      </c>
      <c r="N43579">
        <v>3410</v>
      </c>
      <c r="O43579" t="s">
        <v>29</v>
      </c>
      <c r="P43579" t="s">
        <v>43</v>
      </c>
      <c r="Q43579" t="s">
        <v>58</v>
      </c>
      <c r="R43579" t="s">
        <v>59</v>
      </c>
      <c r="S43579" t="s">
        <v>100</v>
      </c>
      <c r="T43579" t="s">
        <v>34</v>
      </c>
    </row>
    <row r="43580" spans="1:20" x14ac:dyDescent="0.25">
      <c r="A43580">
        <v>80598</v>
      </c>
      <c r="B43580">
        <v>35</v>
      </c>
      <c r="C43580" t="s">
        <v>20</v>
      </c>
      <c r="D43580" t="s">
        <v>60</v>
      </c>
      <c r="E43580" t="s">
        <v>22</v>
      </c>
      <c r="F43580" t="s">
        <v>104</v>
      </c>
      <c r="G43580" t="s">
        <v>24</v>
      </c>
      <c r="H43580">
        <v>37058</v>
      </c>
      <c r="I43580" t="s">
        <v>28</v>
      </c>
      <c r="J43580" t="s">
        <v>1053</v>
      </c>
      <c r="K43580" t="s">
        <v>30</v>
      </c>
      <c r="L43580" t="s">
        <v>25</v>
      </c>
      <c r="M43580">
        <v>491425</v>
      </c>
      <c r="N43580">
        <v>2310</v>
      </c>
      <c r="O43580" t="s">
        <v>77</v>
      </c>
      <c r="P43580" t="s">
        <v>43</v>
      </c>
      <c r="Q43580" t="s">
        <v>30</v>
      </c>
      <c r="R43580" t="s">
        <v>44</v>
      </c>
      <c r="S43580" t="s">
        <v>45</v>
      </c>
      <c r="T43580" t="s">
        <v>71</v>
      </c>
    </row>
    <row r="43581" spans="1:20" x14ac:dyDescent="0.25">
      <c r="A43581">
        <v>78295</v>
      </c>
      <c r="B43581">
        <v>19</v>
      </c>
      <c r="C43581" t="s">
        <v>35</v>
      </c>
      <c r="D43581" t="s">
        <v>21</v>
      </c>
      <c r="E43581" t="s">
        <v>66</v>
      </c>
      <c r="F43581" t="s">
        <v>163</v>
      </c>
      <c r="G43581" t="s">
        <v>39</v>
      </c>
      <c r="H43581">
        <v>35410</v>
      </c>
      <c r="I43581" t="s">
        <v>25</v>
      </c>
      <c r="J43581" t="s">
        <v>1140</v>
      </c>
      <c r="K43581" t="s">
        <v>81</v>
      </c>
      <c r="L43581" t="s">
        <v>28</v>
      </c>
      <c r="M43581">
        <v>92750</v>
      </c>
      <c r="N43581">
        <v>3231</v>
      </c>
      <c r="O43581" t="s">
        <v>70</v>
      </c>
      <c r="P43581" t="s">
        <v>31</v>
      </c>
      <c r="Q43581" t="s">
        <v>58</v>
      </c>
      <c r="R43581" t="s">
        <v>44</v>
      </c>
      <c r="S43581" t="s">
        <v>51</v>
      </c>
      <c r="T43581" t="s">
        <v>92</v>
      </c>
    </row>
    <row r="43582" spans="1:20" x14ac:dyDescent="0.25">
      <c r="A43582">
        <v>10303</v>
      </c>
      <c r="B43582">
        <v>70</v>
      </c>
      <c r="C43582" t="s">
        <v>35</v>
      </c>
      <c r="D43582" t="s">
        <v>60</v>
      </c>
      <c r="E43582" t="s">
        <v>93</v>
      </c>
      <c r="F43582" t="s">
        <v>136</v>
      </c>
      <c r="G43582" t="s">
        <v>79</v>
      </c>
      <c r="H43582">
        <v>125749</v>
      </c>
      <c r="I43582" t="s">
        <v>28</v>
      </c>
      <c r="J43582" t="s">
        <v>1743</v>
      </c>
      <c r="K43582" t="s">
        <v>41</v>
      </c>
      <c r="L43582" t="s">
        <v>25</v>
      </c>
      <c r="M43582">
        <v>384125</v>
      </c>
      <c r="N43582">
        <v>4517</v>
      </c>
      <c r="O43582" t="s">
        <v>29</v>
      </c>
      <c r="P43582" t="s">
        <v>43</v>
      </c>
      <c r="Q43582" t="s">
        <v>43</v>
      </c>
      <c r="R43582" t="s">
        <v>44</v>
      </c>
      <c r="S43582" t="s">
        <v>33</v>
      </c>
      <c r="T43582" t="s">
        <v>92</v>
      </c>
    </row>
    <row r="43583" spans="1:20" x14ac:dyDescent="0.25">
      <c r="A43583">
        <v>67706</v>
      </c>
      <c r="B43583">
        <v>44</v>
      </c>
      <c r="C43583" t="s">
        <v>35</v>
      </c>
      <c r="D43583" t="s">
        <v>46</v>
      </c>
      <c r="E43583" t="s">
        <v>54</v>
      </c>
      <c r="F43583" t="s">
        <v>153</v>
      </c>
      <c r="G43583" t="s">
        <v>24</v>
      </c>
      <c r="H43583">
        <v>134428</v>
      </c>
      <c r="I43583" t="s">
        <v>49</v>
      </c>
      <c r="J43583" t="s">
        <v>26</v>
      </c>
      <c r="K43583" t="s">
        <v>41</v>
      </c>
      <c r="L43583" t="s">
        <v>28</v>
      </c>
      <c r="M43583">
        <v>173153</v>
      </c>
      <c r="N43583">
        <v>1779</v>
      </c>
      <c r="O43583" t="s">
        <v>57</v>
      </c>
      <c r="P43583" t="s">
        <v>30</v>
      </c>
      <c r="Q43583" t="s">
        <v>30</v>
      </c>
      <c r="R43583" t="s">
        <v>50</v>
      </c>
      <c r="S43583" t="s">
        <v>45</v>
      </c>
      <c r="T43583" t="s">
        <v>34</v>
      </c>
    </row>
    <row r="43584" spans="1:20" x14ac:dyDescent="0.25">
      <c r="A43584">
        <v>38026</v>
      </c>
      <c r="B43584">
        <v>64</v>
      </c>
      <c r="C43584" t="s">
        <v>20</v>
      </c>
      <c r="D43584" t="s">
        <v>21</v>
      </c>
      <c r="E43584" t="s">
        <v>93</v>
      </c>
      <c r="F43584" t="s">
        <v>163</v>
      </c>
      <c r="G43584" t="s">
        <v>75</v>
      </c>
      <c r="H43584">
        <v>130619</v>
      </c>
      <c r="I43584" t="s">
        <v>49</v>
      </c>
      <c r="J43584" t="s">
        <v>1354</v>
      </c>
      <c r="K43584" t="s">
        <v>86</v>
      </c>
      <c r="L43584" t="s">
        <v>25</v>
      </c>
      <c r="M43584">
        <v>483210</v>
      </c>
      <c r="N43584">
        <v>4362</v>
      </c>
      <c r="O43584" t="s">
        <v>29</v>
      </c>
      <c r="P43584" t="s">
        <v>27</v>
      </c>
      <c r="Q43584" t="s">
        <v>30</v>
      </c>
      <c r="R43584" t="s">
        <v>64</v>
      </c>
      <c r="S43584" t="s">
        <v>51</v>
      </c>
      <c r="T43584" t="s">
        <v>65</v>
      </c>
    </row>
    <row r="43585" spans="1:20" x14ac:dyDescent="0.25">
      <c r="A43585">
        <v>66361</v>
      </c>
      <c r="B43585">
        <v>69</v>
      </c>
      <c r="C43585" t="s">
        <v>35</v>
      </c>
      <c r="D43585" t="s">
        <v>60</v>
      </c>
      <c r="E43585" t="s">
        <v>37</v>
      </c>
      <c r="F43585" t="s">
        <v>153</v>
      </c>
      <c r="G43585" t="s">
        <v>24</v>
      </c>
      <c r="H43585">
        <v>42743</v>
      </c>
      <c r="I43585" t="s">
        <v>49</v>
      </c>
      <c r="J43585" t="s">
        <v>162</v>
      </c>
      <c r="K43585" t="s">
        <v>30</v>
      </c>
      <c r="L43585" t="s">
        <v>42</v>
      </c>
      <c r="M43585">
        <v>812083</v>
      </c>
      <c r="N43585">
        <v>3184</v>
      </c>
      <c r="O43585" t="s">
        <v>29</v>
      </c>
      <c r="P43585" t="s">
        <v>30</v>
      </c>
      <c r="Q43585" t="s">
        <v>58</v>
      </c>
      <c r="R43585" t="s">
        <v>59</v>
      </c>
      <c r="S43585" t="s">
        <v>73</v>
      </c>
      <c r="T43585" t="s">
        <v>65</v>
      </c>
    </row>
    <row r="43586" spans="1:20" x14ac:dyDescent="0.25">
      <c r="A43586">
        <v>51876</v>
      </c>
      <c r="B43586">
        <v>42</v>
      </c>
      <c r="C43586" t="s">
        <v>35</v>
      </c>
      <c r="D43586" t="s">
        <v>21</v>
      </c>
      <c r="E43586" t="s">
        <v>22</v>
      </c>
      <c r="F43586" t="s">
        <v>145</v>
      </c>
      <c r="G43586" t="s">
        <v>87</v>
      </c>
      <c r="H43586">
        <v>36927</v>
      </c>
      <c r="I43586" t="s">
        <v>28</v>
      </c>
      <c r="J43586" t="s">
        <v>1641</v>
      </c>
      <c r="K43586" t="s">
        <v>41</v>
      </c>
      <c r="L43586" t="s">
        <v>49</v>
      </c>
      <c r="M43586">
        <v>621167</v>
      </c>
      <c r="N43586">
        <v>3013</v>
      </c>
      <c r="O43586" t="s">
        <v>70</v>
      </c>
      <c r="P43586" t="s">
        <v>43</v>
      </c>
      <c r="Q43586" t="s">
        <v>31</v>
      </c>
      <c r="R43586" t="s">
        <v>44</v>
      </c>
      <c r="S43586" t="s">
        <v>33</v>
      </c>
      <c r="T43586" t="s">
        <v>65</v>
      </c>
    </row>
    <row r="43587" spans="1:20" x14ac:dyDescent="0.25">
      <c r="A43587">
        <v>43261</v>
      </c>
      <c r="B43587">
        <v>33</v>
      </c>
      <c r="C43587" t="s">
        <v>35</v>
      </c>
      <c r="D43587" t="s">
        <v>53</v>
      </c>
      <c r="E43587" t="s">
        <v>93</v>
      </c>
      <c r="F43587" t="s">
        <v>82</v>
      </c>
      <c r="G43587" t="s">
        <v>68</v>
      </c>
      <c r="H43587">
        <v>114952</v>
      </c>
      <c r="I43587" t="s">
        <v>49</v>
      </c>
      <c r="J43587" t="s">
        <v>1834</v>
      </c>
      <c r="K43587" t="s">
        <v>81</v>
      </c>
      <c r="L43587" t="s">
        <v>28</v>
      </c>
      <c r="M43587">
        <v>890383</v>
      </c>
      <c r="N43587">
        <v>2876</v>
      </c>
      <c r="O43587" t="s">
        <v>70</v>
      </c>
      <c r="P43587" t="s">
        <v>30</v>
      </c>
      <c r="Q43587" t="s">
        <v>27</v>
      </c>
      <c r="R43587" t="s">
        <v>50</v>
      </c>
      <c r="S43587" t="s">
        <v>73</v>
      </c>
      <c r="T43587" t="s">
        <v>92</v>
      </c>
    </row>
    <row r="43588" spans="1:20" x14ac:dyDescent="0.25">
      <c r="A43588">
        <v>52686</v>
      </c>
      <c r="B43588">
        <v>28</v>
      </c>
      <c r="C43588" t="s">
        <v>35</v>
      </c>
      <c r="D43588" t="s">
        <v>53</v>
      </c>
      <c r="E43588" t="s">
        <v>22</v>
      </c>
      <c r="F43588" t="s">
        <v>156</v>
      </c>
      <c r="G43588" t="s">
        <v>39</v>
      </c>
      <c r="H43588">
        <v>131102</v>
      </c>
      <c r="I43588" t="s">
        <v>25</v>
      </c>
      <c r="J43588" t="s">
        <v>294</v>
      </c>
      <c r="K43588" t="s">
        <v>41</v>
      </c>
      <c r="L43588" t="s">
        <v>42</v>
      </c>
      <c r="M43588">
        <v>199568</v>
      </c>
      <c r="N43588">
        <v>2612</v>
      </c>
      <c r="O43588" t="s">
        <v>70</v>
      </c>
      <c r="P43588" t="s">
        <v>27</v>
      </c>
      <c r="Q43588" t="s">
        <v>30</v>
      </c>
      <c r="R43588" t="s">
        <v>44</v>
      </c>
      <c r="S43588" t="s">
        <v>45</v>
      </c>
      <c r="T43588" t="s">
        <v>65</v>
      </c>
    </row>
    <row r="43589" spans="1:20" x14ac:dyDescent="0.25">
      <c r="A43589">
        <v>31120</v>
      </c>
      <c r="B43589">
        <v>26</v>
      </c>
      <c r="C43589" t="s">
        <v>20</v>
      </c>
      <c r="D43589" t="s">
        <v>36</v>
      </c>
      <c r="E43589" t="s">
        <v>93</v>
      </c>
      <c r="F43589" t="s">
        <v>156</v>
      </c>
      <c r="G43589" t="s">
        <v>90</v>
      </c>
      <c r="H43589">
        <v>27075</v>
      </c>
      <c r="I43589" t="s">
        <v>25</v>
      </c>
      <c r="J43589" t="s">
        <v>664</v>
      </c>
      <c r="K43589" t="s">
        <v>27</v>
      </c>
      <c r="L43589" t="s">
        <v>25</v>
      </c>
      <c r="M43589">
        <v>566019</v>
      </c>
      <c r="N43589">
        <v>3837</v>
      </c>
      <c r="O43589" t="s">
        <v>29</v>
      </c>
      <c r="P43589" t="s">
        <v>58</v>
      </c>
      <c r="Q43589" t="s">
        <v>31</v>
      </c>
      <c r="R43589" t="s">
        <v>44</v>
      </c>
      <c r="S43589" t="s">
        <v>73</v>
      </c>
      <c r="T43589" t="s">
        <v>71</v>
      </c>
    </row>
    <row r="43590" spans="1:20" x14ac:dyDescent="0.25">
      <c r="A43590">
        <v>1867</v>
      </c>
      <c r="B43590">
        <v>35</v>
      </c>
      <c r="C43590" t="s">
        <v>20</v>
      </c>
      <c r="D43590" t="s">
        <v>21</v>
      </c>
      <c r="E43590" t="s">
        <v>22</v>
      </c>
      <c r="F43590" t="s">
        <v>47</v>
      </c>
      <c r="G43590" t="s">
        <v>24</v>
      </c>
      <c r="H43590">
        <v>77306</v>
      </c>
      <c r="I43590" t="s">
        <v>49</v>
      </c>
      <c r="J43590" t="s">
        <v>1662</v>
      </c>
      <c r="K43590" t="s">
        <v>81</v>
      </c>
      <c r="L43590" t="s">
        <v>28</v>
      </c>
      <c r="M43590">
        <v>604934</v>
      </c>
      <c r="N43590">
        <v>4267</v>
      </c>
      <c r="O43590" t="s">
        <v>77</v>
      </c>
      <c r="P43590" t="s">
        <v>58</v>
      </c>
      <c r="Q43590" t="s">
        <v>58</v>
      </c>
      <c r="R43590" t="s">
        <v>44</v>
      </c>
      <c r="S43590" t="s">
        <v>51</v>
      </c>
      <c r="T43590" t="s">
        <v>65</v>
      </c>
    </row>
    <row r="43591" spans="1:20" x14ac:dyDescent="0.25">
      <c r="A43591">
        <v>78598</v>
      </c>
      <c r="B43591">
        <v>70</v>
      </c>
      <c r="C43591" t="s">
        <v>20</v>
      </c>
      <c r="D43591" t="s">
        <v>53</v>
      </c>
      <c r="E43591" t="s">
        <v>37</v>
      </c>
      <c r="F43591" t="s">
        <v>163</v>
      </c>
      <c r="G43591" t="s">
        <v>90</v>
      </c>
      <c r="H43591">
        <v>120316</v>
      </c>
      <c r="I43591" t="s">
        <v>28</v>
      </c>
      <c r="J43591" t="s">
        <v>604</v>
      </c>
      <c r="K43591" t="s">
        <v>86</v>
      </c>
      <c r="L43591" t="s">
        <v>25</v>
      </c>
      <c r="M43591">
        <v>982946</v>
      </c>
      <c r="N43591">
        <v>3743</v>
      </c>
      <c r="O43591" t="s">
        <v>29</v>
      </c>
      <c r="P43591" t="s">
        <v>58</v>
      </c>
      <c r="Q43591" t="s">
        <v>58</v>
      </c>
      <c r="R43591" t="s">
        <v>59</v>
      </c>
      <c r="S43591" t="s">
        <v>51</v>
      </c>
      <c r="T43591" t="s">
        <v>65</v>
      </c>
    </row>
    <row r="43592" spans="1:20" x14ac:dyDescent="0.25">
      <c r="A43592">
        <v>57852</v>
      </c>
      <c r="B43592">
        <v>64</v>
      </c>
      <c r="C43592" t="s">
        <v>35</v>
      </c>
      <c r="D43592" t="s">
        <v>21</v>
      </c>
      <c r="E43592" t="s">
        <v>22</v>
      </c>
      <c r="F43592" t="s">
        <v>112</v>
      </c>
      <c r="G43592" t="s">
        <v>24</v>
      </c>
      <c r="H43592">
        <v>53764</v>
      </c>
      <c r="I43592" t="s">
        <v>25</v>
      </c>
      <c r="J43592" t="s">
        <v>1358</v>
      </c>
      <c r="K43592" t="s">
        <v>27</v>
      </c>
      <c r="L43592" t="s">
        <v>28</v>
      </c>
      <c r="M43592">
        <v>160708</v>
      </c>
      <c r="N43592">
        <v>1577</v>
      </c>
      <c r="O43592" t="s">
        <v>29</v>
      </c>
      <c r="P43592" t="s">
        <v>58</v>
      </c>
      <c r="Q43592" t="s">
        <v>43</v>
      </c>
      <c r="R43592" t="s">
        <v>44</v>
      </c>
      <c r="S43592" t="s">
        <v>100</v>
      </c>
      <c r="T43592" t="s">
        <v>52</v>
      </c>
    </row>
    <row r="43593" spans="1:20" x14ac:dyDescent="0.25">
      <c r="A43593">
        <v>16681</v>
      </c>
      <c r="B43593">
        <v>64</v>
      </c>
      <c r="C43593" t="s">
        <v>35</v>
      </c>
      <c r="D43593" t="s">
        <v>46</v>
      </c>
      <c r="E43593" t="s">
        <v>93</v>
      </c>
      <c r="F43593" t="s">
        <v>156</v>
      </c>
      <c r="G43593" t="s">
        <v>96</v>
      </c>
      <c r="H43593">
        <v>63065</v>
      </c>
      <c r="I43593" t="s">
        <v>63</v>
      </c>
      <c r="J43593" t="s">
        <v>852</v>
      </c>
      <c r="K43593" t="s">
        <v>86</v>
      </c>
      <c r="L43593" t="s">
        <v>28</v>
      </c>
      <c r="M43593">
        <v>585427</v>
      </c>
      <c r="N43593">
        <v>4027</v>
      </c>
      <c r="O43593" t="s">
        <v>29</v>
      </c>
      <c r="P43593" t="s">
        <v>27</v>
      </c>
      <c r="Q43593" t="s">
        <v>43</v>
      </c>
      <c r="R43593" t="s">
        <v>64</v>
      </c>
      <c r="S43593" t="s">
        <v>100</v>
      </c>
      <c r="T43593" t="s">
        <v>52</v>
      </c>
    </row>
    <row r="43594" spans="1:20" x14ac:dyDescent="0.25">
      <c r="A43594">
        <v>3181</v>
      </c>
      <c r="B43594">
        <v>55</v>
      </c>
      <c r="C43594" t="s">
        <v>20</v>
      </c>
      <c r="D43594" t="s">
        <v>60</v>
      </c>
      <c r="E43594" t="s">
        <v>93</v>
      </c>
      <c r="F43594" t="s">
        <v>153</v>
      </c>
      <c r="G43594" t="s">
        <v>96</v>
      </c>
      <c r="H43594">
        <v>53969</v>
      </c>
      <c r="I43594" t="s">
        <v>49</v>
      </c>
      <c r="J43594" t="s">
        <v>1760</v>
      </c>
      <c r="K43594" t="s">
        <v>41</v>
      </c>
      <c r="L43594" t="s">
        <v>49</v>
      </c>
      <c r="M43594">
        <v>457290</v>
      </c>
      <c r="N43594">
        <v>4676</v>
      </c>
      <c r="O43594" t="s">
        <v>29</v>
      </c>
      <c r="P43594" t="s">
        <v>30</v>
      </c>
      <c r="Q43594" t="s">
        <v>31</v>
      </c>
      <c r="R43594" t="s">
        <v>44</v>
      </c>
      <c r="S43594" t="s">
        <v>73</v>
      </c>
      <c r="T43594" t="s">
        <v>71</v>
      </c>
    </row>
    <row r="43595" spans="1:20" x14ac:dyDescent="0.25">
      <c r="A43595">
        <v>69360</v>
      </c>
      <c r="B43595">
        <v>50</v>
      </c>
      <c r="C43595" t="s">
        <v>35</v>
      </c>
      <c r="D43595" t="s">
        <v>60</v>
      </c>
      <c r="E43595" t="s">
        <v>93</v>
      </c>
      <c r="F43595" t="s">
        <v>127</v>
      </c>
      <c r="G43595" t="s">
        <v>90</v>
      </c>
      <c r="H43595">
        <v>53680</v>
      </c>
      <c r="I43595" t="s">
        <v>49</v>
      </c>
      <c r="J43595" t="s">
        <v>1480</v>
      </c>
      <c r="K43595" t="s">
        <v>41</v>
      </c>
      <c r="L43595" t="s">
        <v>28</v>
      </c>
      <c r="M43595">
        <v>135638</v>
      </c>
      <c r="N43595">
        <v>693</v>
      </c>
      <c r="O43595" t="s">
        <v>77</v>
      </c>
      <c r="P43595" t="s">
        <v>58</v>
      </c>
      <c r="Q43595" t="s">
        <v>27</v>
      </c>
      <c r="R43595" t="s">
        <v>32</v>
      </c>
      <c r="S43595" t="s">
        <v>51</v>
      </c>
      <c r="T43595" t="s">
        <v>92</v>
      </c>
    </row>
    <row r="43596" spans="1:20" x14ac:dyDescent="0.25">
      <c r="A43596">
        <v>1964</v>
      </c>
      <c r="B43596">
        <v>64</v>
      </c>
      <c r="C43596" t="s">
        <v>35</v>
      </c>
      <c r="D43596" t="s">
        <v>21</v>
      </c>
      <c r="E43596" t="s">
        <v>66</v>
      </c>
      <c r="F43596" t="s">
        <v>84</v>
      </c>
      <c r="G43596" t="s">
        <v>87</v>
      </c>
      <c r="H43596">
        <v>49311</v>
      </c>
      <c r="I43596" t="s">
        <v>28</v>
      </c>
      <c r="J43596" t="s">
        <v>1504</v>
      </c>
      <c r="K43596" t="s">
        <v>86</v>
      </c>
      <c r="L43596" t="s">
        <v>42</v>
      </c>
      <c r="M43596">
        <v>601777</v>
      </c>
      <c r="N43596">
        <v>3531</v>
      </c>
      <c r="O43596" t="s">
        <v>70</v>
      </c>
      <c r="P43596" t="s">
        <v>43</v>
      </c>
      <c r="Q43596" t="s">
        <v>27</v>
      </c>
      <c r="R43596" t="s">
        <v>44</v>
      </c>
      <c r="S43596" t="s">
        <v>45</v>
      </c>
      <c r="T43596" t="s">
        <v>65</v>
      </c>
    </row>
    <row r="43597" spans="1:20" x14ac:dyDescent="0.25">
      <c r="A43597">
        <v>14124</v>
      </c>
      <c r="B43597">
        <v>65</v>
      </c>
      <c r="C43597" t="s">
        <v>20</v>
      </c>
      <c r="D43597" t="s">
        <v>53</v>
      </c>
      <c r="E43597" t="s">
        <v>22</v>
      </c>
      <c r="F43597" t="s">
        <v>168</v>
      </c>
      <c r="G43597" t="s">
        <v>96</v>
      </c>
      <c r="H43597">
        <v>22914</v>
      </c>
      <c r="I43597" t="s">
        <v>28</v>
      </c>
      <c r="J43597" t="s">
        <v>1983</v>
      </c>
      <c r="K43597" t="s">
        <v>27</v>
      </c>
      <c r="L43597" t="s">
        <v>42</v>
      </c>
      <c r="M43597">
        <v>578691</v>
      </c>
      <c r="N43597">
        <v>4048</v>
      </c>
      <c r="O43597" t="s">
        <v>70</v>
      </c>
      <c r="P43597" t="s">
        <v>31</v>
      </c>
      <c r="Q43597" t="s">
        <v>43</v>
      </c>
      <c r="R43597" t="s">
        <v>44</v>
      </c>
      <c r="S43597" t="s">
        <v>51</v>
      </c>
      <c r="T43597" t="s">
        <v>34</v>
      </c>
    </row>
    <row r="43598" spans="1:20" x14ac:dyDescent="0.25">
      <c r="A43598">
        <v>79370</v>
      </c>
      <c r="B43598">
        <v>50</v>
      </c>
      <c r="C43598" t="s">
        <v>20</v>
      </c>
      <c r="D43598" t="s">
        <v>46</v>
      </c>
      <c r="E43598" t="s">
        <v>93</v>
      </c>
      <c r="F43598" t="s">
        <v>156</v>
      </c>
      <c r="G43598" t="s">
        <v>75</v>
      </c>
      <c r="H43598">
        <v>115591</v>
      </c>
      <c r="I43598" t="s">
        <v>25</v>
      </c>
      <c r="J43598" t="s">
        <v>496</v>
      </c>
      <c r="K43598" t="s">
        <v>41</v>
      </c>
      <c r="L43598" t="s">
        <v>63</v>
      </c>
      <c r="M43598">
        <v>114743</v>
      </c>
      <c r="N43598">
        <v>3639</v>
      </c>
      <c r="O43598" t="s">
        <v>57</v>
      </c>
      <c r="P43598" t="s">
        <v>43</v>
      </c>
      <c r="Q43598" t="s">
        <v>30</v>
      </c>
      <c r="R43598" t="s">
        <v>59</v>
      </c>
      <c r="S43598" t="s">
        <v>45</v>
      </c>
      <c r="T43598" t="s">
        <v>34</v>
      </c>
    </row>
    <row r="43599" spans="1:20" x14ac:dyDescent="0.25">
      <c r="A43599">
        <v>3336</v>
      </c>
      <c r="B43599">
        <v>64</v>
      </c>
      <c r="C43599" t="s">
        <v>20</v>
      </c>
      <c r="D43599" t="s">
        <v>46</v>
      </c>
      <c r="E43599" t="s">
        <v>37</v>
      </c>
      <c r="F43599" t="s">
        <v>131</v>
      </c>
      <c r="G43599" t="s">
        <v>24</v>
      </c>
      <c r="H43599">
        <v>88154</v>
      </c>
      <c r="I43599" t="s">
        <v>42</v>
      </c>
      <c r="J43599" t="s">
        <v>836</v>
      </c>
      <c r="K43599" t="s">
        <v>27</v>
      </c>
      <c r="L43599" t="s">
        <v>49</v>
      </c>
      <c r="M43599">
        <v>778428</v>
      </c>
      <c r="N43599">
        <v>3881</v>
      </c>
      <c r="O43599" t="s">
        <v>70</v>
      </c>
      <c r="P43599" t="s">
        <v>27</v>
      </c>
      <c r="Q43599" t="s">
        <v>30</v>
      </c>
      <c r="R43599" t="s">
        <v>64</v>
      </c>
      <c r="S43599" t="s">
        <v>73</v>
      </c>
      <c r="T43599" t="s">
        <v>65</v>
      </c>
    </row>
    <row r="43600" spans="1:20" x14ac:dyDescent="0.25">
      <c r="A43600">
        <v>56031</v>
      </c>
      <c r="B43600">
        <v>47</v>
      </c>
      <c r="C43600" t="s">
        <v>35</v>
      </c>
      <c r="D43600" t="s">
        <v>21</v>
      </c>
      <c r="E43600" t="s">
        <v>54</v>
      </c>
      <c r="F43600" t="s">
        <v>125</v>
      </c>
      <c r="G43600" t="s">
        <v>90</v>
      </c>
      <c r="H43600">
        <v>35445</v>
      </c>
      <c r="I43600" t="s">
        <v>42</v>
      </c>
      <c r="J43600" t="s">
        <v>332</v>
      </c>
      <c r="K43600" t="s">
        <v>41</v>
      </c>
      <c r="L43600" t="s">
        <v>28</v>
      </c>
      <c r="M43600">
        <v>696903</v>
      </c>
      <c r="N43600">
        <v>3490</v>
      </c>
      <c r="O43600" t="s">
        <v>77</v>
      </c>
      <c r="P43600" t="s">
        <v>27</v>
      </c>
      <c r="Q43600" t="s">
        <v>30</v>
      </c>
      <c r="R43600" t="s">
        <v>59</v>
      </c>
      <c r="S43600" t="s">
        <v>45</v>
      </c>
      <c r="T43600" t="s">
        <v>52</v>
      </c>
    </row>
    <row r="43601" spans="1:20" x14ac:dyDescent="0.25">
      <c r="A43601">
        <v>28977</v>
      </c>
      <c r="B43601">
        <v>26</v>
      </c>
      <c r="C43601" t="s">
        <v>20</v>
      </c>
      <c r="D43601" t="s">
        <v>53</v>
      </c>
      <c r="E43601" t="s">
        <v>54</v>
      </c>
      <c r="F43601" t="s">
        <v>104</v>
      </c>
      <c r="G43601" t="s">
        <v>98</v>
      </c>
      <c r="H43601">
        <v>119291</v>
      </c>
      <c r="I43601" t="s">
        <v>63</v>
      </c>
      <c r="J43601" t="s">
        <v>1786</v>
      </c>
      <c r="K43601" t="s">
        <v>41</v>
      </c>
      <c r="L43601" t="s">
        <v>49</v>
      </c>
      <c r="M43601">
        <v>529729</v>
      </c>
      <c r="N43601">
        <v>2919</v>
      </c>
      <c r="O43601" t="s">
        <v>57</v>
      </c>
      <c r="P43601" t="s">
        <v>31</v>
      </c>
      <c r="Q43601" t="s">
        <v>30</v>
      </c>
      <c r="R43601" t="s">
        <v>32</v>
      </c>
      <c r="S43601" t="s">
        <v>51</v>
      </c>
      <c r="T43601" t="s">
        <v>34</v>
      </c>
    </row>
    <row r="43602" spans="1:20" x14ac:dyDescent="0.25">
      <c r="A43602">
        <v>76421</v>
      </c>
      <c r="B43602">
        <v>42</v>
      </c>
      <c r="C43602" t="s">
        <v>35</v>
      </c>
      <c r="D43602" t="s">
        <v>60</v>
      </c>
      <c r="E43602" t="s">
        <v>37</v>
      </c>
      <c r="F43602" t="s">
        <v>107</v>
      </c>
      <c r="G43602" t="s">
        <v>79</v>
      </c>
      <c r="H43602">
        <v>32617</v>
      </c>
      <c r="I43602" t="s">
        <v>28</v>
      </c>
      <c r="J43602" t="s">
        <v>623</v>
      </c>
      <c r="K43602" t="s">
        <v>81</v>
      </c>
      <c r="L43602" t="s">
        <v>25</v>
      </c>
      <c r="M43602">
        <v>611005</v>
      </c>
      <c r="N43602">
        <v>4370</v>
      </c>
      <c r="O43602" t="s">
        <v>77</v>
      </c>
      <c r="P43602" t="s">
        <v>31</v>
      </c>
      <c r="Q43602" t="s">
        <v>30</v>
      </c>
      <c r="R43602" t="s">
        <v>59</v>
      </c>
      <c r="S43602" t="s">
        <v>100</v>
      </c>
      <c r="T43602" t="s">
        <v>92</v>
      </c>
    </row>
    <row r="43603" spans="1:20" x14ac:dyDescent="0.25">
      <c r="A43603">
        <v>41227</v>
      </c>
      <c r="B43603">
        <v>33</v>
      </c>
      <c r="C43603" t="s">
        <v>35</v>
      </c>
      <c r="D43603" t="s">
        <v>21</v>
      </c>
      <c r="E43603" t="s">
        <v>66</v>
      </c>
      <c r="F43603" t="s">
        <v>127</v>
      </c>
      <c r="G43603" t="s">
        <v>98</v>
      </c>
      <c r="H43603">
        <v>132819</v>
      </c>
      <c r="I43603" t="s">
        <v>25</v>
      </c>
      <c r="J43603" t="s">
        <v>805</v>
      </c>
      <c r="K43603" t="s">
        <v>81</v>
      </c>
      <c r="L43603" t="s">
        <v>49</v>
      </c>
      <c r="M43603">
        <v>452082</v>
      </c>
      <c r="N43603">
        <v>3986</v>
      </c>
      <c r="O43603" t="s">
        <v>77</v>
      </c>
      <c r="P43603" t="s">
        <v>31</v>
      </c>
      <c r="Q43603" t="s">
        <v>31</v>
      </c>
      <c r="R43603" t="s">
        <v>64</v>
      </c>
      <c r="S43603" t="s">
        <v>33</v>
      </c>
      <c r="T43603" t="s">
        <v>65</v>
      </c>
    </row>
    <row r="43604" spans="1:20" x14ac:dyDescent="0.25">
      <c r="A43604">
        <v>85070</v>
      </c>
      <c r="B43604">
        <v>20</v>
      </c>
      <c r="C43604" t="s">
        <v>20</v>
      </c>
      <c r="D43604" t="s">
        <v>60</v>
      </c>
      <c r="E43604" t="s">
        <v>93</v>
      </c>
      <c r="F43604" t="s">
        <v>142</v>
      </c>
      <c r="G43604" t="s">
        <v>87</v>
      </c>
      <c r="H43604">
        <v>91795</v>
      </c>
      <c r="I43604" t="s">
        <v>25</v>
      </c>
      <c r="J43604" t="s">
        <v>960</v>
      </c>
      <c r="K43604" t="s">
        <v>81</v>
      </c>
      <c r="L43604" t="s">
        <v>28</v>
      </c>
      <c r="M43604">
        <v>738849</v>
      </c>
      <c r="N43604">
        <v>3103</v>
      </c>
      <c r="O43604" t="s">
        <v>77</v>
      </c>
      <c r="P43604" t="s">
        <v>43</v>
      </c>
      <c r="Q43604" t="s">
        <v>43</v>
      </c>
      <c r="R43604" t="s">
        <v>64</v>
      </c>
      <c r="S43604" t="s">
        <v>73</v>
      </c>
      <c r="T43604" t="s">
        <v>92</v>
      </c>
    </row>
    <row r="43605" spans="1:20" x14ac:dyDescent="0.25">
      <c r="A43605">
        <v>45276</v>
      </c>
      <c r="B43605">
        <v>63</v>
      </c>
      <c r="C43605" t="s">
        <v>35</v>
      </c>
      <c r="D43605" t="s">
        <v>46</v>
      </c>
      <c r="E43605" t="s">
        <v>37</v>
      </c>
      <c r="F43605" t="s">
        <v>191</v>
      </c>
      <c r="G43605" t="s">
        <v>75</v>
      </c>
      <c r="H43605">
        <v>81649</v>
      </c>
      <c r="I43605" t="s">
        <v>42</v>
      </c>
      <c r="J43605" t="s">
        <v>1207</v>
      </c>
      <c r="K43605" t="s">
        <v>41</v>
      </c>
      <c r="L43605" t="s">
        <v>28</v>
      </c>
      <c r="M43605">
        <v>202705</v>
      </c>
      <c r="N43605">
        <v>4668</v>
      </c>
      <c r="O43605" t="s">
        <v>77</v>
      </c>
      <c r="P43605" t="s">
        <v>31</v>
      </c>
      <c r="Q43605" t="s">
        <v>43</v>
      </c>
      <c r="R43605" t="s">
        <v>64</v>
      </c>
      <c r="S43605" t="s">
        <v>33</v>
      </c>
      <c r="T43605" t="s">
        <v>65</v>
      </c>
    </row>
    <row r="43606" spans="1:20" x14ac:dyDescent="0.25">
      <c r="A43606">
        <v>13049</v>
      </c>
      <c r="B43606">
        <v>44</v>
      </c>
      <c r="C43606" t="s">
        <v>20</v>
      </c>
      <c r="D43606" t="s">
        <v>53</v>
      </c>
      <c r="E43606" t="s">
        <v>22</v>
      </c>
      <c r="F43606" t="s">
        <v>38</v>
      </c>
      <c r="G43606" t="s">
        <v>96</v>
      </c>
      <c r="H43606">
        <v>23764</v>
      </c>
      <c r="I43606" t="s">
        <v>28</v>
      </c>
      <c r="J43606" t="s">
        <v>1340</v>
      </c>
      <c r="K43606" t="s">
        <v>86</v>
      </c>
      <c r="L43606" t="s">
        <v>42</v>
      </c>
      <c r="M43606">
        <v>805373</v>
      </c>
      <c r="N43606">
        <v>4544</v>
      </c>
      <c r="O43606" t="s">
        <v>77</v>
      </c>
      <c r="P43606" t="s">
        <v>30</v>
      </c>
      <c r="Q43606" t="s">
        <v>43</v>
      </c>
      <c r="R43606" t="s">
        <v>64</v>
      </c>
      <c r="S43606" t="s">
        <v>73</v>
      </c>
      <c r="T43606" t="s">
        <v>92</v>
      </c>
    </row>
    <row r="43607" spans="1:20" x14ac:dyDescent="0.25">
      <c r="A43607">
        <v>78310</v>
      </c>
      <c r="B43607">
        <v>42</v>
      </c>
      <c r="C43607" t="s">
        <v>20</v>
      </c>
      <c r="D43607" t="s">
        <v>46</v>
      </c>
      <c r="E43607" t="s">
        <v>37</v>
      </c>
      <c r="F43607" t="s">
        <v>148</v>
      </c>
      <c r="G43607" t="s">
        <v>87</v>
      </c>
      <c r="H43607">
        <v>54846</v>
      </c>
      <c r="I43607" t="s">
        <v>25</v>
      </c>
      <c r="J43607" t="s">
        <v>837</v>
      </c>
      <c r="K43607" t="s">
        <v>81</v>
      </c>
      <c r="L43607" t="s">
        <v>63</v>
      </c>
      <c r="M43607">
        <v>398827</v>
      </c>
      <c r="N43607">
        <v>1937</v>
      </c>
      <c r="O43607" t="s">
        <v>29</v>
      </c>
      <c r="P43607" t="s">
        <v>27</v>
      </c>
      <c r="Q43607" t="s">
        <v>58</v>
      </c>
      <c r="R43607" t="s">
        <v>44</v>
      </c>
      <c r="S43607" t="s">
        <v>73</v>
      </c>
      <c r="T43607" t="s">
        <v>92</v>
      </c>
    </row>
    <row r="43608" spans="1:20" x14ac:dyDescent="0.25">
      <c r="A43608">
        <v>34048</v>
      </c>
      <c r="B43608">
        <v>38</v>
      </c>
      <c r="C43608" t="s">
        <v>20</v>
      </c>
      <c r="D43608" t="s">
        <v>53</v>
      </c>
      <c r="E43608" t="s">
        <v>37</v>
      </c>
      <c r="F43608" t="s">
        <v>38</v>
      </c>
      <c r="G43608" t="s">
        <v>24</v>
      </c>
      <c r="H43608">
        <v>144909</v>
      </c>
      <c r="I43608" t="s">
        <v>49</v>
      </c>
      <c r="J43608" t="s">
        <v>306</v>
      </c>
      <c r="K43608" t="s">
        <v>86</v>
      </c>
      <c r="L43608" t="s">
        <v>25</v>
      </c>
      <c r="M43608">
        <v>280648</v>
      </c>
      <c r="N43608">
        <v>2055</v>
      </c>
      <c r="O43608" t="s">
        <v>29</v>
      </c>
      <c r="P43608" t="s">
        <v>43</v>
      </c>
      <c r="Q43608" t="s">
        <v>27</v>
      </c>
      <c r="R43608" t="s">
        <v>32</v>
      </c>
      <c r="S43608" t="s">
        <v>51</v>
      </c>
      <c r="T43608" t="s">
        <v>65</v>
      </c>
    </row>
    <row r="43609" spans="1:20" x14ac:dyDescent="0.25">
      <c r="A43609">
        <v>66900</v>
      </c>
      <c r="B43609">
        <v>49</v>
      </c>
      <c r="C43609" t="s">
        <v>20</v>
      </c>
      <c r="D43609" t="s">
        <v>53</v>
      </c>
      <c r="E43609" t="s">
        <v>66</v>
      </c>
      <c r="F43609" t="s">
        <v>239</v>
      </c>
      <c r="G43609" t="s">
        <v>87</v>
      </c>
      <c r="H43609">
        <v>56150</v>
      </c>
      <c r="I43609" t="s">
        <v>25</v>
      </c>
      <c r="J43609" t="s">
        <v>371</v>
      </c>
      <c r="K43609" t="s">
        <v>41</v>
      </c>
      <c r="L43609" t="s">
        <v>49</v>
      </c>
      <c r="M43609">
        <v>799149</v>
      </c>
      <c r="N43609">
        <v>1150</v>
      </c>
      <c r="O43609" t="s">
        <v>29</v>
      </c>
      <c r="P43609" t="s">
        <v>31</v>
      </c>
      <c r="Q43609" t="s">
        <v>27</v>
      </c>
      <c r="R43609" t="s">
        <v>50</v>
      </c>
      <c r="S43609" t="s">
        <v>45</v>
      </c>
      <c r="T43609" t="s">
        <v>34</v>
      </c>
    </row>
    <row r="43610" spans="1:20" x14ac:dyDescent="0.25">
      <c r="A43610">
        <v>11215</v>
      </c>
      <c r="B43610">
        <v>45</v>
      </c>
      <c r="C43610" t="s">
        <v>35</v>
      </c>
      <c r="D43610" t="s">
        <v>60</v>
      </c>
      <c r="E43610" t="s">
        <v>93</v>
      </c>
      <c r="F43610" t="s">
        <v>74</v>
      </c>
      <c r="G43610" t="s">
        <v>39</v>
      </c>
      <c r="H43610">
        <v>58787</v>
      </c>
      <c r="I43610" t="s">
        <v>42</v>
      </c>
      <c r="J43610" t="s">
        <v>358</v>
      </c>
      <c r="K43610" t="s">
        <v>41</v>
      </c>
      <c r="L43610" t="s">
        <v>28</v>
      </c>
      <c r="M43610">
        <v>988242</v>
      </c>
      <c r="N43610">
        <v>4529</v>
      </c>
      <c r="O43610" t="s">
        <v>57</v>
      </c>
      <c r="P43610" t="s">
        <v>30</v>
      </c>
      <c r="Q43610" t="s">
        <v>27</v>
      </c>
      <c r="R43610" t="s">
        <v>32</v>
      </c>
      <c r="S43610" t="s">
        <v>45</v>
      </c>
      <c r="T43610" t="s">
        <v>52</v>
      </c>
    </row>
    <row r="43611" spans="1:20" x14ac:dyDescent="0.25">
      <c r="A43611">
        <v>46516</v>
      </c>
      <c r="B43611">
        <v>32</v>
      </c>
      <c r="C43611" t="s">
        <v>35</v>
      </c>
      <c r="D43611" t="s">
        <v>21</v>
      </c>
      <c r="E43611" t="s">
        <v>22</v>
      </c>
      <c r="F43611" t="s">
        <v>23</v>
      </c>
      <c r="G43611" t="s">
        <v>79</v>
      </c>
      <c r="H43611">
        <v>117189</v>
      </c>
      <c r="I43611" t="s">
        <v>28</v>
      </c>
      <c r="J43611" t="s">
        <v>1043</v>
      </c>
      <c r="K43611" t="s">
        <v>41</v>
      </c>
      <c r="L43611" t="s">
        <v>42</v>
      </c>
      <c r="M43611">
        <v>1000000</v>
      </c>
      <c r="N43611">
        <v>3093</v>
      </c>
      <c r="O43611" t="s">
        <v>29</v>
      </c>
      <c r="P43611" t="s">
        <v>43</v>
      </c>
      <c r="Q43611" t="s">
        <v>58</v>
      </c>
      <c r="R43611" t="s">
        <v>64</v>
      </c>
      <c r="S43611" t="s">
        <v>45</v>
      </c>
      <c r="T43611" t="s">
        <v>52</v>
      </c>
    </row>
    <row r="43612" spans="1:20" x14ac:dyDescent="0.25">
      <c r="A43612">
        <v>75172</v>
      </c>
      <c r="B43612">
        <v>40</v>
      </c>
      <c r="C43612" t="s">
        <v>20</v>
      </c>
      <c r="D43612" t="s">
        <v>46</v>
      </c>
      <c r="E43612" t="s">
        <v>93</v>
      </c>
      <c r="F43612" t="s">
        <v>95</v>
      </c>
      <c r="G43612" t="s">
        <v>90</v>
      </c>
      <c r="H43612">
        <v>136531</v>
      </c>
      <c r="I43612" t="s">
        <v>42</v>
      </c>
      <c r="J43612" t="s">
        <v>1424</v>
      </c>
      <c r="K43612" t="s">
        <v>27</v>
      </c>
      <c r="L43612" t="s">
        <v>28</v>
      </c>
      <c r="M43612">
        <v>759565</v>
      </c>
      <c r="N43612">
        <v>4023</v>
      </c>
      <c r="O43612" t="s">
        <v>57</v>
      </c>
      <c r="P43612" t="s">
        <v>27</v>
      </c>
      <c r="Q43612" t="s">
        <v>31</v>
      </c>
      <c r="R43612" t="s">
        <v>59</v>
      </c>
      <c r="S43612" t="s">
        <v>73</v>
      </c>
      <c r="T43612" t="s">
        <v>52</v>
      </c>
    </row>
    <row r="43613" spans="1:20" x14ac:dyDescent="0.25">
      <c r="A43613">
        <v>69503</v>
      </c>
      <c r="B43613">
        <v>37</v>
      </c>
      <c r="C43613" t="s">
        <v>35</v>
      </c>
      <c r="D43613" t="s">
        <v>60</v>
      </c>
      <c r="E43613" t="s">
        <v>37</v>
      </c>
      <c r="F43613" t="s">
        <v>156</v>
      </c>
      <c r="G43613" t="s">
        <v>79</v>
      </c>
      <c r="H43613">
        <v>52144</v>
      </c>
      <c r="I43613" t="s">
        <v>42</v>
      </c>
      <c r="J43613" t="s">
        <v>1174</v>
      </c>
      <c r="K43613" t="s">
        <v>41</v>
      </c>
      <c r="L43613" t="s">
        <v>42</v>
      </c>
      <c r="M43613">
        <v>396868</v>
      </c>
      <c r="N43613">
        <v>3151</v>
      </c>
      <c r="O43613" t="s">
        <v>29</v>
      </c>
      <c r="P43613" t="s">
        <v>43</v>
      </c>
      <c r="Q43613" t="s">
        <v>30</v>
      </c>
      <c r="R43613" t="s">
        <v>64</v>
      </c>
      <c r="S43613" t="s">
        <v>33</v>
      </c>
      <c r="T43613" t="s">
        <v>92</v>
      </c>
    </row>
    <row r="43614" spans="1:20" x14ac:dyDescent="0.25">
      <c r="A43614">
        <v>63522</v>
      </c>
      <c r="B43614">
        <v>37</v>
      </c>
      <c r="C43614" t="s">
        <v>20</v>
      </c>
      <c r="D43614" t="s">
        <v>60</v>
      </c>
      <c r="E43614" t="s">
        <v>66</v>
      </c>
      <c r="F43614" t="s">
        <v>142</v>
      </c>
      <c r="G43614" t="s">
        <v>75</v>
      </c>
      <c r="H43614">
        <v>65135</v>
      </c>
      <c r="I43614" t="s">
        <v>25</v>
      </c>
      <c r="J43614" t="s">
        <v>318</v>
      </c>
      <c r="K43614" t="s">
        <v>81</v>
      </c>
      <c r="L43614" t="s">
        <v>25</v>
      </c>
      <c r="M43614">
        <v>682002</v>
      </c>
      <c r="N43614">
        <v>2062</v>
      </c>
      <c r="O43614" t="s">
        <v>77</v>
      </c>
      <c r="P43614" t="s">
        <v>43</v>
      </c>
      <c r="Q43614" t="s">
        <v>30</v>
      </c>
      <c r="R43614" t="s">
        <v>50</v>
      </c>
      <c r="S43614" t="s">
        <v>100</v>
      </c>
      <c r="T43614" t="s">
        <v>34</v>
      </c>
    </row>
    <row r="43615" spans="1:20" x14ac:dyDescent="0.25">
      <c r="A43615">
        <v>90350</v>
      </c>
      <c r="B43615">
        <v>30</v>
      </c>
      <c r="C43615" t="s">
        <v>35</v>
      </c>
      <c r="D43615" t="s">
        <v>46</v>
      </c>
      <c r="E43615" t="s">
        <v>37</v>
      </c>
      <c r="F43615" t="s">
        <v>61</v>
      </c>
      <c r="G43615" t="s">
        <v>98</v>
      </c>
      <c r="H43615">
        <v>38721</v>
      </c>
      <c r="I43615" t="s">
        <v>49</v>
      </c>
      <c r="J43615" t="s">
        <v>672</v>
      </c>
      <c r="K43615" t="s">
        <v>41</v>
      </c>
      <c r="L43615" t="s">
        <v>25</v>
      </c>
      <c r="M43615">
        <v>283783</v>
      </c>
      <c r="N43615">
        <v>777</v>
      </c>
      <c r="O43615" t="s">
        <v>29</v>
      </c>
      <c r="P43615" t="s">
        <v>58</v>
      </c>
      <c r="Q43615" t="s">
        <v>43</v>
      </c>
      <c r="R43615" t="s">
        <v>64</v>
      </c>
      <c r="S43615" t="s">
        <v>51</v>
      </c>
      <c r="T43615" t="s">
        <v>92</v>
      </c>
    </row>
    <row r="43616" spans="1:20" x14ac:dyDescent="0.25">
      <c r="A43616">
        <v>66187</v>
      </c>
      <c r="B43616">
        <v>36</v>
      </c>
      <c r="C43616" t="s">
        <v>20</v>
      </c>
      <c r="D43616" t="s">
        <v>46</v>
      </c>
      <c r="E43616" t="s">
        <v>22</v>
      </c>
      <c r="F43616" t="s">
        <v>142</v>
      </c>
      <c r="G43616" t="s">
        <v>90</v>
      </c>
      <c r="H43616">
        <v>93241</v>
      </c>
      <c r="I43616" t="s">
        <v>49</v>
      </c>
      <c r="J43616" t="s">
        <v>851</v>
      </c>
      <c r="K43616" t="s">
        <v>86</v>
      </c>
      <c r="L43616" t="s">
        <v>28</v>
      </c>
      <c r="M43616">
        <v>872968</v>
      </c>
      <c r="N43616">
        <v>3430</v>
      </c>
      <c r="O43616" t="s">
        <v>29</v>
      </c>
      <c r="P43616" t="s">
        <v>27</v>
      </c>
      <c r="Q43616" t="s">
        <v>30</v>
      </c>
      <c r="R43616" t="s">
        <v>44</v>
      </c>
      <c r="S43616" t="s">
        <v>45</v>
      </c>
      <c r="T43616" t="s">
        <v>52</v>
      </c>
    </row>
    <row r="43617" spans="1:20" x14ac:dyDescent="0.25">
      <c r="A43617">
        <v>25686</v>
      </c>
      <c r="B43617">
        <v>56</v>
      </c>
      <c r="C43617" t="s">
        <v>35</v>
      </c>
      <c r="D43617" t="s">
        <v>60</v>
      </c>
      <c r="E43617" t="s">
        <v>66</v>
      </c>
      <c r="F43617" t="s">
        <v>191</v>
      </c>
      <c r="G43617" t="s">
        <v>79</v>
      </c>
      <c r="H43617">
        <v>146211</v>
      </c>
      <c r="I43617" t="s">
        <v>28</v>
      </c>
      <c r="J43617" t="s">
        <v>1489</v>
      </c>
      <c r="K43617" t="s">
        <v>86</v>
      </c>
      <c r="L43617" t="s">
        <v>42</v>
      </c>
      <c r="M43617">
        <v>305873</v>
      </c>
      <c r="N43617">
        <v>4553</v>
      </c>
      <c r="O43617" t="s">
        <v>77</v>
      </c>
      <c r="P43617" t="s">
        <v>43</v>
      </c>
      <c r="Q43617" t="s">
        <v>31</v>
      </c>
      <c r="R43617" t="s">
        <v>64</v>
      </c>
      <c r="S43617" t="s">
        <v>73</v>
      </c>
      <c r="T43617" t="s">
        <v>65</v>
      </c>
    </row>
    <row r="43618" spans="1:20" x14ac:dyDescent="0.25">
      <c r="A43618">
        <v>25536</v>
      </c>
      <c r="B43618">
        <v>49</v>
      </c>
      <c r="C43618" t="s">
        <v>20</v>
      </c>
      <c r="D43618" t="s">
        <v>53</v>
      </c>
      <c r="E43618" t="s">
        <v>22</v>
      </c>
      <c r="F43618" t="s">
        <v>196</v>
      </c>
      <c r="G43618" t="s">
        <v>87</v>
      </c>
      <c r="H43618">
        <v>40629</v>
      </c>
      <c r="I43618" t="s">
        <v>42</v>
      </c>
      <c r="J43618" t="s">
        <v>1228</v>
      </c>
      <c r="K43618" t="s">
        <v>30</v>
      </c>
      <c r="L43618" t="s">
        <v>28</v>
      </c>
      <c r="M43618">
        <v>966981</v>
      </c>
      <c r="N43618">
        <v>1504</v>
      </c>
      <c r="O43618" t="s">
        <v>29</v>
      </c>
      <c r="P43618" t="s">
        <v>31</v>
      </c>
      <c r="Q43618" t="s">
        <v>58</v>
      </c>
      <c r="R43618" t="s">
        <v>44</v>
      </c>
      <c r="S43618" t="s">
        <v>45</v>
      </c>
      <c r="T43618" t="s">
        <v>71</v>
      </c>
    </row>
    <row r="43619" spans="1:20" x14ac:dyDescent="0.25">
      <c r="A43619">
        <v>37701</v>
      </c>
      <c r="B43619">
        <v>53</v>
      </c>
      <c r="C43619" t="s">
        <v>20</v>
      </c>
      <c r="D43619" t="s">
        <v>46</v>
      </c>
      <c r="E43619" t="s">
        <v>37</v>
      </c>
      <c r="F43619" t="s">
        <v>23</v>
      </c>
      <c r="G43619" t="s">
        <v>75</v>
      </c>
      <c r="H43619">
        <v>49392</v>
      </c>
      <c r="I43619" t="s">
        <v>25</v>
      </c>
      <c r="J43619" t="s">
        <v>885</v>
      </c>
      <c r="K43619" t="s">
        <v>41</v>
      </c>
      <c r="L43619" t="s">
        <v>25</v>
      </c>
      <c r="M43619">
        <v>378556</v>
      </c>
      <c r="N43619">
        <v>2158</v>
      </c>
      <c r="O43619" t="s">
        <v>77</v>
      </c>
      <c r="P43619" t="s">
        <v>43</v>
      </c>
      <c r="Q43619" t="s">
        <v>30</v>
      </c>
      <c r="R43619" t="s">
        <v>50</v>
      </c>
      <c r="S43619" t="s">
        <v>51</v>
      </c>
      <c r="T43619" t="s">
        <v>71</v>
      </c>
    </row>
    <row r="43620" spans="1:20" x14ac:dyDescent="0.25">
      <c r="A43620">
        <v>68786</v>
      </c>
      <c r="B43620">
        <v>62</v>
      </c>
      <c r="C43620" t="s">
        <v>35</v>
      </c>
      <c r="D43620" t="s">
        <v>36</v>
      </c>
      <c r="E43620" t="s">
        <v>37</v>
      </c>
      <c r="F43620" t="s">
        <v>55</v>
      </c>
      <c r="G43620" t="s">
        <v>24</v>
      </c>
      <c r="H43620">
        <v>140222</v>
      </c>
      <c r="I43620" t="s">
        <v>49</v>
      </c>
      <c r="J43620" t="s">
        <v>1378</v>
      </c>
      <c r="K43620" t="s">
        <v>41</v>
      </c>
      <c r="L43620" t="s">
        <v>42</v>
      </c>
      <c r="M43620">
        <v>324609</v>
      </c>
      <c r="N43620">
        <v>2807</v>
      </c>
      <c r="O43620" t="s">
        <v>29</v>
      </c>
      <c r="P43620" t="s">
        <v>30</v>
      </c>
      <c r="Q43620" t="s">
        <v>30</v>
      </c>
      <c r="R43620" t="s">
        <v>44</v>
      </c>
      <c r="S43620" t="s">
        <v>45</v>
      </c>
      <c r="T43620" t="s">
        <v>34</v>
      </c>
    </row>
    <row r="43621" spans="1:20" x14ac:dyDescent="0.25">
      <c r="A43621">
        <v>82524</v>
      </c>
      <c r="B43621">
        <v>37</v>
      </c>
      <c r="C43621" t="s">
        <v>35</v>
      </c>
      <c r="D43621" t="s">
        <v>53</v>
      </c>
      <c r="E43621" t="s">
        <v>66</v>
      </c>
      <c r="F43621" t="s">
        <v>78</v>
      </c>
      <c r="G43621" t="s">
        <v>39</v>
      </c>
      <c r="H43621">
        <v>116530</v>
      </c>
      <c r="I43621" t="s">
        <v>42</v>
      </c>
      <c r="J43621" t="s">
        <v>212</v>
      </c>
      <c r="K43621" t="s">
        <v>30</v>
      </c>
      <c r="L43621" t="s">
        <v>42</v>
      </c>
      <c r="M43621">
        <v>588208</v>
      </c>
      <c r="N43621">
        <v>1767</v>
      </c>
      <c r="O43621" t="s">
        <v>29</v>
      </c>
      <c r="P43621" t="s">
        <v>30</v>
      </c>
      <c r="Q43621" t="s">
        <v>31</v>
      </c>
      <c r="R43621" t="s">
        <v>32</v>
      </c>
      <c r="S43621" t="s">
        <v>45</v>
      </c>
      <c r="T43621" t="s">
        <v>34</v>
      </c>
    </row>
    <row r="43622" spans="1:20" x14ac:dyDescent="0.25">
      <c r="A43622">
        <v>67794</v>
      </c>
      <c r="B43622">
        <v>65</v>
      </c>
      <c r="C43622" t="s">
        <v>35</v>
      </c>
      <c r="D43622" t="s">
        <v>21</v>
      </c>
      <c r="E43622" t="s">
        <v>54</v>
      </c>
      <c r="F43622" t="s">
        <v>55</v>
      </c>
      <c r="G43622" t="s">
        <v>24</v>
      </c>
      <c r="H43622">
        <v>84107</v>
      </c>
      <c r="I43622" t="s">
        <v>49</v>
      </c>
      <c r="J43622" t="s">
        <v>1926</v>
      </c>
      <c r="K43622" t="s">
        <v>81</v>
      </c>
      <c r="L43622" t="s">
        <v>25</v>
      </c>
      <c r="M43622">
        <v>648395</v>
      </c>
      <c r="N43622">
        <v>4632</v>
      </c>
      <c r="O43622" t="s">
        <v>77</v>
      </c>
      <c r="P43622" t="s">
        <v>43</v>
      </c>
      <c r="Q43622" t="s">
        <v>58</v>
      </c>
      <c r="R43622" t="s">
        <v>64</v>
      </c>
      <c r="S43622" t="s">
        <v>73</v>
      </c>
      <c r="T43622" t="s">
        <v>65</v>
      </c>
    </row>
    <row r="43623" spans="1:20" x14ac:dyDescent="0.25">
      <c r="A43623">
        <v>83443</v>
      </c>
      <c r="B43623">
        <v>27</v>
      </c>
      <c r="C43623" t="s">
        <v>35</v>
      </c>
      <c r="D43623" t="s">
        <v>46</v>
      </c>
      <c r="E43623" t="s">
        <v>37</v>
      </c>
      <c r="F43623" t="s">
        <v>23</v>
      </c>
      <c r="G43623" t="s">
        <v>68</v>
      </c>
      <c r="H43623">
        <v>53406</v>
      </c>
      <c r="I43623" t="s">
        <v>63</v>
      </c>
      <c r="J43623" t="s">
        <v>1019</v>
      </c>
      <c r="K43623" t="s">
        <v>27</v>
      </c>
      <c r="L43623" t="s">
        <v>25</v>
      </c>
      <c r="M43623">
        <v>784895</v>
      </c>
      <c r="N43623">
        <v>1062</v>
      </c>
      <c r="O43623" t="s">
        <v>57</v>
      </c>
      <c r="P43623" t="s">
        <v>58</v>
      </c>
      <c r="Q43623" t="s">
        <v>31</v>
      </c>
      <c r="R43623" t="s">
        <v>59</v>
      </c>
      <c r="S43623" t="s">
        <v>73</v>
      </c>
      <c r="T43623" t="s">
        <v>52</v>
      </c>
    </row>
    <row r="43624" spans="1:20" x14ac:dyDescent="0.25">
      <c r="A43624">
        <v>25634</v>
      </c>
      <c r="B43624">
        <v>42</v>
      </c>
      <c r="C43624" t="s">
        <v>35</v>
      </c>
      <c r="D43624" t="s">
        <v>21</v>
      </c>
      <c r="E43624" t="s">
        <v>37</v>
      </c>
      <c r="F43624" t="s">
        <v>61</v>
      </c>
      <c r="G43624" t="s">
        <v>39</v>
      </c>
      <c r="H43624">
        <v>45442</v>
      </c>
      <c r="I43624" t="s">
        <v>49</v>
      </c>
      <c r="J43624" t="s">
        <v>504</v>
      </c>
      <c r="K43624" t="s">
        <v>30</v>
      </c>
      <c r="L43624" t="s">
        <v>42</v>
      </c>
      <c r="M43624">
        <v>559969</v>
      </c>
      <c r="N43624">
        <v>4464</v>
      </c>
      <c r="O43624" t="s">
        <v>29</v>
      </c>
      <c r="P43624" t="s">
        <v>31</v>
      </c>
      <c r="Q43624" t="s">
        <v>43</v>
      </c>
      <c r="R43624" t="s">
        <v>32</v>
      </c>
      <c r="S43624" t="s">
        <v>73</v>
      </c>
      <c r="T43624" t="s">
        <v>52</v>
      </c>
    </row>
    <row r="43625" spans="1:20" x14ac:dyDescent="0.25">
      <c r="A43625">
        <v>66721</v>
      </c>
      <c r="B43625">
        <v>58</v>
      </c>
      <c r="C43625" t="s">
        <v>35</v>
      </c>
      <c r="D43625" t="s">
        <v>46</v>
      </c>
      <c r="E43625" t="s">
        <v>37</v>
      </c>
      <c r="F43625" t="s">
        <v>89</v>
      </c>
      <c r="G43625" t="s">
        <v>24</v>
      </c>
      <c r="H43625">
        <v>22556</v>
      </c>
      <c r="I43625" t="s">
        <v>49</v>
      </c>
      <c r="J43625" t="s">
        <v>745</v>
      </c>
      <c r="K43625" t="s">
        <v>41</v>
      </c>
      <c r="L43625" t="s">
        <v>25</v>
      </c>
      <c r="M43625">
        <v>161958</v>
      </c>
      <c r="N43625">
        <v>798</v>
      </c>
      <c r="O43625" t="s">
        <v>29</v>
      </c>
      <c r="P43625" t="s">
        <v>58</v>
      </c>
      <c r="Q43625" t="s">
        <v>31</v>
      </c>
      <c r="R43625" t="s">
        <v>44</v>
      </c>
      <c r="S43625" t="s">
        <v>51</v>
      </c>
      <c r="T43625" t="s">
        <v>52</v>
      </c>
    </row>
    <row r="43626" spans="1:20" x14ac:dyDescent="0.25">
      <c r="A43626">
        <v>99519</v>
      </c>
      <c r="B43626">
        <v>25</v>
      </c>
      <c r="C43626" t="s">
        <v>20</v>
      </c>
      <c r="D43626" t="s">
        <v>46</v>
      </c>
      <c r="E43626" t="s">
        <v>66</v>
      </c>
      <c r="F43626" t="s">
        <v>61</v>
      </c>
      <c r="G43626" t="s">
        <v>96</v>
      </c>
      <c r="H43626">
        <v>146841</v>
      </c>
      <c r="I43626" t="s">
        <v>25</v>
      </c>
      <c r="J43626" t="s">
        <v>97</v>
      </c>
      <c r="K43626" t="s">
        <v>41</v>
      </c>
      <c r="L43626" t="s">
        <v>49</v>
      </c>
      <c r="M43626">
        <v>262209</v>
      </c>
      <c r="N43626">
        <v>4676</v>
      </c>
      <c r="O43626" t="s">
        <v>70</v>
      </c>
      <c r="P43626" t="s">
        <v>31</v>
      </c>
      <c r="Q43626" t="s">
        <v>27</v>
      </c>
      <c r="R43626" t="s">
        <v>44</v>
      </c>
      <c r="S43626" t="s">
        <v>51</v>
      </c>
      <c r="T43626" t="s">
        <v>92</v>
      </c>
    </row>
    <row r="43627" spans="1:20" x14ac:dyDescent="0.25">
      <c r="A43627">
        <v>66078</v>
      </c>
      <c r="B43627">
        <v>24</v>
      </c>
      <c r="C43627" t="s">
        <v>20</v>
      </c>
      <c r="D43627" t="s">
        <v>36</v>
      </c>
      <c r="E43627" t="s">
        <v>22</v>
      </c>
      <c r="F43627" t="s">
        <v>61</v>
      </c>
      <c r="G43627" t="s">
        <v>98</v>
      </c>
      <c r="H43627">
        <v>36558</v>
      </c>
      <c r="I43627" t="s">
        <v>28</v>
      </c>
      <c r="J43627" t="s">
        <v>1541</v>
      </c>
      <c r="K43627" t="s">
        <v>41</v>
      </c>
      <c r="L43627" t="s">
        <v>49</v>
      </c>
      <c r="M43627">
        <v>497808</v>
      </c>
      <c r="N43627">
        <v>1280</v>
      </c>
      <c r="O43627" t="s">
        <v>29</v>
      </c>
      <c r="P43627" t="s">
        <v>27</v>
      </c>
      <c r="Q43627" t="s">
        <v>43</v>
      </c>
      <c r="R43627" t="s">
        <v>64</v>
      </c>
      <c r="S43627" t="s">
        <v>33</v>
      </c>
      <c r="T43627" t="s">
        <v>71</v>
      </c>
    </row>
    <row r="43628" spans="1:20" x14ac:dyDescent="0.25">
      <c r="A43628">
        <v>89812</v>
      </c>
      <c r="B43628">
        <v>57</v>
      </c>
      <c r="C43628" t="s">
        <v>20</v>
      </c>
      <c r="D43628" t="s">
        <v>21</v>
      </c>
      <c r="E43628" t="s">
        <v>37</v>
      </c>
      <c r="F43628" t="s">
        <v>107</v>
      </c>
      <c r="G43628" t="s">
        <v>96</v>
      </c>
      <c r="H43628">
        <v>119955</v>
      </c>
      <c r="I43628" t="s">
        <v>25</v>
      </c>
      <c r="J43628" t="s">
        <v>1099</v>
      </c>
      <c r="K43628" t="s">
        <v>86</v>
      </c>
      <c r="L43628" t="s">
        <v>42</v>
      </c>
      <c r="M43628">
        <v>428162</v>
      </c>
      <c r="N43628">
        <v>1572</v>
      </c>
      <c r="O43628" t="s">
        <v>29</v>
      </c>
      <c r="P43628" t="s">
        <v>27</v>
      </c>
      <c r="Q43628" t="s">
        <v>31</v>
      </c>
      <c r="R43628" t="s">
        <v>50</v>
      </c>
      <c r="S43628" t="s">
        <v>33</v>
      </c>
      <c r="T43628" t="s">
        <v>71</v>
      </c>
    </row>
    <row r="43629" spans="1:20" x14ac:dyDescent="0.25">
      <c r="A43629">
        <v>86850</v>
      </c>
      <c r="B43629">
        <v>48</v>
      </c>
      <c r="C43629" t="s">
        <v>20</v>
      </c>
      <c r="D43629" t="s">
        <v>53</v>
      </c>
      <c r="E43629" t="s">
        <v>54</v>
      </c>
      <c r="F43629" t="s">
        <v>159</v>
      </c>
      <c r="G43629" t="s">
        <v>24</v>
      </c>
      <c r="H43629">
        <v>55738</v>
      </c>
      <c r="I43629" t="s">
        <v>49</v>
      </c>
      <c r="J43629" t="s">
        <v>2076</v>
      </c>
      <c r="K43629" t="s">
        <v>27</v>
      </c>
      <c r="L43629" t="s">
        <v>49</v>
      </c>
      <c r="M43629">
        <v>487916</v>
      </c>
      <c r="N43629">
        <v>2960</v>
      </c>
      <c r="O43629" t="s">
        <v>77</v>
      </c>
      <c r="P43629" t="s">
        <v>30</v>
      </c>
      <c r="Q43629" t="s">
        <v>27</v>
      </c>
      <c r="R43629" t="s">
        <v>50</v>
      </c>
      <c r="S43629" t="s">
        <v>73</v>
      </c>
      <c r="T43629" t="s">
        <v>71</v>
      </c>
    </row>
    <row r="43630" spans="1:20" x14ac:dyDescent="0.25">
      <c r="A43630">
        <v>54319</v>
      </c>
      <c r="B43630">
        <v>31</v>
      </c>
      <c r="C43630" t="s">
        <v>35</v>
      </c>
      <c r="D43630" t="s">
        <v>53</v>
      </c>
      <c r="E43630" t="s">
        <v>66</v>
      </c>
      <c r="F43630" t="s">
        <v>55</v>
      </c>
      <c r="G43630" t="s">
        <v>68</v>
      </c>
      <c r="H43630">
        <v>108171</v>
      </c>
      <c r="I43630" t="s">
        <v>42</v>
      </c>
      <c r="J43630" t="s">
        <v>631</v>
      </c>
      <c r="K43630" t="s">
        <v>81</v>
      </c>
      <c r="L43630" t="s">
        <v>25</v>
      </c>
      <c r="M43630">
        <v>957049</v>
      </c>
      <c r="N43630">
        <v>679</v>
      </c>
      <c r="O43630" t="s">
        <v>70</v>
      </c>
      <c r="P43630" t="s">
        <v>31</v>
      </c>
      <c r="Q43630" t="s">
        <v>43</v>
      </c>
      <c r="R43630" t="s">
        <v>64</v>
      </c>
      <c r="S43630" t="s">
        <v>100</v>
      </c>
      <c r="T43630" t="s">
        <v>71</v>
      </c>
    </row>
    <row r="43631" spans="1:20" x14ac:dyDescent="0.25">
      <c r="A43631">
        <v>57054</v>
      </c>
      <c r="B43631">
        <v>47</v>
      </c>
      <c r="C43631" t="s">
        <v>20</v>
      </c>
      <c r="D43631" t="s">
        <v>46</v>
      </c>
      <c r="E43631" t="s">
        <v>37</v>
      </c>
      <c r="F43631" t="s">
        <v>78</v>
      </c>
      <c r="G43631" t="s">
        <v>24</v>
      </c>
      <c r="H43631">
        <v>120644</v>
      </c>
      <c r="I43631" t="s">
        <v>25</v>
      </c>
      <c r="J43631" t="s">
        <v>1112</v>
      </c>
      <c r="K43631" t="s">
        <v>27</v>
      </c>
      <c r="L43631" t="s">
        <v>42</v>
      </c>
      <c r="M43631">
        <v>133735</v>
      </c>
      <c r="N43631">
        <v>3959</v>
      </c>
      <c r="O43631" t="s">
        <v>29</v>
      </c>
      <c r="P43631" t="s">
        <v>58</v>
      </c>
      <c r="Q43631" t="s">
        <v>43</v>
      </c>
      <c r="R43631" t="s">
        <v>32</v>
      </c>
      <c r="S43631" t="s">
        <v>51</v>
      </c>
      <c r="T43631" t="s">
        <v>65</v>
      </c>
    </row>
    <row r="43632" spans="1:20" x14ac:dyDescent="0.25">
      <c r="A43632">
        <v>37677</v>
      </c>
      <c r="B43632">
        <v>42</v>
      </c>
      <c r="C43632" t="s">
        <v>20</v>
      </c>
      <c r="D43632" t="s">
        <v>21</v>
      </c>
      <c r="E43632" t="s">
        <v>93</v>
      </c>
      <c r="F43632" t="s">
        <v>104</v>
      </c>
      <c r="G43632" t="s">
        <v>24</v>
      </c>
      <c r="H43632">
        <v>48869</v>
      </c>
      <c r="I43632" t="s">
        <v>28</v>
      </c>
      <c r="J43632" t="s">
        <v>994</v>
      </c>
      <c r="K43632" t="s">
        <v>27</v>
      </c>
      <c r="L43632" t="s">
        <v>63</v>
      </c>
      <c r="M43632">
        <v>783013</v>
      </c>
      <c r="N43632">
        <v>1899</v>
      </c>
      <c r="O43632" t="s">
        <v>29</v>
      </c>
      <c r="P43632" t="s">
        <v>30</v>
      </c>
      <c r="Q43632" t="s">
        <v>30</v>
      </c>
      <c r="R43632" t="s">
        <v>59</v>
      </c>
      <c r="S43632" t="s">
        <v>33</v>
      </c>
      <c r="T43632" t="s">
        <v>71</v>
      </c>
    </row>
    <row r="43633" spans="1:20" x14ac:dyDescent="0.25">
      <c r="A43633">
        <v>77929</v>
      </c>
      <c r="B43633">
        <v>63</v>
      </c>
      <c r="C43633" t="s">
        <v>20</v>
      </c>
      <c r="D43633" t="s">
        <v>46</v>
      </c>
      <c r="E43633" t="s">
        <v>37</v>
      </c>
      <c r="F43633" t="s">
        <v>183</v>
      </c>
      <c r="G43633" t="s">
        <v>79</v>
      </c>
      <c r="H43633">
        <v>134540</v>
      </c>
      <c r="I43633" t="s">
        <v>63</v>
      </c>
      <c r="J43633" t="s">
        <v>1504</v>
      </c>
      <c r="K43633" t="s">
        <v>30</v>
      </c>
      <c r="L43633" t="s">
        <v>42</v>
      </c>
      <c r="M43633">
        <v>415385</v>
      </c>
      <c r="N43633">
        <v>1712</v>
      </c>
      <c r="O43633" t="s">
        <v>57</v>
      </c>
      <c r="P43633" t="s">
        <v>58</v>
      </c>
      <c r="Q43633" t="s">
        <v>30</v>
      </c>
      <c r="R43633" t="s">
        <v>64</v>
      </c>
      <c r="S43633" t="s">
        <v>73</v>
      </c>
      <c r="T43633" t="s">
        <v>52</v>
      </c>
    </row>
    <row r="43634" spans="1:20" x14ac:dyDescent="0.25">
      <c r="A43634">
        <v>47187</v>
      </c>
      <c r="B43634">
        <v>33</v>
      </c>
      <c r="C43634" t="s">
        <v>20</v>
      </c>
      <c r="D43634" t="s">
        <v>53</v>
      </c>
      <c r="E43634" t="s">
        <v>93</v>
      </c>
      <c r="F43634" t="s">
        <v>47</v>
      </c>
      <c r="G43634" t="s">
        <v>87</v>
      </c>
      <c r="H43634">
        <v>144485</v>
      </c>
      <c r="I43634" t="s">
        <v>49</v>
      </c>
      <c r="J43634" t="s">
        <v>1681</v>
      </c>
      <c r="K43634" t="s">
        <v>30</v>
      </c>
      <c r="L43634" t="s">
        <v>25</v>
      </c>
      <c r="M43634">
        <v>478459</v>
      </c>
      <c r="N43634">
        <v>1840</v>
      </c>
      <c r="O43634" t="s">
        <v>57</v>
      </c>
      <c r="P43634" t="s">
        <v>30</v>
      </c>
      <c r="Q43634" t="s">
        <v>27</v>
      </c>
      <c r="R43634" t="s">
        <v>32</v>
      </c>
      <c r="S43634" t="s">
        <v>51</v>
      </c>
      <c r="T43634" t="s">
        <v>71</v>
      </c>
    </row>
    <row r="43635" spans="1:20" x14ac:dyDescent="0.25">
      <c r="A43635">
        <v>12297</v>
      </c>
      <c r="B43635">
        <v>42</v>
      </c>
      <c r="C43635" t="s">
        <v>20</v>
      </c>
      <c r="D43635" t="s">
        <v>53</v>
      </c>
      <c r="E43635" t="s">
        <v>54</v>
      </c>
      <c r="F43635" t="s">
        <v>67</v>
      </c>
      <c r="G43635" t="s">
        <v>39</v>
      </c>
      <c r="H43635">
        <v>117512</v>
      </c>
      <c r="I43635" t="s">
        <v>42</v>
      </c>
      <c r="J43635" t="s">
        <v>1333</v>
      </c>
      <c r="K43635" t="s">
        <v>86</v>
      </c>
      <c r="L43635" t="s">
        <v>42</v>
      </c>
      <c r="M43635">
        <v>781547</v>
      </c>
      <c r="N43635">
        <v>4350</v>
      </c>
      <c r="O43635" t="s">
        <v>57</v>
      </c>
      <c r="P43635" t="s">
        <v>27</v>
      </c>
      <c r="Q43635" t="s">
        <v>31</v>
      </c>
      <c r="R43635" t="s">
        <v>50</v>
      </c>
      <c r="S43635" t="s">
        <v>45</v>
      </c>
      <c r="T43635" t="s">
        <v>92</v>
      </c>
    </row>
    <row r="43636" spans="1:20" x14ac:dyDescent="0.25">
      <c r="A43636">
        <v>24404</v>
      </c>
      <c r="B43636">
        <v>57</v>
      </c>
      <c r="C43636" t="s">
        <v>35</v>
      </c>
      <c r="D43636" t="s">
        <v>53</v>
      </c>
      <c r="E43636" t="s">
        <v>93</v>
      </c>
      <c r="F43636" t="s">
        <v>104</v>
      </c>
      <c r="G43636" t="s">
        <v>79</v>
      </c>
      <c r="H43636">
        <v>126635</v>
      </c>
      <c r="I43636" t="s">
        <v>28</v>
      </c>
      <c r="J43636" t="s">
        <v>242</v>
      </c>
      <c r="K43636" t="s">
        <v>86</v>
      </c>
      <c r="L43636" t="s">
        <v>25</v>
      </c>
      <c r="M43636">
        <v>949437</v>
      </c>
      <c r="N43636">
        <v>756</v>
      </c>
      <c r="O43636" t="s">
        <v>77</v>
      </c>
      <c r="P43636" t="s">
        <v>30</v>
      </c>
      <c r="Q43636" t="s">
        <v>27</v>
      </c>
      <c r="R43636" t="s">
        <v>64</v>
      </c>
      <c r="S43636" t="s">
        <v>51</v>
      </c>
      <c r="T43636" t="s">
        <v>65</v>
      </c>
    </row>
    <row r="43637" spans="1:20" x14ac:dyDescent="0.25">
      <c r="A43637">
        <v>83271</v>
      </c>
      <c r="B43637">
        <v>70</v>
      </c>
      <c r="C43637" t="s">
        <v>20</v>
      </c>
      <c r="D43637" t="s">
        <v>53</v>
      </c>
      <c r="E43637" t="s">
        <v>54</v>
      </c>
      <c r="F43637" t="s">
        <v>101</v>
      </c>
      <c r="G43637" t="s">
        <v>87</v>
      </c>
      <c r="H43637">
        <v>91192</v>
      </c>
      <c r="I43637" t="s">
        <v>25</v>
      </c>
      <c r="J43637" t="s">
        <v>1291</v>
      </c>
      <c r="K43637" t="s">
        <v>30</v>
      </c>
      <c r="L43637" t="s">
        <v>49</v>
      </c>
      <c r="M43637">
        <v>203655</v>
      </c>
      <c r="N43637">
        <v>2898</v>
      </c>
      <c r="O43637" t="s">
        <v>29</v>
      </c>
      <c r="P43637" t="s">
        <v>58</v>
      </c>
      <c r="Q43637" t="s">
        <v>58</v>
      </c>
      <c r="R43637" t="s">
        <v>59</v>
      </c>
      <c r="S43637" t="s">
        <v>45</v>
      </c>
      <c r="T43637" t="s">
        <v>52</v>
      </c>
    </row>
    <row r="43638" spans="1:20" x14ac:dyDescent="0.25">
      <c r="A43638">
        <v>86407</v>
      </c>
      <c r="B43638">
        <v>45</v>
      </c>
      <c r="C43638" t="s">
        <v>35</v>
      </c>
      <c r="D43638" t="s">
        <v>60</v>
      </c>
      <c r="E43638" t="s">
        <v>66</v>
      </c>
      <c r="F43638" t="s">
        <v>239</v>
      </c>
      <c r="G43638" t="s">
        <v>75</v>
      </c>
      <c r="H43638">
        <v>40964</v>
      </c>
      <c r="I43638" t="s">
        <v>28</v>
      </c>
      <c r="J43638" t="s">
        <v>310</v>
      </c>
      <c r="K43638" t="s">
        <v>86</v>
      </c>
      <c r="L43638" t="s">
        <v>49</v>
      </c>
      <c r="M43638">
        <v>328352</v>
      </c>
      <c r="N43638">
        <v>1382</v>
      </c>
      <c r="O43638" t="s">
        <v>77</v>
      </c>
      <c r="P43638" t="s">
        <v>58</v>
      </c>
      <c r="Q43638" t="s">
        <v>43</v>
      </c>
      <c r="R43638" t="s">
        <v>32</v>
      </c>
      <c r="S43638" t="s">
        <v>45</v>
      </c>
      <c r="T43638" t="s">
        <v>34</v>
      </c>
    </row>
    <row r="43639" spans="1:20" x14ac:dyDescent="0.25">
      <c r="A43639">
        <v>16969</v>
      </c>
      <c r="B43639">
        <v>58</v>
      </c>
      <c r="C43639" t="s">
        <v>35</v>
      </c>
      <c r="D43639" t="s">
        <v>21</v>
      </c>
      <c r="E43639" t="s">
        <v>93</v>
      </c>
      <c r="F43639" t="s">
        <v>89</v>
      </c>
      <c r="G43639" t="s">
        <v>39</v>
      </c>
      <c r="H43639">
        <v>118740</v>
      </c>
      <c r="I43639" t="s">
        <v>28</v>
      </c>
      <c r="J43639" t="s">
        <v>303</v>
      </c>
      <c r="K43639" t="s">
        <v>41</v>
      </c>
      <c r="L43639" t="s">
        <v>42</v>
      </c>
      <c r="M43639">
        <v>388072</v>
      </c>
      <c r="N43639">
        <v>4105</v>
      </c>
      <c r="O43639" t="s">
        <v>29</v>
      </c>
      <c r="P43639" t="s">
        <v>58</v>
      </c>
      <c r="Q43639" t="s">
        <v>43</v>
      </c>
      <c r="R43639" t="s">
        <v>64</v>
      </c>
      <c r="S43639" t="s">
        <v>51</v>
      </c>
      <c r="T43639" t="s">
        <v>34</v>
      </c>
    </row>
    <row r="43640" spans="1:20" x14ac:dyDescent="0.25">
      <c r="A43640">
        <v>33628</v>
      </c>
      <c r="B43640">
        <v>63</v>
      </c>
      <c r="C43640" t="s">
        <v>35</v>
      </c>
      <c r="D43640" t="s">
        <v>36</v>
      </c>
      <c r="E43640" t="s">
        <v>22</v>
      </c>
      <c r="F43640" t="s">
        <v>196</v>
      </c>
      <c r="G43640" t="s">
        <v>75</v>
      </c>
      <c r="H43640">
        <v>102368</v>
      </c>
      <c r="I43640" t="s">
        <v>25</v>
      </c>
      <c r="J43640" t="s">
        <v>427</v>
      </c>
      <c r="K43640" t="s">
        <v>81</v>
      </c>
      <c r="L43640" t="s">
        <v>28</v>
      </c>
      <c r="M43640">
        <v>97658</v>
      </c>
      <c r="N43640">
        <v>4834</v>
      </c>
      <c r="O43640" t="s">
        <v>29</v>
      </c>
      <c r="P43640" t="s">
        <v>27</v>
      </c>
      <c r="Q43640" t="s">
        <v>30</v>
      </c>
      <c r="R43640" t="s">
        <v>50</v>
      </c>
      <c r="S43640" t="s">
        <v>45</v>
      </c>
      <c r="T43640" t="s">
        <v>52</v>
      </c>
    </row>
    <row r="43641" spans="1:20" x14ac:dyDescent="0.25">
      <c r="A43641">
        <v>89753</v>
      </c>
      <c r="B43641">
        <v>54</v>
      </c>
      <c r="C43641" t="s">
        <v>35</v>
      </c>
      <c r="D43641" t="s">
        <v>60</v>
      </c>
      <c r="E43641" t="s">
        <v>93</v>
      </c>
      <c r="F43641" t="s">
        <v>109</v>
      </c>
      <c r="G43641" t="s">
        <v>87</v>
      </c>
      <c r="H43641">
        <v>27560</v>
      </c>
      <c r="I43641" t="s">
        <v>28</v>
      </c>
      <c r="J43641" t="s">
        <v>819</v>
      </c>
      <c r="K43641" t="s">
        <v>81</v>
      </c>
      <c r="L43641" t="s">
        <v>25</v>
      </c>
      <c r="M43641">
        <v>868179</v>
      </c>
      <c r="N43641">
        <v>4517</v>
      </c>
      <c r="O43641" t="s">
        <v>77</v>
      </c>
      <c r="P43641" t="s">
        <v>30</v>
      </c>
      <c r="Q43641" t="s">
        <v>30</v>
      </c>
      <c r="R43641" t="s">
        <v>32</v>
      </c>
      <c r="S43641" t="s">
        <v>45</v>
      </c>
      <c r="T43641" t="s">
        <v>71</v>
      </c>
    </row>
    <row r="43642" spans="1:20" x14ac:dyDescent="0.25">
      <c r="A43642">
        <v>67993</v>
      </c>
      <c r="B43642">
        <v>47</v>
      </c>
      <c r="C43642" t="s">
        <v>35</v>
      </c>
      <c r="D43642" t="s">
        <v>60</v>
      </c>
      <c r="E43642" t="s">
        <v>22</v>
      </c>
      <c r="F43642" t="s">
        <v>23</v>
      </c>
      <c r="G43642" t="s">
        <v>68</v>
      </c>
      <c r="H43642">
        <v>55025</v>
      </c>
      <c r="I43642" t="s">
        <v>63</v>
      </c>
      <c r="J43642" t="s">
        <v>793</v>
      </c>
      <c r="K43642" t="s">
        <v>41</v>
      </c>
      <c r="L43642" t="s">
        <v>28</v>
      </c>
      <c r="M43642">
        <v>764571</v>
      </c>
      <c r="N43642">
        <v>4495</v>
      </c>
      <c r="O43642" t="s">
        <v>77</v>
      </c>
      <c r="P43642" t="s">
        <v>58</v>
      </c>
      <c r="Q43642" t="s">
        <v>58</v>
      </c>
      <c r="R43642" t="s">
        <v>44</v>
      </c>
      <c r="S43642" t="s">
        <v>33</v>
      </c>
      <c r="T43642" t="s">
        <v>65</v>
      </c>
    </row>
    <row r="43643" spans="1:20" x14ac:dyDescent="0.25">
      <c r="A43643">
        <v>9877</v>
      </c>
      <c r="B43643">
        <v>43</v>
      </c>
      <c r="C43643" t="s">
        <v>35</v>
      </c>
      <c r="D43643" t="s">
        <v>60</v>
      </c>
      <c r="E43643" t="s">
        <v>93</v>
      </c>
      <c r="F43643" t="s">
        <v>38</v>
      </c>
      <c r="G43643" t="s">
        <v>98</v>
      </c>
      <c r="H43643">
        <v>94354</v>
      </c>
      <c r="I43643" t="s">
        <v>63</v>
      </c>
      <c r="J43643" t="s">
        <v>1192</v>
      </c>
      <c r="K43643" t="s">
        <v>41</v>
      </c>
      <c r="L43643" t="s">
        <v>28</v>
      </c>
      <c r="M43643">
        <v>882114</v>
      </c>
      <c r="N43643">
        <v>4246</v>
      </c>
      <c r="O43643" t="s">
        <v>70</v>
      </c>
      <c r="P43643" t="s">
        <v>43</v>
      </c>
      <c r="Q43643" t="s">
        <v>27</v>
      </c>
      <c r="R43643" t="s">
        <v>59</v>
      </c>
      <c r="S43643" t="s">
        <v>45</v>
      </c>
      <c r="T43643" t="s">
        <v>34</v>
      </c>
    </row>
    <row r="43644" spans="1:20" x14ac:dyDescent="0.25">
      <c r="A43644">
        <v>31226</v>
      </c>
      <c r="B43644">
        <v>42</v>
      </c>
      <c r="C43644" t="s">
        <v>20</v>
      </c>
      <c r="D43644" t="s">
        <v>60</v>
      </c>
      <c r="E43644" t="s">
        <v>66</v>
      </c>
      <c r="F43644" t="s">
        <v>123</v>
      </c>
      <c r="G43644" t="s">
        <v>39</v>
      </c>
      <c r="H43644">
        <v>69960</v>
      </c>
      <c r="I43644" t="s">
        <v>28</v>
      </c>
      <c r="J43644" t="s">
        <v>1185</v>
      </c>
      <c r="K43644" t="s">
        <v>86</v>
      </c>
      <c r="L43644" t="s">
        <v>42</v>
      </c>
      <c r="M43644">
        <v>142822</v>
      </c>
      <c r="N43644">
        <v>3057</v>
      </c>
      <c r="O43644" t="s">
        <v>77</v>
      </c>
      <c r="P43644" t="s">
        <v>43</v>
      </c>
      <c r="Q43644" t="s">
        <v>43</v>
      </c>
      <c r="R43644" t="s">
        <v>64</v>
      </c>
      <c r="S43644" t="s">
        <v>51</v>
      </c>
      <c r="T43644" t="s">
        <v>52</v>
      </c>
    </row>
    <row r="43645" spans="1:20" x14ac:dyDescent="0.25">
      <c r="A43645">
        <v>69240</v>
      </c>
      <c r="B43645">
        <v>42</v>
      </c>
      <c r="C43645" t="s">
        <v>20</v>
      </c>
      <c r="D43645" t="s">
        <v>21</v>
      </c>
      <c r="E43645" t="s">
        <v>93</v>
      </c>
      <c r="F43645" t="s">
        <v>142</v>
      </c>
      <c r="G43645" t="s">
        <v>68</v>
      </c>
      <c r="H43645">
        <v>142926</v>
      </c>
      <c r="I43645" t="s">
        <v>42</v>
      </c>
      <c r="J43645" t="s">
        <v>893</v>
      </c>
      <c r="K43645" t="s">
        <v>41</v>
      </c>
      <c r="L43645" t="s">
        <v>49</v>
      </c>
      <c r="M43645">
        <v>214198</v>
      </c>
      <c r="N43645">
        <v>3328</v>
      </c>
      <c r="O43645" t="s">
        <v>29</v>
      </c>
      <c r="P43645" t="s">
        <v>58</v>
      </c>
      <c r="Q43645" t="s">
        <v>27</v>
      </c>
      <c r="R43645" t="s">
        <v>44</v>
      </c>
      <c r="S43645" t="s">
        <v>33</v>
      </c>
      <c r="T43645" t="s">
        <v>92</v>
      </c>
    </row>
    <row r="43646" spans="1:20" x14ac:dyDescent="0.25">
      <c r="A43646">
        <v>89386</v>
      </c>
      <c r="B43646">
        <v>52</v>
      </c>
      <c r="C43646" t="s">
        <v>20</v>
      </c>
      <c r="D43646" t="s">
        <v>21</v>
      </c>
      <c r="E43646" t="s">
        <v>54</v>
      </c>
      <c r="F43646" t="s">
        <v>153</v>
      </c>
      <c r="G43646" t="s">
        <v>96</v>
      </c>
      <c r="H43646">
        <v>69632</v>
      </c>
      <c r="I43646" t="s">
        <v>63</v>
      </c>
      <c r="J43646" t="s">
        <v>884</v>
      </c>
      <c r="K43646" t="s">
        <v>30</v>
      </c>
      <c r="L43646" t="s">
        <v>28</v>
      </c>
      <c r="M43646">
        <v>857935</v>
      </c>
      <c r="N43646">
        <v>2907</v>
      </c>
      <c r="O43646" t="s">
        <v>57</v>
      </c>
      <c r="P43646" t="s">
        <v>31</v>
      </c>
      <c r="Q43646" t="s">
        <v>27</v>
      </c>
      <c r="R43646" t="s">
        <v>64</v>
      </c>
      <c r="S43646" t="s">
        <v>100</v>
      </c>
      <c r="T43646" t="s">
        <v>71</v>
      </c>
    </row>
    <row r="43647" spans="1:20" x14ac:dyDescent="0.25">
      <c r="A43647">
        <v>42803</v>
      </c>
      <c r="B43647">
        <v>43</v>
      </c>
      <c r="C43647" t="s">
        <v>20</v>
      </c>
      <c r="D43647" t="s">
        <v>53</v>
      </c>
      <c r="E43647" t="s">
        <v>54</v>
      </c>
      <c r="F43647" t="s">
        <v>125</v>
      </c>
      <c r="G43647" t="s">
        <v>90</v>
      </c>
      <c r="H43647">
        <v>42042</v>
      </c>
      <c r="I43647" t="s">
        <v>63</v>
      </c>
      <c r="J43647" t="s">
        <v>2088</v>
      </c>
      <c r="K43647" t="s">
        <v>81</v>
      </c>
      <c r="L43647" t="s">
        <v>63</v>
      </c>
      <c r="M43647">
        <v>754193</v>
      </c>
      <c r="N43647">
        <v>4297</v>
      </c>
      <c r="O43647" t="s">
        <v>29</v>
      </c>
      <c r="P43647" t="s">
        <v>27</v>
      </c>
      <c r="Q43647" t="s">
        <v>43</v>
      </c>
      <c r="R43647" t="s">
        <v>59</v>
      </c>
      <c r="S43647" t="s">
        <v>33</v>
      </c>
      <c r="T43647" t="s">
        <v>71</v>
      </c>
    </row>
    <row r="43648" spans="1:20" x14ac:dyDescent="0.25">
      <c r="A43648">
        <v>45274</v>
      </c>
      <c r="B43648">
        <v>41</v>
      </c>
      <c r="C43648" t="s">
        <v>35</v>
      </c>
      <c r="D43648" t="s">
        <v>21</v>
      </c>
      <c r="E43648" t="s">
        <v>37</v>
      </c>
      <c r="F43648" t="s">
        <v>95</v>
      </c>
      <c r="G43648" t="s">
        <v>98</v>
      </c>
      <c r="H43648">
        <v>75867</v>
      </c>
      <c r="I43648" t="s">
        <v>28</v>
      </c>
      <c r="J43648" t="s">
        <v>1799</v>
      </c>
      <c r="K43648" t="s">
        <v>81</v>
      </c>
      <c r="L43648" t="s">
        <v>28</v>
      </c>
      <c r="M43648">
        <v>586071</v>
      </c>
      <c r="N43648">
        <v>3595</v>
      </c>
      <c r="O43648" t="s">
        <v>77</v>
      </c>
      <c r="P43648" t="s">
        <v>31</v>
      </c>
      <c r="Q43648" t="s">
        <v>31</v>
      </c>
      <c r="R43648" t="s">
        <v>64</v>
      </c>
      <c r="S43648" t="s">
        <v>51</v>
      </c>
      <c r="T43648" t="s">
        <v>92</v>
      </c>
    </row>
    <row r="43649" spans="1:20" x14ac:dyDescent="0.25">
      <c r="A43649">
        <v>87489</v>
      </c>
      <c r="B43649">
        <v>68</v>
      </c>
      <c r="C43649" t="s">
        <v>35</v>
      </c>
      <c r="D43649" t="s">
        <v>60</v>
      </c>
      <c r="E43649" t="s">
        <v>22</v>
      </c>
      <c r="F43649" t="s">
        <v>159</v>
      </c>
      <c r="G43649" t="s">
        <v>79</v>
      </c>
      <c r="H43649">
        <v>55705</v>
      </c>
      <c r="I43649" t="s">
        <v>49</v>
      </c>
      <c r="J43649" t="s">
        <v>563</v>
      </c>
      <c r="K43649" t="s">
        <v>86</v>
      </c>
      <c r="L43649" t="s">
        <v>42</v>
      </c>
      <c r="M43649">
        <v>162186</v>
      </c>
      <c r="N43649">
        <v>4541</v>
      </c>
      <c r="O43649" t="s">
        <v>29</v>
      </c>
      <c r="P43649" t="s">
        <v>30</v>
      </c>
      <c r="Q43649" t="s">
        <v>27</v>
      </c>
      <c r="R43649" t="s">
        <v>44</v>
      </c>
      <c r="S43649" t="s">
        <v>45</v>
      </c>
      <c r="T43649" t="s">
        <v>34</v>
      </c>
    </row>
    <row r="43650" spans="1:20" x14ac:dyDescent="0.25">
      <c r="A43650">
        <v>11114</v>
      </c>
      <c r="B43650">
        <v>30</v>
      </c>
      <c r="C43650" t="s">
        <v>35</v>
      </c>
      <c r="D43650" t="s">
        <v>60</v>
      </c>
      <c r="E43650" t="s">
        <v>37</v>
      </c>
      <c r="F43650" t="s">
        <v>168</v>
      </c>
      <c r="G43650" t="s">
        <v>68</v>
      </c>
      <c r="H43650">
        <v>46959</v>
      </c>
      <c r="I43650" t="s">
        <v>49</v>
      </c>
      <c r="J43650" t="s">
        <v>1895</v>
      </c>
      <c r="K43650" t="s">
        <v>27</v>
      </c>
      <c r="L43650" t="s">
        <v>49</v>
      </c>
      <c r="M43650">
        <v>794737</v>
      </c>
      <c r="N43650">
        <v>3519</v>
      </c>
      <c r="O43650" t="s">
        <v>77</v>
      </c>
      <c r="P43650" t="s">
        <v>27</v>
      </c>
      <c r="Q43650" t="s">
        <v>31</v>
      </c>
      <c r="R43650" t="s">
        <v>64</v>
      </c>
      <c r="S43650" t="s">
        <v>51</v>
      </c>
      <c r="T43650" t="s">
        <v>52</v>
      </c>
    </row>
    <row r="43651" spans="1:20" x14ac:dyDescent="0.25">
      <c r="A43651">
        <v>89002</v>
      </c>
      <c r="B43651">
        <v>55</v>
      </c>
      <c r="C43651" t="s">
        <v>20</v>
      </c>
      <c r="D43651" t="s">
        <v>53</v>
      </c>
      <c r="E43651" t="s">
        <v>66</v>
      </c>
      <c r="F43651" t="s">
        <v>196</v>
      </c>
      <c r="G43651" t="s">
        <v>68</v>
      </c>
      <c r="H43651">
        <v>138882</v>
      </c>
      <c r="I43651" t="s">
        <v>63</v>
      </c>
      <c r="J43651" t="s">
        <v>1533</v>
      </c>
      <c r="K43651" t="s">
        <v>30</v>
      </c>
      <c r="L43651" t="s">
        <v>28</v>
      </c>
      <c r="M43651">
        <v>895490</v>
      </c>
      <c r="N43651">
        <v>1174</v>
      </c>
      <c r="O43651" t="s">
        <v>57</v>
      </c>
      <c r="P43651" t="s">
        <v>27</v>
      </c>
      <c r="Q43651" t="s">
        <v>30</v>
      </c>
      <c r="R43651" t="s">
        <v>64</v>
      </c>
      <c r="S43651" t="s">
        <v>51</v>
      </c>
      <c r="T43651" t="s">
        <v>92</v>
      </c>
    </row>
    <row r="43652" spans="1:20" x14ac:dyDescent="0.25">
      <c r="A43652">
        <v>62994</v>
      </c>
      <c r="B43652">
        <v>55</v>
      </c>
      <c r="C43652" t="s">
        <v>20</v>
      </c>
      <c r="D43652" t="s">
        <v>60</v>
      </c>
      <c r="E43652" t="s">
        <v>37</v>
      </c>
      <c r="F43652" t="s">
        <v>125</v>
      </c>
      <c r="G43652" t="s">
        <v>39</v>
      </c>
      <c r="H43652">
        <v>81594</v>
      </c>
      <c r="I43652" t="s">
        <v>42</v>
      </c>
      <c r="J43652" t="s">
        <v>716</v>
      </c>
      <c r="K43652" t="s">
        <v>41</v>
      </c>
      <c r="L43652" t="s">
        <v>28</v>
      </c>
      <c r="M43652">
        <v>393332</v>
      </c>
      <c r="N43652">
        <v>1908</v>
      </c>
      <c r="O43652" t="s">
        <v>29</v>
      </c>
      <c r="P43652" t="s">
        <v>31</v>
      </c>
      <c r="Q43652" t="s">
        <v>31</v>
      </c>
      <c r="R43652" t="s">
        <v>64</v>
      </c>
      <c r="S43652" t="s">
        <v>45</v>
      </c>
      <c r="T43652" t="s">
        <v>65</v>
      </c>
    </row>
    <row r="43653" spans="1:20" x14ac:dyDescent="0.25">
      <c r="A43653">
        <v>63477</v>
      </c>
      <c r="B43653">
        <v>43</v>
      </c>
      <c r="C43653" t="s">
        <v>35</v>
      </c>
      <c r="D43653" t="s">
        <v>21</v>
      </c>
      <c r="E43653" t="s">
        <v>37</v>
      </c>
      <c r="F43653" t="s">
        <v>89</v>
      </c>
      <c r="G43653" t="s">
        <v>96</v>
      </c>
      <c r="H43653">
        <v>95937</v>
      </c>
      <c r="I43653" t="s">
        <v>28</v>
      </c>
      <c r="J43653" t="s">
        <v>1207</v>
      </c>
      <c r="K43653" t="s">
        <v>41</v>
      </c>
      <c r="L43653" t="s">
        <v>49</v>
      </c>
      <c r="M43653">
        <v>777089</v>
      </c>
      <c r="N43653">
        <v>1920</v>
      </c>
      <c r="O43653" t="s">
        <v>70</v>
      </c>
      <c r="P43653" t="s">
        <v>58</v>
      </c>
      <c r="Q43653" t="s">
        <v>58</v>
      </c>
      <c r="R43653" t="s">
        <v>64</v>
      </c>
      <c r="S43653" t="s">
        <v>33</v>
      </c>
      <c r="T43653" t="s">
        <v>34</v>
      </c>
    </row>
    <row r="43654" spans="1:20" x14ac:dyDescent="0.25">
      <c r="A43654">
        <v>56512</v>
      </c>
      <c r="B43654">
        <v>40</v>
      </c>
      <c r="C43654" t="s">
        <v>35</v>
      </c>
      <c r="D43654" t="s">
        <v>46</v>
      </c>
      <c r="E43654" t="s">
        <v>37</v>
      </c>
      <c r="F43654" t="s">
        <v>47</v>
      </c>
      <c r="G43654" t="s">
        <v>75</v>
      </c>
      <c r="H43654">
        <v>57651</v>
      </c>
      <c r="I43654" t="s">
        <v>28</v>
      </c>
      <c r="J43654" t="s">
        <v>452</v>
      </c>
      <c r="K43654" t="s">
        <v>41</v>
      </c>
      <c r="L43654" t="s">
        <v>42</v>
      </c>
      <c r="M43654">
        <v>684203</v>
      </c>
      <c r="N43654">
        <v>2211</v>
      </c>
      <c r="O43654" t="s">
        <v>29</v>
      </c>
      <c r="P43654" t="s">
        <v>58</v>
      </c>
      <c r="Q43654" t="s">
        <v>43</v>
      </c>
      <c r="R43654" t="s">
        <v>64</v>
      </c>
      <c r="S43654" t="s">
        <v>33</v>
      </c>
      <c r="T43654" t="s">
        <v>65</v>
      </c>
    </row>
    <row r="43655" spans="1:20" x14ac:dyDescent="0.25">
      <c r="A43655">
        <v>13630</v>
      </c>
      <c r="B43655">
        <v>45</v>
      </c>
      <c r="C43655" t="s">
        <v>20</v>
      </c>
      <c r="D43655" t="s">
        <v>36</v>
      </c>
      <c r="E43655" t="s">
        <v>37</v>
      </c>
      <c r="F43655" t="s">
        <v>196</v>
      </c>
      <c r="G43655" t="s">
        <v>68</v>
      </c>
      <c r="H43655">
        <v>31904</v>
      </c>
      <c r="I43655" t="s">
        <v>49</v>
      </c>
      <c r="J43655" t="s">
        <v>2048</v>
      </c>
      <c r="K43655" t="s">
        <v>41</v>
      </c>
      <c r="L43655" t="s">
        <v>49</v>
      </c>
      <c r="M43655">
        <v>97466</v>
      </c>
      <c r="N43655">
        <v>1791</v>
      </c>
      <c r="O43655" t="s">
        <v>57</v>
      </c>
      <c r="P43655" t="s">
        <v>43</v>
      </c>
      <c r="Q43655" t="s">
        <v>27</v>
      </c>
      <c r="R43655" t="s">
        <v>50</v>
      </c>
      <c r="S43655" t="s">
        <v>73</v>
      </c>
      <c r="T43655" t="s">
        <v>52</v>
      </c>
    </row>
    <row r="43656" spans="1:20" x14ac:dyDescent="0.25">
      <c r="A43656">
        <v>79645</v>
      </c>
      <c r="B43656">
        <v>48</v>
      </c>
      <c r="C43656" t="s">
        <v>20</v>
      </c>
      <c r="D43656" t="s">
        <v>60</v>
      </c>
      <c r="E43656" t="s">
        <v>54</v>
      </c>
      <c r="F43656" t="s">
        <v>101</v>
      </c>
      <c r="G43656" t="s">
        <v>98</v>
      </c>
      <c r="H43656">
        <v>54353</v>
      </c>
      <c r="I43656" t="s">
        <v>63</v>
      </c>
      <c r="J43656" t="s">
        <v>166</v>
      </c>
      <c r="K43656" t="s">
        <v>81</v>
      </c>
      <c r="L43656" t="s">
        <v>42</v>
      </c>
      <c r="M43656">
        <v>880905</v>
      </c>
      <c r="N43656">
        <v>3559</v>
      </c>
      <c r="O43656" t="s">
        <v>70</v>
      </c>
      <c r="P43656" t="s">
        <v>43</v>
      </c>
      <c r="Q43656" t="s">
        <v>58</v>
      </c>
      <c r="R43656" t="s">
        <v>64</v>
      </c>
      <c r="S43656" t="s">
        <v>45</v>
      </c>
      <c r="T43656" t="s">
        <v>34</v>
      </c>
    </row>
    <row r="43657" spans="1:20" x14ac:dyDescent="0.25">
      <c r="A43657">
        <v>14180</v>
      </c>
      <c r="B43657">
        <v>58</v>
      </c>
      <c r="C43657" t="s">
        <v>20</v>
      </c>
      <c r="D43657" t="s">
        <v>46</v>
      </c>
      <c r="E43657" t="s">
        <v>22</v>
      </c>
      <c r="F43657" t="s">
        <v>156</v>
      </c>
      <c r="G43657" t="s">
        <v>75</v>
      </c>
      <c r="H43657">
        <v>31861</v>
      </c>
      <c r="I43657" t="s">
        <v>25</v>
      </c>
      <c r="J43657" t="s">
        <v>712</v>
      </c>
      <c r="K43657" t="s">
        <v>41</v>
      </c>
      <c r="L43657" t="s">
        <v>42</v>
      </c>
      <c r="M43657">
        <v>653879</v>
      </c>
      <c r="N43657">
        <v>3050</v>
      </c>
      <c r="O43657" t="s">
        <v>70</v>
      </c>
      <c r="P43657" t="s">
        <v>43</v>
      </c>
      <c r="Q43657" t="s">
        <v>43</v>
      </c>
      <c r="R43657" t="s">
        <v>64</v>
      </c>
      <c r="S43657" t="s">
        <v>45</v>
      </c>
      <c r="T43657" t="s">
        <v>71</v>
      </c>
    </row>
    <row r="43658" spans="1:20" x14ac:dyDescent="0.25">
      <c r="A43658">
        <v>89751</v>
      </c>
      <c r="B43658">
        <v>36</v>
      </c>
      <c r="C43658" t="s">
        <v>35</v>
      </c>
      <c r="D43658" t="s">
        <v>46</v>
      </c>
      <c r="E43658" t="s">
        <v>93</v>
      </c>
      <c r="F43658" t="s">
        <v>89</v>
      </c>
      <c r="G43658" t="s">
        <v>24</v>
      </c>
      <c r="H43658">
        <v>44132</v>
      </c>
      <c r="I43658" t="s">
        <v>28</v>
      </c>
      <c r="J43658" t="s">
        <v>1804</v>
      </c>
      <c r="K43658" t="s">
        <v>41</v>
      </c>
      <c r="L43658" t="s">
        <v>28</v>
      </c>
      <c r="M43658">
        <v>404016</v>
      </c>
      <c r="N43658">
        <v>2549</v>
      </c>
      <c r="O43658" t="s">
        <v>77</v>
      </c>
      <c r="P43658" t="s">
        <v>43</v>
      </c>
      <c r="Q43658" t="s">
        <v>43</v>
      </c>
      <c r="R43658" t="s">
        <v>59</v>
      </c>
      <c r="S43658" t="s">
        <v>73</v>
      </c>
      <c r="T43658" t="s">
        <v>52</v>
      </c>
    </row>
    <row r="43659" spans="1:20" x14ac:dyDescent="0.25">
      <c r="A43659">
        <v>45670</v>
      </c>
      <c r="B43659">
        <v>65</v>
      </c>
      <c r="C43659" t="s">
        <v>35</v>
      </c>
      <c r="D43659" t="s">
        <v>21</v>
      </c>
      <c r="E43659" t="s">
        <v>22</v>
      </c>
      <c r="F43659" t="s">
        <v>163</v>
      </c>
      <c r="G43659" t="s">
        <v>87</v>
      </c>
      <c r="H43659">
        <v>31013</v>
      </c>
      <c r="I43659" t="s">
        <v>63</v>
      </c>
      <c r="J43659" t="s">
        <v>1708</v>
      </c>
      <c r="K43659" t="s">
        <v>41</v>
      </c>
      <c r="L43659" t="s">
        <v>28</v>
      </c>
      <c r="M43659">
        <v>570722</v>
      </c>
      <c r="N43659">
        <v>2125</v>
      </c>
      <c r="O43659" t="s">
        <v>29</v>
      </c>
      <c r="P43659" t="s">
        <v>58</v>
      </c>
      <c r="Q43659" t="s">
        <v>58</v>
      </c>
      <c r="R43659" t="s">
        <v>44</v>
      </c>
      <c r="S43659" t="s">
        <v>73</v>
      </c>
      <c r="T43659" t="s">
        <v>65</v>
      </c>
    </row>
    <row r="43660" spans="1:20" x14ac:dyDescent="0.25">
      <c r="A43660">
        <v>89852</v>
      </c>
      <c r="B43660">
        <v>25</v>
      </c>
      <c r="C43660" t="s">
        <v>35</v>
      </c>
      <c r="D43660" t="s">
        <v>53</v>
      </c>
      <c r="E43660" t="s">
        <v>22</v>
      </c>
      <c r="F43660" t="s">
        <v>101</v>
      </c>
      <c r="G43660" t="s">
        <v>90</v>
      </c>
      <c r="H43660">
        <v>76794</v>
      </c>
      <c r="I43660" t="s">
        <v>28</v>
      </c>
      <c r="J43660" t="s">
        <v>1983</v>
      </c>
      <c r="K43660" t="s">
        <v>30</v>
      </c>
      <c r="L43660" t="s">
        <v>49</v>
      </c>
      <c r="M43660">
        <v>795626</v>
      </c>
      <c r="N43660">
        <v>1973</v>
      </c>
      <c r="O43660" t="s">
        <v>29</v>
      </c>
      <c r="P43660" t="s">
        <v>43</v>
      </c>
      <c r="Q43660" t="s">
        <v>27</v>
      </c>
      <c r="R43660" t="s">
        <v>64</v>
      </c>
      <c r="S43660" t="s">
        <v>73</v>
      </c>
      <c r="T43660" t="s">
        <v>92</v>
      </c>
    </row>
    <row r="43661" spans="1:20" x14ac:dyDescent="0.25">
      <c r="A43661">
        <v>84776</v>
      </c>
      <c r="B43661">
        <v>39</v>
      </c>
      <c r="C43661" t="s">
        <v>20</v>
      </c>
      <c r="D43661" t="s">
        <v>36</v>
      </c>
      <c r="E43661" t="s">
        <v>66</v>
      </c>
      <c r="F43661" t="s">
        <v>38</v>
      </c>
      <c r="G43661" t="s">
        <v>75</v>
      </c>
      <c r="H43661">
        <v>117388</v>
      </c>
      <c r="I43661" t="s">
        <v>49</v>
      </c>
      <c r="J43661" t="s">
        <v>1884</v>
      </c>
      <c r="K43661" t="s">
        <v>41</v>
      </c>
      <c r="L43661" t="s">
        <v>42</v>
      </c>
      <c r="M43661">
        <v>143565</v>
      </c>
      <c r="N43661">
        <v>996</v>
      </c>
      <c r="O43661" t="s">
        <v>77</v>
      </c>
      <c r="P43661" t="s">
        <v>43</v>
      </c>
      <c r="Q43661" t="s">
        <v>58</v>
      </c>
      <c r="R43661" t="s">
        <v>64</v>
      </c>
      <c r="S43661" t="s">
        <v>33</v>
      </c>
      <c r="T43661" t="s">
        <v>92</v>
      </c>
    </row>
    <row r="43662" spans="1:20" x14ac:dyDescent="0.25">
      <c r="A43662">
        <v>87408</v>
      </c>
      <c r="B43662">
        <v>32</v>
      </c>
      <c r="C43662" t="s">
        <v>35</v>
      </c>
      <c r="D43662" t="s">
        <v>60</v>
      </c>
      <c r="E43662" t="s">
        <v>93</v>
      </c>
      <c r="F43662" t="s">
        <v>67</v>
      </c>
      <c r="G43662" t="s">
        <v>96</v>
      </c>
      <c r="H43662">
        <v>120182</v>
      </c>
      <c r="I43662" t="s">
        <v>28</v>
      </c>
      <c r="J43662" t="s">
        <v>222</v>
      </c>
      <c r="K43662" t="s">
        <v>30</v>
      </c>
      <c r="L43662" t="s">
        <v>28</v>
      </c>
      <c r="M43662">
        <v>210336</v>
      </c>
      <c r="N43662">
        <v>1613</v>
      </c>
      <c r="O43662" t="s">
        <v>70</v>
      </c>
      <c r="P43662" t="s">
        <v>58</v>
      </c>
      <c r="Q43662" t="s">
        <v>43</v>
      </c>
      <c r="R43662" t="s">
        <v>59</v>
      </c>
      <c r="S43662" t="s">
        <v>100</v>
      </c>
      <c r="T43662" t="s">
        <v>52</v>
      </c>
    </row>
    <row r="43663" spans="1:20" x14ac:dyDescent="0.25">
      <c r="A43663">
        <v>98072</v>
      </c>
      <c r="B43663">
        <v>35</v>
      </c>
      <c r="C43663" t="s">
        <v>20</v>
      </c>
      <c r="D43663" t="s">
        <v>21</v>
      </c>
      <c r="E43663" t="s">
        <v>66</v>
      </c>
      <c r="F43663" t="s">
        <v>89</v>
      </c>
      <c r="G43663" t="s">
        <v>39</v>
      </c>
      <c r="H43663">
        <v>63931</v>
      </c>
      <c r="I43663" t="s">
        <v>42</v>
      </c>
      <c r="J43663" t="s">
        <v>1158</v>
      </c>
      <c r="K43663" t="s">
        <v>86</v>
      </c>
      <c r="L43663" t="s">
        <v>42</v>
      </c>
      <c r="M43663">
        <v>731075</v>
      </c>
      <c r="N43663">
        <v>2871</v>
      </c>
      <c r="O43663" t="s">
        <v>57</v>
      </c>
      <c r="P43663" t="s">
        <v>58</v>
      </c>
      <c r="Q43663" t="s">
        <v>31</v>
      </c>
      <c r="R43663" t="s">
        <v>44</v>
      </c>
      <c r="S43663" t="s">
        <v>51</v>
      </c>
      <c r="T43663" t="s">
        <v>92</v>
      </c>
    </row>
    <row r="43664" spans="1:20" x14ac:dyDescent="0.25">
      <c r="A43664">
        <v>64418</v>
      </c>
      <c r="B43664">
        <v>44</v>
      </c>
      <c r="C43664" t="s">
        <v>35</v>
      </c>
      <c r="D43664" t="s">
        <v>21</v>
      </c>
      <c r="E43664" t="s">
        <v>54</v>
      </c>
      <c r="F43664" t="s">
        <v>156</v>
      </c>
      <c r="G43664" t="s">
        <v>87</v>
      </c>
      <c r="H43664">
        <v>142825</v>
      </c>
      <c r="I43664" t="s">
        <v>49</v>
      </c>
      <c r="J43664" t="s">
        <v>277</v>
      </c>
      <c r="K43664" t="s">
        <v>41</v>
      </c>
      <c r="L43664" t="s">
        <v>42</v>
      </c>
      <c r="M43664">
        <v>769462</v>
      </c>
      <c r="N43664">
        <v>4725</v>
      </c>
      <c r="O43664" t="s">
        <v>70</v>
      </c>
      <c r="P43664" t="s">
        <v>58</v>
      </c>
      <c r="Q43664" t="s">
        <v>30</v>
      </c>
      <c r="R43664" t="s">
        <v>44</v>
      </c>
      <c r="S43664" t="s">
        <v>51</v>
      </c>
      <c r="T43664" t="s">
        <v>52</v>
      </c>
    </row>
    <row r="43665" spans="1:20" x14ac:dyDescent="0.25">
      <c r="A43665">
        <v>65507</v>
      </c>
      <c r="B43665">
        <v>33</v>
      </c>
      <c r="C43665" t="s">
        <v>35</v>
      </c>
      <c r="D43665" t="s">
        <v>53</v>
      </c>
      <c r="E43665" t="s">
        <v>37</v>
      </c>
      <c r="F43665" t="s">
        <v>95</v>
      </c>
      <c r="G43665" t="s">
        <v>75</v>
      </c>
      <c r="H43665">
        <v>98756</v>
      </c>
      <c r="I43665" t="s">
        <v>28</v>
      </c>
      <c r="J43665" t="s">
        <v>314</v>
      </c>
      <c r="K43665" t="s">
        <v>30</v>
      </c>
      <c r="L43665" t="s">
        <v>49</v>
      </c>
      <c r="M43665">
        <v>756566</v>
      </c>
      <c r="N43665">
        <v>4896</v>
      </c>
      <c r="O43665" t="s">
        <v>77</v>
      </c>
      <c r="P43665" t="s">
        <v>30</v>
      </c>
      <c r="Q43665" t="s">
        <v>30</v>
      </c>
      <c r="R43665" t="s">
        <v>32</v>
      </c>
      <c r="S43665" t="s">
        <v>45</v>
      </c>
      <c r="T43665" t="s">
        <v>65</v>
      </c>
    </row>
    <row r="43666" spans="1:20" x14ac:dyDescent="0.25">
      <c r="A43666">
        <v>68793</v>
      </c>
      <c r="B43666">
        <v>57</v>
      </c>
      <c r="C43666" t="s">
        <v>35</v>
      </c>
      <c r="D43666" t="s">
        <v>46</v>
      </c>
      <c r="E43666" t="s">
        <v>37</v>
      </c>
      <c r="F43666" t="s">
        <v>159</v>
      </c>
      <c r="G43666" t="s">
        <v>68</v>
      </c>
      <c r="H43666">
        <v>71008</v>
      </c>
      <c r="I43666" t="s">
        <v>25</v>
      </c>
      <c r="J43666" t="s">
        <v>1079</v>
      </c>
      <c r="K43666" t="s">
        <v>41</v>
      </c>
      <c r="L43666" t="s">
        <v>28</v>
      </c>
      <c r="M43666">
        <v>671364</v>
      </c>
      <c r="N43666">
        <v>4518</v>
      </c>
      <c r="O43666" t="s">
        <v>70</v>
      </c>
      <c r="P43666" t="s">
        <v>31</v>
      </c>
      <c r="Q43666" t="s">
        <v>30</v>
      </c>
      <c r="R43666" t="s">
        <v>44</v>
      </c>
      <c r="S43666" t="s">
        <v>51</v>
      </c>
      <c r="T43666" t="s">
        <v>92</v>
      </c>
    </row>
    <row r="43667" spans="1:20" x14ac:dyDescent="0.25">
      <c r="A43667">
        <v>87348</v>
      </c>
      <c r="B43667">
        <v>26</v>
      </c>
      <c r="C43667" t="s">
        <v>35</v>
      </c>
      <c r="D43667" t="s">
        <v>36</v>
      </c>
      <c r="E43667" t="s">
        <v>22</v>
      </c>
      <c r="F43667" t="s">
        <v>145</v>
      </c>
      <c r="G43667" t="s">
        <v>75</v>
      </c>
      <c r="H43667">
        <v>60552</v>
      </c>
      <c r="I43667" t="s">
        <v>49</v>
      </c>
      <c r="J43667" t="s">
        <v>983</v>
      </c>
      <c r="K43667" t="s">
        <v>81</v>
      </c>
      <c r="L43667" t="s">
        <v>25</v>
      </c>
      <c r="M43667">
        <v>572288</v>
      </c>
      <c r="N43667">
        <v>4135</v>
      </c>
      <c r="O43667" t="s">
        <v>70</v>
      </c>
      <c r="P43667" t="s">
        <v>27</v>
      </c>
      <c r="Q43667" t="s">
        <v>58</v>
      </c>
      <c r="R43667" t="s">
        <v>50</v>
      </c>
      <c r="S43667" t="s">
        <v>33</v>
      </c>
      <c r="T43667" t="s">
        <v>52</v>
      </c>
    </row>
    <row r="43668" spans="1:20" x14ac:dyDescent="0.25">
      <c r="A43668">
        <v>15829</v>
      </c>
      <c r="B43668">
        <v>57</v>
      </c>
      <c r="C43668" t="s">
        <v>35</v>
      </c>
      <c r="D43668" t="s">
        <v>53</v>
      </c>
      <c r="E43668" t="s">
        <v>37</v>
      </c>
      <c r="F43668" t="s">
        <v>153</v>
      </c>
      <c r="G43668" t="s">
        <v>79</v>
      </c>
      <c r="H43668">
        <v>81106</v>
      </c>
      <c r="I43668" t="s">
        <v>42</v>
      </c>
      <c r="J43668" t="s">
        <v>278</v>
      </c>
      <c r="K43668" t="s">
        <v>81</v>
      </c>
      <c r="L43668" t="s">
        <v>25</v>
      </c>
      <c r="M43668">
        <v>167263</v>
      </c>
      <c r="N43668">
        <v>4581</v>
      </c>
      <c r="O43668" t="s">
        <v>77</v>
      </c>
      <c r="P43668" t="s">
        <v>43</v>
      </c>
      <c r="Q43668" t="s">
        <v>31</v>
      </c>
      <c r="R43668" t="s">
        <v>59</v>
      </c>
      <c r="S43668" t="s">
        <v>73</v>
      </c>
      <c r="T43668" t="s">
        <v>34</v>
      </c>
    </row>
    <row r="43669" spans="1:20" x14ac:dyDescent="0.25">
      <c r="A43669">
        <v>38645</v>
      </c>
      <c r="B43669">
        <v>38</v>
      </c>
      <c r="C43669" t="s">
        <v>20</v>
      </c>
      <c r="D43669" t="s">
        <v>60</v>
      </c>
      <c r="E43669" t="s">
        <v>93</v>
      </c>
      <c r="F43669" t="s">
        <v>168</v>
      </c>
      <c r="G43669" t="s">
        <v>75</v>
      </c>
      <c r="H43669">
        <v>115102</v>
      </c>
      <c r="I43669" t="s">
        <v>25</v>
      </c>
      <c r="J43669" t="s">
        <v>1027</v>
      </c>
      <c r="K43669" t="s">
        <v>27</v>
      </c>
      <c r="L43669" t="s">
        <v>28</v>
      </c>
      <c r="M43669">
        <v>386088</v>
      </c>
      <c r="N43669">
        <v>4536</v>
      </c>
      <c r="O43669" t="s">
        <v>29</v>
      </c>
      <c r="P43669" t="s">
        <v>43</v>
      </c>
      <c r="Q43669" t="s">
        <v>43</v>
      </c>
      <c r="R43669" t="s">
        <v>32</v>
      </c>
      <c r="S43669" t="s">
        <v>100</v>
      </c>
      <c r="T43669" t="s">
        <v>65</v>
      </c>
    </row>
    <row r="43670" spans="1:20" x14ac:dyDescent="0.25">
      <c r="A43670">
        <v>34651</v>
      </c>
      <c r="B43670">
        <v>47</v>
      </c>
      <c r="C43670" t="s">
        <v>35</v>
      </c>
      <c r="D43670" t="s">
        <v>53</v>
      </c>
      <c r="E43670" t="s">
        <v>37</v>
      </c>
      <c r="F43670" t="s">
        <v>112</v>
      </c>
      <c r="G43670" t="s">
        <v>96</v>
      </c>
      <c r="H43670">
        <v>147457</v>
      </c>
      <c r="I43670" t="s">
        <v>49</v>
      </c>
      <c r="J43670" t="s">
        <v>1043</v>
      </c>
      <c r="K43670" t="s">
        <v>86</v>
      </c>
      <c r="L43670" t="s">
        <v>49</v>
      </c>
      <c r="M43670">
        <v>744290</v>
      </c>
      <c r="N43670">
        <v>4531</v>
      </c>
      <c r="O43670" t="s">
        <v>70</v>
      </c>
      <c r="P43670" t="s">
        <v>43</v>
      </c>
      <c r="Q43670" t="s">
        <v>31</v>
      </c>
      <c r="R43670" t="s">
        <v>64</v>
      </c>
      <c r="S43670" t="s">
        <v>33</v>
      </c>
      <c r="T43670" t="s">
        <v>34</v>
      </c>
    </row>
    <row r="43671" spans="1:20" x14ac:dyDescent="0.25">
      <c r="A43671">
        <v>76595</v>
      </c>
      <c r="B43671">
        <v>48</v>
      </c>
      <c r="C43671" t="s">
        <v>20</v>
      </c>
      <c r="D43671" t="s">
        <v>53</v>
      </c>
      <c r="E43671" t="s">
        <v>22</v>
      </c>
      <c r="F43671" t="s">
        <v>23</v>
      </c>
      <c r="G43671" t="s">
        <v>39</v>
      </c>
      <c r="H43671">
        <v>99191</v>
      </c>
      <c r="I43671" t="s">
        <v>49</v>
      </c>
      <c r="J43671" t="s">
        <v>120</v>
      </c>
      <c r="K43671" t="s">
        <v>41</v>
      </c>
      <c r="L43671" t="s">
        <v>63</v>
      </c>
      <c r="M43671">
        <v>559553</v>
      </c>
      <c r="N43671">
        <v>3614</v>
      </c>
      <c r="O43671" t="s">
        <v>77</v>
      </c>
      <c r="P43671" t="s">
        <v>27</v>
      </c>
      <c r="Q43671" t="s">
        <v>58</v>
      </c>
      <c r="R43671" t="s">
        <v>59</v>
      </c>
      <c r="S43671" t="s">
        <v>73</v>
      </c>
      <c r="T43671" t="s">
        <v>65</v>
      </c>
    </row>
    <row r="43672" spans="1:20" x14ac:dyDescent="0.25">
      <c r="A43672">
        <v>50148</v>
      </c>
      <c r="B43672">
        <v>55</v>
      </c>
      <c r="C43672" t="s">
        <v>20</v>
      </c>
      <c r="D43672" t="s">
        <v>60</v>
      </c>
      <c r="E43672" t="s">
        <v>66</v>
      </c>
      <c r="F43672" t="s">
        <v>101</v>
      </c>
      <c r="G43672" t="s">
        <v>98</v>
      </c>
      <c r="H43672">
        <v>120367</v>
      </c>
      <c r="I43672" t="s">
        <v>25</v>
      </c>
      <c r="J43672" t="s">
        <v>1643</v>
      </c>
      <c r="K43672" t="s">
        <v>81</v>
      </c>
      <c r="L43672" t="s">
        <v>25</v>
      </c>
      <c r="M43672">
        <v>745099</v>
      </c>
      <c r="N43672">
        <v>2178</v>
      </c>
      <c r="O43672" t="s">
        <v>29</v>
      </c>
      <c r="P43672" t="s">
        <v>43</v>
      </c>
      <c r="Q43672" t="s">
        <v>31</v>
      </c>
      <c r="R43672" t="s">
        <v>59</v>
      </c>
      <c r="S43672" t="s">
        <v>45</v>
      </c>
      <c r="T43672" t="s">
        <v>52</v>
      </c>
    </row>
    <row r="43673" spans="1:20" x14ac:dyDescent="0.25">
      <c r="A43673">
        <v>72158</v>
      </c>
      <c r="B43673">
        <v>42</v>
      </c>
      <c r="C43673" t="s">
        <v>20</v>
      </c>
      <c r="D43673" t="s">
        <v>60</v>
      </c>
      <c r="E43673" t="s">
        <v>93</v>
      </c>
      <c r="F43673" t="s">
        <v>95</v>
      </c>
      <c r="G43673" t="s">
        <v>79</v>
      </c>
      <c r="H43673">
        <v>33517</v>
      </c>
      <c r="I43673" t="s">
        <v>42</v>
      </c>
      <c r="J43673" t="s">
        <v>1697</v>
      </c>
      <c r="K43673" t="s">
        <v>41</v>
      </c>
      <c r="L43673" t="s">
        <v>49</v>
      </c>
      <c r="M43673">
        <v>481213</v>
      </c>
      <c r="N43673">
        <v>1267</v>
      </c>
      <c r="O43673" t="s">
        <v>77</v>
      </c>
      <c r="P43673" t="s">
        <v>30</v>
      </c>
      <c r="Q43673" t="s">
        <v>30</v>
      </c>
      <c r="R43673" t="s">
        <v>64</v>
      </c>
      <c r="S43673" t="s">
        <v>45</v>
      </c>
      <c r="T43673" t="s">
        <v>65</v>
      </c>
    </row>
    <row r="43674" spans="1:20" x14ac:dyDescent="0.25">
      <c r="A43674">
        <v>46971</v>
      </c>
      <c r="B43674">
        <v>39</v>
      </c>
      <c r="C43674" t="s">
        <v>35</v>
      </c>
      <c r="D43674" t="s">
        <v>46</v>
      </c>
      <c r="E43674" t="s">
        <v>22</v>
      </c>
      <c r="F43674" t="s">
        <v>74</v>
      </c>
      <c r="G43674" t="s">
        <v>96</v>
      </c>
      <c r="H43674">
        <v>27862</v>
      </c>
      <c r="I43674" t="s">
        <v>25</v>
      </c>
      <c r="J43674" t="s">
        <v>1495</v>
      </c>
      <c r="K43674" t="s">
        <v>41</v>
      </c>
      <c r="L43674" t="s">
        <v>49</v>
      </c>
      <c r="M43674">
        <v>887928</v>
      </c>
      <c r="N43674">
        <v>3854</v>
      </c>
      <c r="O43674" t="s">
        <v>77</v>
      </c>
      <c r="P43674" t="s">
        <v>30</v>
      </c>
      <c r="Q43674" t="s">
        <v>27</v>
      </c>
      <c r="R43674" t="s">
        <v>64</v>
      </c>
      <c r="S43674" t="s">
        <v>45</v>
      </c>
      <c r="T43674" t="s">
        <v>92</v>
      </c>
    </row>
    <row r="43675" spans="1:20" x14ac:dyDescent="0.25">
      <c r="A43675">
        <v>34640</v>
      </c>
      <c r="B43675">
        <v>49</v>
      </c>
      <c r="C43675" t="s">
        <v>20</v>
      </c>
      <c r="D43675" t="s">
        <v>36</v>
      </c>
      <c r="E43675" t="s">
        <v>54</v>
      </c>
      <c r="F43675" t="s">
        <v>82</v>
      </c>
      <c r="G43675" t="s">
        <v>98</v>
      </c>
      <c r="H43675">
        <v>78082</v>
      </c>
      <c r="I43675" t="s">
        <v>28</v>
      </c>
      <c r="J43675" t="s">
        <v>920</v>
      </c>
      <c r="K43675" t="s">
        <v>81</v>
      </c>
      <c r="L43675" t="s">
        <v>42</v>
      </c>
      <c r="M43675">
        <v>274269</v>
      </c>
      <c r="N43675">
        <v>3580</v>
      </c>
      <c r="O43675" t="s">
        <v>77</v>
      </c>
      <c r="P43675" t="s">
        <v>58</v>
      </c>
      <c r="Q43675" t="s">
        <v>43</v>
      </c>
      <c r="R43675" t="s">
        <v>32</v>
      </c>
      <c r="S43675" t="s">
        <v>51</v>
      </c>
      <c r="T43675" t="s">
        <v>52</v>
      </c>
    </row>
    <row r="43676" spans="1:20" x14ac:dyDescent="0.25">
      <c r="A43676">
        <v>91861</v>
      </c>
      <c r="B43676">
        <v>54</v>
      </c>
      <c r="C43676" t="s">
        <v>20</v>
      </c>
      <c r="D43676" t="s">
        <v>46</v>
      </c>
      <c r="E43676" t="s">
        <v>66</v>
      </c>
      <c r="F43676" t="s">
        <v>67</v>
      </c>
      <c r="G43676" t="s">
        <v>79</v>
      </c>
      <c r="H43676">
        <v>43346</v>
      </c>
      <c r="I43676" t="s">
        <v>25</v>
      </c>
      <c r="J43676" t="s">
        <v>869</v>
      </c>
      <c r="K43676" t="s">
        <v>41</v>
      </c>
      <c r="L43676" t="s">
        <v>49</v>
      </c>
      <c r="M43676">
        <v>580214</v>
      </c>
      <c r="N43676">
        <v>964</v>
      </c>
      <c r="O43676" t="s">
        <v>77</v>
      </c>
      <c r="P43676" t="s">
        <v>30</v>
      </c>
      <c r="Q43676" t="s">
        <v>31</v>
      </c>
      <c r="R43676" t="s">
        <v>64</v>
      </c>
      <c r="S43676" t="s">
        <v>51</v>
      </c>
      <c r="T43676" t="s">
        <v>92</v>
      </c>
    </row>
    <row r="43677" spans="1:20" x14ac:dyDescent="0.25">
      <c r="A43677">
        <v>60045</v>
      </c>
      <c r="B43677">
        <v>30</v>
      </c>
      <c r="C43677" t="s">
        <v>35</v>
      </c>
      <c r="D43677" t="s">
        <v>46</v>
      </c>
      <c r="E43677" t="s">
        <v>54</v>
      </c>
      <c r="F43677" t="s">
        <v>142</v>
      </c>
      <c r="G43677" t="s">
        <v>75</v>
      </c>
      <c r="H43677">
        <v>38391</v>
      </c>
      <c r="I43677" t="s">
        <v>49</v>
      </c>
      <c r="J43677" t="s">
        <v>1762</v>
      </c>
      <c r="K43677" t="s">
        <v>27</v>
      </c>
      <c r="L43677" t="s">
        <v>63</v>
      </c>
      <c r="M43677">
        <v>417167</v>
      </c>
      <c r="N43677">
        <v>1709</v>
      </c>
      <c r="O43677" t="s">
        <v>77</v>
      </c>
      <c r="P43677" t="s">
        <v>27</v>
      </c>
      <c r="Q43677" t="s">
        <v>43</v>
      </c>
      <c r="R43677" t="s">
        <v>32</v>
      </c>
      <c r="S43677" t="s">
        <v>51</v>
      </c>
      <c r="T43677" t="s">
        <v>92</v>
      </c>
    </row>
    <row r="43678" spans="1:20" x14ac:dyDescent="0.25">
      <c r="A43678">
        <v>85792</v>
      </c>
      <c r="B43678">
        <v>38</v>
      </c>
      <c r="C43678" t="s">
        <v>35</v>
      </c>
      <c r="D43678" t="s">
        <v>21</v>
      </c>
      <c r="E43678" t="s">
        <v>54</v>
      </c>
      <c r="F43678" t="s">
        <v>84</v>
      </c>
      <c r="G43678" t="s">
        <v>98</v>
      </c>
      <c r="H43678">
        <v>145646</v>
      </c>
      <c r="I43678" t="s">
        <v>28</v>
      </c>
      <c r="J43678" t="s">
        <v>779</v>
      </c>
      <c r="K43678" t="s">
        <v>86</v>
      </c>
      <c r="L43678" t="s">
        <v>49</v>
      </c>
      <c r="M43678">
        <v>767071</v>
      </c>
      <c r="N43678">
        <v>3475</v>
      </c>
      <c r="O43678" t="s">
        <v>70</v>
      </c>
      <c r="P43678" t="s">
        <v>30</v>
      </c>
      <c r="Q43678" t="s">
        <v>30</v>
      </c>
      <c r="R43678" t="s">
        <v>59</v>
      </c>
      <c r="S43678" t="s">
        <v>51</v>
      </c>
      <c r="T43678" t="s">
        <v>71</v>
      </c>
    </row>
    <row r="43679" spans="1:20" x14ac:dyDescent="0.25">
      <c r="A43679">
        <v>45832</v>
      </c>
      <c r="B43679">
        <v>61</v>
      </c>
      <c r="C43679" t="s">
        <v>20</v>
      </c>
      <c r="D43679" t="s">
        <v>53</v>
      </c>
      <c r="E43679" t="s">
        <v>37</v>
      </c>
      <c r="F43679" t="s">
        <v>163</v>
      </c>
      <c r="G43679" t="s">
        <v>96</v>
      </c>
      <c r="H43679">
        <v>104318</v>
      </c>
      <c r="I43679" t="s">
        <v>28</v>
      </c>
      <c r="J43679" t="s">
        <v>680</v>
      </c>
      <c r="K43679" t="s">
        <v>86</v>
      </c>
      <c r="L43679" t="s">
        <v>42</v>
      </c>
      <c r="M43679">
        <v>305087</v>
      </c>
      <c r="N43679">
        <v>3657</v>
      </c>
      <c r="O43679" t="s">
        <v>29</v>
      </c>
      <c r="P43679" t="s">
        <v>43</v>
      </c>
      <c r="Q43679" t="s">
        <v>43</v>
      </c>
      <c r="R43679" t="s">
        <v>64</v>
      </c>
      <c r="S43679" t="s">
        <v>45</v>
      </c>
      <c r="T43679" t="s">
        <v>52</v>
      </c>
    </row>
    <row r="43680" spans="1:20" x14ac:dyDescent="0.25">
      <c r="A43680">
        <v>13414</v>
      </c>
      <c r="B43680">
        <v>31</v>
      </c>
      <c r="C43680" t="s">
        <v>20</v>
      </c>
      <c r="D43680" t="s">
        <v>21</v>
      </c>
      <c r="E43680" t="s">
        <v>37</v>
      </c>
      <c r="F43680" t="s">
        <v>107</v>
      </c>
      <c r="G43680" t="s">
        <v>79</v>
      </c>
      <c r="H43680">
        <v>78466</v>
      </c>
      <c r="I43680" t="s">
        <v>28</v>
      </c>
      <c r="J43680" t="s">
        <v>1891</v>
      </c>
      <c r="K43680" t="s">
        <v>86</v>
      </c>
      <c r="L43680" t="s">
        <v>49</v>
      </c>
      <c r="M43680">
        <v>567284</v>
      </c>
      <c r="N43680">
        <v>3114</v>
      </c>
      <c r="O43680" t="s">
        <v>57</v>
      </c>
      <c r="P43680" t="s">
        <v>43</v>
      </c>
      <c r="Q43680" t="s">
        <v>31</v>
      </c>
      <c r="R43680" t="s">
        <v>59</v>
      </c>
      <c r="S43680" t="s">
        <v>73</v>
      </c>
      <c r="T43680" t="s">
        <v>92</v>
      </c>
    </row>
    <row r="43681" spans="1:20" x14ac:dyDescent="0.25">
      <c r="A43681">
        <v>73167</v>
      </c>
      <c r="B43681">
        <v>20</v>
      </c>
      <c r="C43681" t="s">
        <v>35</v>
      </c>
      <c r="D43681" t="s">
        <v>21</v>
      </c>
      <c r="E43681" t="s">
        <v>54</v>
      </c>
      <c r="F43681" t="s">
        <v>89</v>
      </c>
      <c r="G43681" t="s">
        <v>24</v>
      </c>
      <c r="H43681">
        <v>60135</v>
      </c>
      <c r="I43681" t="s">
        <v>49</v>
      </c>
      <c r="J43681" t="s">
        <v>717</v>
      </c>
      <c r="K43681" t="s">
        <v>86</v>
      </c>
      <c r="L43681" t="s">
        <v>63</v>
      </c>
      <c r="M43681">
        <v>566829</v>
      </c>
      <c r="N43681">
        <v>3158</v>
      </c>
      <c r="O43681" t="s">
        <v>57</v>
      </c>
      <c r="P43681" t="s">
        <v>30</v>
      </c>
      <c r="Q43681" t="s">
        <v>31</v>
      </c>
      <c r="R43681" t="s">
        <v>59</v>
      </c>
      <c r="S43681" t="s">
        <v>33</v>
      </c>
      <c r="T43681" t="s">
        <v>65</v>
      </c>
    </row>
    <row r="43682" spans="1:20" x14ac:dyDescent="0.25">
      <c r="A43682">
        <v>43580</v>
      </c>
      <c r="B43682">
        <v>59</v>
      </c>
      <c r="C43682" t="s">
        <v>20</v>
      </c>
      <c r="D43682" t="s">
        <v>36</v>
      </c>
      <c r="E43682" t="s">
        <v>54</v>
      </c>
      <c r="F43682" t="s">
        <v>82</v>
      </c>
      <c r="G43682" t="s">
        <v>87</v>
      </c>
      <c r="H43682">
        <v>71421</v>
      </c>
      <c r="I43682" t="s">
        <v>49</v>
      </c>
      <c r="J43682" t="s">
        <v>218</v>
      </c>
      <c r="K43682" t="s">
        <v>27</v>
      </c>
      <c r="L43682" t="s">
        <v>28</v>
      </c>
      <c r="M43682">
        <v>475970</v>
      </c>
      <c r="N43682">
        <v>2000</v>
      </c>
      <c r="O43682" t="s">
        <v>29</v>
      </c>
      <c r="P43682" t="s">
        <v>30</v>
      </c>
      <c r="Q43682" t="s">
        <v>30</v>
      </c>
      <c r="R43682" t="s">
        <v>50</v>
      </c>
      <c r="S43682" t="s">
        <v>73</v>
      </c>
      <c r="T43682" t="s">
        <v>65</v>
      </c>
    </row>
    <row r="43683" spans="1:20" x14ac:dyDescent="0.25">
      <c r="A43683">
        <v>85379</v>
      </c>
      <c r="B43683">
        <v>39</v>
      </c>
      <c r="C43683" t="s">
        <v>20</v>
      </c>
      <c r="D43683" t="s">
        <v>53</v>
      </c>
      <c r="E43683" t="s">
        <v>93</v>
      </c>
      <c r="F43683" t="s">
        <v>74</v>
      </c>
      <c r="G43683" t="s">
        <v>75</v>
      </c>
      <c r="H43683">
        <v>124817</v>
      </c>
      <c r="I43683" t="s">
        <v>49</v>
      </c>
      <c r="J43683" t="s">
        <v>880</v>
      </c>
      <c r="K43683" t="s">
        <v>27</v>
      </c>
      <c r="L43683" t="s">
        <v>28</v>
      </c>
      <c r="M43683">
        <v>522109</v>
      </c>
      <c r="N43683">
        <v>1705</v>
      </c>
      <c r="O43683" t="s">
        <v>29</v>
      </c>
      <c r="P43683" t="s">
        <v>58</v>
      </c>
      <c r="Q43683" t="s">
        <v>58</v>
      </c>
      <c r="R43683" t="s">
        <v>44</v>
      </c>
      <c r="S43683" t="s">
        <v>45</v>
      </c>
      <c r="T43683" t="s">
        <v>34</v>
      </c>
    </row>
    <row r="43684" spans="1:20" x14ac:dyDescent="0.25">
      <c r="A43684">
        <v>44715</v>
      </c>
      <c r="B43684">
        <v>66</v>
      </c>
      <c r="C43684" t="s">
        <v>35</v>
      </c>
      <c r="D43684" t="s">
        <v>21</v>
      </c>
      <c r="E43684" t="s">
        <v>22</v>
      </c>
      <c r="F43684" t="s">
        <v>148</v>
      </c>
      <c r="G43684" t="s">
        <v>87</v>
      </c>
      <c r="H43684">
        <v>55808</v>
      </c>
      <c r="I43684" t="s">
        <v>42</v>
      </c>
      <c r="J43684" t="s">
        <v>1432</v>
      </c>
      <c r="K43684" t="s">
        <v>27</v>
      </c>
      <c r="L43684" t="s">
        <v>42</v>
      </c>
      <c r="M43684">
        <v>486573</v>
      </c>
      <c r="N43684">
        <v>2328</v>
      </c>
      <c r="O43684" t="s">
        <v>57</v>
      </c>
      <c r="P43684" t="s">
        <v>58</v>
      </c>
      <c r="Q43684" t="s">
        <v>30</v>
      </c>
      <c r="R43684" t="s">
        <v>44</v>
      </c>
      <c r="S43684" t="s">
        <v>45</v>
      </c>
      <c r="T43684" t="s">
        <v>34</v>
      </c>
    </row>
    <row r="43685" spans="1:20" x14ac:dyDescent="0.25">
      <c r="A43685">
        <v>60173</v>
      </c>
      <c r="B43685">
        <v>57</v>
      </c>
      <c r="C43685" t="s">
        <v>35</v>
      </c>
      <c r="D43685" t="s">
        <v>46</v>
      </c>
      <c r="E43685" t="s">
        <v>37</v>
      </c>
      <c r="F43685" t="s">
        <v>148</v>
      </c>
      <c r="G43685" t="s">
        <v>39</v>
      </c>
      <c r="H43685">
        <v>71434</v>
      </c>
      <c r="I43685" t="s">
        <v>49</v>
      </c>
      <c r="J43685" t="s">
        <v>1887</v>
      </c>
      <c r="K43685" t="s">
        <v>81</v>
      </c>
      <c r="L43685" t="s">
        <v>28</v>
      </c>
      <c r="M43685">
        <v>303206</v>
      </c>
      <c r="N43685">
        <v>1500</v>
      </c>
      <c r="O43685" t="s">
        <v>57</v>
      </c>
      <c r="P43685" t="s">
        <v>27</v>
      </c>
      <c r="Q43685" t="s">
        <v>58</v>
      </c>
      <c r="R43685" t="s">
        <v>64</v>
      </c>
      <c r="S43685" t="s">
        <v>33</v>
      </c>
      <c r="T43685" t="s">
        <v>92</v>
      </c>
    </row>
    <row r="43686" spans="1:20" x14ac:dyDescent="0.25">
      <c r="A43686">
        <v>43200</v>
      </c>
      <c r="B43686">
        <v>45</v>
      </c>
      <c r="C43686" t="s">
        <v>35</v>
      </c>
      <c r="D43686" t="s">
        <v>53</v>
      </c>
      <c r="E43686" t="s">
        <v>22</v>
      </c>
      <c r="F43686" t="s">
        <v>127</v>
      </c>
      <c r="G43686" t="s">
        <v>96</v>
      </c>
      <c r="H43686">
        <v>115395</v>
      </c>
      <c r="I43686" t="s">
        <v>63</v>
      </c>
      <c r="J43686" t="s">
        <v>324</v>
      </c>
      <c r="K43686" t="s">
        <v>86</v>
      </c>
      <c r="L43686" t="s">
        <v>25</v>
      </c>
      <c r="M43686">
        <v>747963</v>
      </c>
      <c r="N43686">
        <v>1455</v>
      </c>
      <c r="O43686" t="s">
        <v>70</v>
      </c>
      <c r="P43686" t="s">
        <v>58</v>
      </c>
      <c r="Q43686" t="s">
        <v>31</v>
      </c>
      <c r="R43686" t="s">
        <v>50</v>
      </c>
      <c r="S43686" t="s">
        <v>45</v>
      </c>
      <c r="T43686" t="s">
        <v>92</v>
      </c>
    </row>
    <row r="43687" spans="1:20" x14ac:dyDescent="0.25">
      <c r="A43687">
        <v>90279</v>
      </c>
      <c r="B43687">
        <v>52</v>
      </c>
      <c r="C43687" t="s">
        <v>35</v>
      </c>
      <c r="D43687" t="s">
        <v>53</v>
      </c>
      <c r="E43687" t="s">
        <v>54</v>
      </c>
      <c r="F43687" t="s">
        <v>163</v>
      </c>
      <c r="G43687" t="s">
        <v>39</v>
      </c>
      <c r="H43687">
        <v>37568</v>
      </c>
      <c r="I43687" t="s">
        <v>63</v>
      </c>
      <c r="J43687" t="s">
        <v>1918</v>
      </c>
      <c r="K43687" t="s">
        <v>27</v>
      </c>
      <c r="L43687" t="s">
        <v>42</v>
      </c>
      <c r="M43687">
        <v>404584</v>
      </c>
      <c r="N43687">
        <v>2639</v>
      </c>
      <c r="O43687" t="s">
        <v>57</v>
      </c>
      <c r="P43687" t="s">
        <v>30</v>
      </c>
      <c r="Q43687" t="s">
        <v>58</v>
      </c>
      <c r="R43687" t="s">
        <v>32</v>
      </c>
      <c r="S43687" t="s">
        <v>45</v>
      </c>
      <c r="T43687" t="s">
        <v>34</v>
      </c>
    </row>
    <row r="43688" spans="1:20" x14ac:dyDescent="0.25">
      <c r="A43688">
        <v>49684</v>
      </c>
      <c r="B43688">
        <v>31</v>
      </c>
      <c r="C43688" t="s">
        <v>35</v>
      </c>
      <c r="D43688" t="s">
        <v>36</v>
      </c>
      <c r="E43688" t="s">
        <v>54</v>
      </c>
      <c r="F43688" t="s">
        <v>101</v>
      </c>
      <c r="G43688" t="s">
        <v>98</v>
      </c>
      <c r="H43688">
        <v>135802</v>
      </c>
      <c r="I43688" t="s">
        <v>63</v>
      </c>
      <c r="J43688" t="s">
        <v>887</v>
      </c>
      <c r="K43688" t="s">
        <v>30</v>
      </c>
      <c r="L43688" t="s">
        <v>25</v>
      </c>
      <c r="M43688">
        <v>835431</v>
      </c>
      <c r="N43688">
        <v>3312</v>
      </c>
      <c r="O43688" t="s">
        <v>57</v>
      </c>
      <c r="P43688" t="s">
        <v>27</v>
      </c>
      <c r="Q43688" t="s">
        <v>27</v>
      </c>
      <c r="R43688" t="s">
        <v>44</v>
      </c>
      <c r="S43688" t="s">
        <v>45</v>
      </c>
      <c r="T43688" t="s">
        <v>71</v>
      </c>
    </row>
    <row r="43689" spans="1:20" x14ac:dyDescent="0.25">
      <c r="A43689">
        <v>65804</v>
      </c>
      <c r="B43689">
        <v>47</v>
      </c>
      <c r="C43689" t="s">
        <v>20</v>
      </c>
      <c r="D43689" t="s">
        <v>60</v>
      </c>
      <c r="E43689" t="s">
        <v>66</v>
      </c>
      <c r="F43689" t="s">
        <v>89</v>
      </c>
      <c r="G43689" t="s">
        <v>24</v>
      </c>
      <c r="H43689">
        <v>24702</v>
      </c>
      <c r="I43689" t="s">
        <v>49</v>
      </c>
      <c r="J43689" t="s">
        <v>166</v>
      </c>
      <c r="K43689" t="s">
        <v>30</v>
      </c>
      <c r="L43689" t="s">
        <v>25</v>
      </c>
      <c r="M43689">
        <v>250856</v>
      </c>
      <c r="N43689">
        <v>1409</v>
      </c>
      <c r="O43689" t="s">
        <v>77</v>
      </c>
      <c r="P43689" t="s">
        <v>27</v>
      </c>
      <c r="Q43689" t="s">
        <v>27</v>
      </c>
      <c r="R43689" t="s">
        <v>44</v>
      </c>
      <c r="S43689" t="s">
        <v>45</v>
      </c>
      <c r="T43689" t="s">
        <v>92</v>
      </c>
    </row>
    <row r="43690" spans="1:20" x14ac:dyDescent="0.25">
      <c r="A43690">
        <v>3747</v>
      </c>
      <c r="B43690">
        <v>50</v>
      </c>
      <c r="C43690" t="s">
        <v>20</v>
      </c>
      <c r="D43690" t="s">
        <v>36</v>
      </c>
      <c r="E43690" t="s">
        <v>93</v>
      </c>
      <c r="F43690" t="s">
        <v>239</v>
      </c>
      <c r="G43690" t="s">
        <v>90</v>
      </c>
      <c r="H43690">
        <v>110314</v>
      </c>
      <c r="I43690" t="s">
        <v>49</v>
      </c>
      <c r="J43690" t="s">
        <v>1339</v>
      </c>
      <c r="K43690" t="s">
        <v>86</v>
      </c>
      <c r="L43690" t="s">
        <v>49</v>
      </c>
      <c r="M43690">
        <v>829160</v>
      </c>
      <c r="N43690">
        <v>1746</v>
      </c>
      <c r="O43690" t="s">
        <v>77</v>
      </c>
      <c r="P43690" t="s">
        <v>31</v>
      </c>
      <c r="Q43690" t="s">
        <v>27</v>
      </c>
      <c r="R43690" t="s">
        <v>50</v>
      </c>
      <c r="S43690" t="s">
        <v>45</v>
      </c>
      <c r="T43690" t="s">
        <v>52</v>
      </c>
    </row>
    <row r="43691" spans="1:20" x14ac:dyDescent="0.25">
      <c r="A43691">
        <v>9154</v>
      </c>
      <c r="B43691">
        <v>34</v>
      </c>
      <c r="C43691" t="s">
        <v>35</v>
      </c>
      <c r="D43691" t="s">
        <v>53</v>
      </c>
      <c r="E43691" t="s">
        <v>93</v>
      </c>
      <c r="F43691" t="s">
        <v>112</v>
      </c>
      <c r="G43691" t="s">
        <v>68</v>
      </c>
      <c r="H43691">
        <v>73018</v>
      </c>
      <c r="I43691" t="s">
        <v>25</v>
      </c>
      <c r="J43691" t="s">
        <v>612</v>
      </c>
      <c r="K43691" t="s">
        <v>30</v>
      </c>
      <c r="L43691" t="s">
        <v>42</v>
      </c>
      <c r="M43691">
        <v>174213</v>
      </c>
      <c r="N43691">
        <v>2456</v>
      </c>
      <c r="O43691" t="s">
        <v>77</v>
      </c>
      <c r="P43691" t="s">
        <v>30</v>
      </c>
      <c r="Q43691" t="s">
        <v>27</v>
      </c>
      <c r="R43691" t="s">
        <v>50</v>
      </c>
      <c r="S43691" t="s">
        <v>45</v>
      </c>
      <c r="T43691" t="s">
        <v>34</v>
      </c>
    </row>
    <row r="43692" spans="1:20" x14ac:dyDescent="0.25">
      <c r="A43692">
        <v>35375</v>
      </c>
      <c r="B43692">
        <v>35</v>
      </c>
      <c r="C43692" t="s">
        <v>35</v>
      </c>
      <c r="D43692" t="s">
        <v>21</v>
      </c>
      <c r="E43692" t="s">
        <v>54</v>
      </c>
      <c r="F43692" t="s">
        <v>67</v>
      </c>
      <c r="G43692" t="s">
        <v>39</v>
      </c>
      <c r="H43692">
        <v>61693</v>
      </c>
      <c r="I43692" t="s">
        <v>42</v>
      </c>
      <c r="J43692" t="s">
        <v>744</v>
      </c>
      <c r="K43692" t="s">
        <v>41</v>
      </c>
      <c r="L43692" t="s">
        <v>49</v>
      </c>
      <c r="M43692">
        <v>181399</v>
      </c>
      <c r="N43692">
        <v>4432</v>
      </c>
      <c r="O43692" t="s">
        <v>57</v>
      </c>
      <c r="P43692" t="s">
        <v>27</v>
      </c>
      <c r="Q43692" t="s">
        <v>30</v>
      </c>
      <c r="R43692" t="s">
        <v>50</v>
      </c>
      <c r="S43692" t="s">
        <v>45</v>
      </c>
      <c r="T43692" t="s">
        <v>92</v>
      </c>
    </row>
    <row r="43693" spans="1:20" x14ac:dyDescent="0.25">
      <c r="A43693">
        <v>64660</v>
      </c>
      <c r="B43693">
        <v>25</v>
      </c>
      <c r="C43693" t="s">
        <v>20</v>
      </c>
      <c r="D43693" t="s">
        <v>53</v>
      </c>
      <c r="E43693" t="s">
        <v>93</v>
      </c>
      <c r="F43693" t="s">
        <v>67</v>
      </c>
      <c r="G43693" t="s">
        <v>96</v>
      </c>
      <c r="H43693">
        <v>114874</v>
      </c>
      <c r="I43693" t="s">
        <v>49</v>
      </c>
      <c r="J43693" t="s">
        <v>282</v>
      </c>
      <c r="K43693" t="s">
        <v>86</v>
      </c>
      <c r="L43693" t="s">
        <v>25</v>
      </c>
      <c r="M43693">
        <v>82829</v>
      </c>
      <c r="N43693">
        <v>695</v>
      </c>
      <c r="O43693" t="s">
        <v>70</v>
      </c>
      <c r="P43693" t="s">
        <v>31</v>
      </c>
      <c r="Q43693" t="s">
        <v>27</v>
      </c>
      <c r="R43693" t="s">
        <v>64</v>
      </c>
      <c r="S43693" t="s">
        <v>51</v>
      </c>
      <c r="T43693" t="s">
        <v>52</v>
      </c>
    </row>
    <row r="43694" spans="1:20" x14ac:dyDescent="0.25">
      <c r="A43694">
        <v>59930</v>
      </c>
      <c r="B43694">
        <v>62</v>
      </c>
      <c r="C43694" t="s">
        <v>35</v>
      </c>
      <c r="D43694" t="s">
        <v>60</v>
      </c>
      <c r="E43694" t="s">
        <v>54</v>
      </c>
      <c r="F43694" t="s">
        <v>95</v>
      </c>
      <c r="G43694" t="s">
        <v>39</v>
      </c>
      <c r="H43694">
        <v>57537</v>
      </c>
      <c r="I43694" t="s">
        <v>42</v>
      </c>
      <c r="J43694" t="s">
        <v>231</v>
      </c>
      <c r="K43694" t="s">
        <v>81</v>
      </c>
      <c r="L43694" t="s">
        <v>28</v>
      </c>
      <c r="M43694">
        <v>180934</v>
      </c>
      <c r="N43694">
        <v>4467</v>
      </c>
      <c r="O43694" t="s">
        <v>77</v>
      </c>
      <c r="P43694" t="s">
        <v>27</v>
      </c>
      <c r="Q43694" t="s">
        <v>30</v>
      </c>
      <c r="R43694" t="s">
        <v>44</v>
      </c>
      <c r="S43694" t="s">
        <v>45</v>
      </c>
      <c r="T43694" t="s">
        <v>71</v>
      </c>
    </row>
    <row r="43695" spans="1:20" x14ac:dyDescent="0.25">
      <c r="A43695">
        <v>21522</v>
      </c>
      <c r="B43695">
        <v>39</v>
      </c>
      <c r="C43695" t="s">
        <v>35</v>
      </c>
      <c r="D43695" t="s">
        <v>46</v>
      </c>
      <c r="E43695" t="s">
        <v>22</v>
      </c>
      <c r="F43695" t="s">
        <v>23</v>
      </c>
      <c r="G43695" t="s">
        <v>79</v>
      </c>
      <c r="H43695">
        <v>105230</v>
      </c>
      <c r="I43695" t="s">
        <v>28</v>
      </c>
      <c r="J43695" t="s">
        <v>256</v>
      </c>
      <c r="K43695" t="s">
        <v>41</v>
      </c>
      <c r="L43695" t="s">
        <v>42</v>
      </c>
      <c r="M43695">
        <v>118155</v>
      </c>
      <c r="N43695">
        <v>2731</v>
      </c>
      <c r="O43695" t="s">
        <v>77</v>
      </c>
      <c r="P43695" t="s">
        <v>43</v>
      </c>
      <c r="Q43695" t="s">
        <v>31</v>
      </c>
      <c r="R43695" t="s">
        <v>44</v>
      </c>
      <c r="S43695" t="s">
        <v>51</v>
      </c>
      <c r="T43695" t="s">
        <v>34</v>
      </c>
    </row>
    <row r="43696" spans="1:20" x14ac:dyDescent="0.25">
      <c r="A43696">
        <v>94912</v>
      </c>
      <c r="B43696">
        <v>49</v>
      </c>
      <c r="C43696" t="s">
        <v>20</v>
      </c>
      <c r="D43696" t="s">
        <v>21</v>
      </c>
      <c r="E43696" t="s">
        <v>22</v>
      </c>
      <c r="F43696" t="s">
        <v>55</v>
      </c>
      <c r="G43696" t="s">
        <v>79</v>
      </c>
      <c r="H43696">
        <v>96550</v>
      </c>
      <c r="I43696" t="s">
        <v>42</v>
      </c>
      <c r="J43696" t="s">
        <v>1399</v>
      </c>
      <c r="K43696" t="s">
        <v>30</v>
      </c>
      <c r="L43696" t="s">
        <v>25</v>
      </c>
      <c r="M43696">
        <v>939075</v>
      </c>
      <c r="N43696">
        <v>3352</v>
      </c>
      <c r="O43696" t="s">
        <v>70</v>
      </c>
      <c r="P43696" t="s">
        <v>43</v>
      </c>
      <c r="Q43696" t="s">
        <v>30</v>
      </c>
      <c r="R43696" t="s">
        <v>64</v>
      </c>
      <c r="S43696" t="s">
        <v>100</v>
      </c>
      <c r="T43696" t="s">
        <v>34</v>
      </c>
    </row>
    <row r="43697" spans="1:20" x14ac:dyDescent="0.25">
      <c r="A43697">
        <v>36082</v>
      </c>
      <c r="B43697">
        <v>39</v>
      </c>
      <c r="C43697" t="s">
        <v>20</v>
      </c>
      <c r="D43697" t="s">
        <v>36</v>
      </c>
      <c r="E43697" t="s">
        <v>54</v>
      </c>
      <c r="F43697" t="s">
        <v>127</v>
      </c>
      <c r="G43697" t="s">
        <v>79</v>
      </c>
      <c r="H43697">
        <v>51815</v>
      </c>
      <c r="I43697" t="s">
        <v>42</v>
      </c>
      <c r="J43697" t="s">
        <v>430</v>
      </c>
      <c r="K43697" t="s">
        <v>27</v>
      </c>
      <c r="L43697" t="s">
        <v>28</v>
      </c>
      <c r="M43697">
        <v>671553</v>
      </c>
      <c r="N43697">
        <v>4246</v>
      </c>
      <c r="O43697" t="s">
        <v>77</v>
      </c>
      <c r="P43697" t="s">
        <v>31</v>
      </c>
      <c r="Q43697" t="s">
        <v>31</v>
      </c>
      <c r="R43697" t="s">
        <v>64</v>
      </c>
      <c r="S43697" t="s">
        <v>51</v>
      </c>
      <c r="T43697" t="s">
        <v>92</v>
      </c>
    </row>
    <row r="43698" spans="1:20" x14ac:dyDescent="0.25">
      <c r="A43698">
        <v>616</v>
      </c>
      <c r="B43698">
        <v>44</v>
      </c>
      <c r="C43698" t="s">
        <v>35</v>
      </c>
      <c r="D43698" t="s">
        <v>53</v>
      </c>
      <c r="E43698" t="s">
        <v>22</v>
      </c>
      <c r="F43698" t="s">
        <v>104</v>
      </c>
      <c r="G43698" t="s">
        <v>90</v>
      </c>
      <c r="H43698">
        <v>55993</v>
      </c>
      <c r="I43698" t="s">
        <v>25</v>
      </c>
      <c r="J43698" t="s">
        <v>1190</v>
      </c>
      <c r="K43698" t="s">
        <v>30</v>
      </c>
      <c r="L43698" t="s">
        <v>25</v>
      </c>
      <c r="M43698">
        <v>882672</v>
      </c>
      <c r="N43698">
        <v>1185</v>
      </c>
      <c r="O43698" t="s">
        <v>29</v>
      </c>
      <c r="P43698" t="s">
        <v>43</v>
      </c>
      <c r="Q43698" t="s">
        <v>31</v>
      </c>
      <c r="R43698" t="s">
        <v>44</v>
      </c>
      <c r="S43698" t="s">
        <v>73</v>
      </c>
      <c r="T43698" t="s">
        <v>92</v>
      </c>
    </row>
    <row r="43699" spans="1:20" x14ac:dyDescent="0.25">
      <c r="A43699">
        <v>36636</v>
      </c>
      <c r="B43699">
        <v>58</v>
      </c>
      <c r="C43699" t="s">
        <v>20</v>
      </c>
      <c r="D43699" t="s">
        <v>53</v>
      </c>
      <c r="E43699" t="s">
        <v>37</v>
      </c>
      <c r="F43699" t="s">
        <v>153</v>
      </c>
      <c r="G43699" t="s">
        <v>79</v>
      </c>
      <c r="H43699">
        <v>23911</v>
      </c>
      <c r="I43699" t="s">
        <v>49</v>
      </c>
      <c r="J43699" t="s">
        <v>2112</v>
      </c>
      <c r="K43699" t="s">
        <v>30</v>
      </c>
      <c r="L43699" t="s">
        <v>25</v>
      </c>
      <c r="M43699">
        <v>620488</v>
      </c>
      <c r="N43699">
        <v>2642</v>
      </c>
      <c r="O43699" t="s">
        <v>29</v>
      </c>
      <c r="P43699" t="s">
        <v>31</v>
      </c>
      <c r="Q43699" t="s">
        <v>31</v>
      </c>
      <c r="R43699" t="s">
        <v>32</v>
      </c>
      <c r="S43699" t="s">
        <v>51</v>
      </c>
      <c r="T43699" t="s">
        <v>65</v>
      </c>
    </row>
    <row r="43700" spans="1:20" x14ac:dyDescent="0.25">
      <c r="A43700">
        <v>88235</v>
      </c>
      <c r="B43700">
        <v>50</v>
      </c>
      <c r="C43700" t="s">
        <v>35</v>
      </c>
      <c r="D43700" t="s">
        <v>21</v>
      </c>
      <c r="E43700" t="s">
        <v>22</v>
      </c>
      <c r="F43700" t="s">
        <v>145</v>
      </c>
      <c r="G43700" t="s">
        <v>90</v>
      </c>
      <c r="H43700">
        <v>126039</v>
      </c>
      <c r="I43700" t="s">
        <v>49</v>
      </c>
      <c r="J43700" t="s">
        <v>919</v>
      </c>
      <c r="K43700" t="s">
        <v>41</v>
      </c>
      <c r="L43700" t="s">
        <v>42</v>
      </c>
      <c r="M43700">
        <v>769607</v>
      </c>
      <c r="N43700">
        <v>3135</v>
      </c>
      <c r="O43700" t="s">
        <v>57</v>
      </c>
      <c r="P43700" t="s">
        <v>43</v>
      </c>
      <c r="Q43700" t="s">
        <v>27</v>
      </c>
      <c r="R43700" t="s">
        <v>59</v>
      </c>
      <c r="S43700" t="s">
        <v>100</v>
      </c>
      <c r="T43700" t="s">
        <v>34</v>
      </c>
    </row>
    <row r="43701" spans="1:20" x14ac:dyDescent="0.25">
      <c r="A43701">
        <v>17992</v>
      </c>
      <c r="B43701">
        <v>31</v>
      </c>
      <c r="C43701" t="s">
        <v>20</v>
      </c>
      <c r="D43701" t="s">
        <v>53</v>
      </c>
      <c r="E43701" t="s">
        <v>93</v>
      </c>
      <c r="F43701" t="s">
        <v>196</v>
      </c>
      <c r="G43701" t="s">
        <v>39</v>
      </c>
      <c r="H43701">
        <v>85514</v>
      </c>
      <c r="I43701" t="s">
        <v>42</v>
      </c>
      <c r="J43701" t="s">
        <v>958</v>
      </c>
      <c r="K43701" t="s">
        <v>86</v>
      </c>
      <c r="L43701" t="s">
        <v>49</v>
      </c>
      <c r="M43701">
        <v>945523</v>
      </c>
      <c r="N43701">
        <v>4365</v>
      </c>
      <c r="O43701" t="s">
        <v>77</v>
      </c>
      <c r="P43701" t="s">
        <v>31</v>
      </c>
      <c r="Q43701" t="s">
        <v>31</v>
      </c>
      <c r="R43701" t="s">
        <v>64</v>
      </c>
      <c r="S43701" t="s">
        <v>33</v>
      </c>
      <c r="T43701" t="s">
        <v>34</v>
      </c>
    </row>
    <row r="43702" spans="1:20" x14ac:dyDescent="0.25">
      <c r="A43702">
        <v>96978</v>
      </c>
      <c r="B43702">
        <v>35</v>
      </c>
      <c r="C43702" t="s">
        <v>35</v>
      </c>
      <c r="D43702" t="s">
        <v>46</v>
      </c>
      <c r="E43702" t="s">
        <v>93</v>
      </c>
      <c r="F43702" t="s">
        <v>47</v>
      </c>
      <c r="G43702" t="s">
        <v>24</v>
      </c>
      <c r="H43702">
        <v>135441</v>
      </c>
      <c r="I43702" t="s">
        <v>63</v>
      </c>
      <c r="J43702" t="s">
        <v>453</v>
      </c>
      <c r="K43702" t="s">
        <v>81</v>
      </c>
      <c r="L43702" t="s">
        <v>42</v>
      </c>
      <c r="M43702">
        <v>373992</v>
      </c>
      <c r="N43702">
        <v>3432</v>
      </c>
      <c r="O43702" t="s">
        <v>70</v>
      </c>
      <c r="P43702" t="s">
        <v>27</v>
      </c>
      <c r="Q43702" t="s">
        <v>43</v>
      </c>
      <c r="R43702" t="s">
        <v>50</v>
      </c>
      <c r="S43702" t="s">
        <v>100</v>
      </c>
      <c r="T43702" t="s">
        <v>34</v>
      </c>
    </row>
    <row r="43703" spans="1:20" x14ac:dyDescent="0.25">
      <c r="A43703">
        <v>68402</v>
      </c>
      <c r="B43703">
        <v>40</v>
      </c>
      <c r="C43703" t="s">
        <v>20</v>
      </c>
      <c r="D43703" t="s">
        <v>53</v>
      </c>
      <c r="E43703" t="s">
        <v>37</v>
      </c>
      <c r="F43703" t="s">
        <v>78</v>
      </c>
      <c r="G43703" t="s">
        <v>98</v>
      </c>
      <c r="H43703">
        <v>71488</v>
      </c>
      <c r="I43703" t="s">
        <v>42</v>
      </c>
      <c r="J43703" t="s">
        <v>612</v>
      </c>
      <c r="K43703" t="s">
        <v>30</v>
      </c>
      <c r="L43703" t="s">
        <v>28</v>
      </c>
      <c r="M43703">
        <v>763985</v>
      </c>
      <c r="N43703">
        <v>1831</v>
      </c>
      <c r="O43703" t="s">
        <v>77</v>
      </c>
      <c r="P43703" t="s">
        <v>43</v>
      </c>
      <c r="Q43703" t="s">
        <v>31</v>
      </c>
      <c r="R43703" t="s">
        <v>59</v>
      </c>
      <c r="S43703" t="s">
        <v>33</v>
      </c>
      <c r="T43703" t="s">
        <v>65</v>
      </c>
    </row>
    <row r="43704" spans="1:20" x14ac:dyDescent="0.25">
      <c r="A43704">
        <v>62606</v>
      </c>
      <c r="B43704">
        <v>23</v>
      </c>
      <c r="C43704" t="s">
        <v>20</v>
      </c>
      <c r="D43704" t="s">
        <v>53</v>
      </c>
      <c r="E43704" t="s">
        <v>66</v>
      </c>
      <c r="F43704" t="s">
        <v>112</v>
      </c>
      <c r="G43704" t="s">
        <v>98</v>
      </c>
      <c r="H43704">
        <v>77681</v>
      </c>
      <c r="I43704" t="s">
        <v>63</v>
      </c>
      <c r="J43704" t="s">
        <v>1944</v>
      </c>
      <c r="K43704" t="s">
        <v>81</v>
      </c>
      <c r="L43704" t="s">
        <v>25</v>
      </c>
      <c r="M43704">
        <v>169701</v>
      </c>
      <c r="N43704">
        <v>3047</v>
      </c>
      <c r="O43704" t="s">
        <v>70</v>
      </c>
      <c r="P43704" t="s">
        <v>31</v>
      </c>
      <c r="Q43704" t="s">
        <v>58</v>
      </c>
      <c r="R43704" t="s">
        <v>64</v>
      </c>
      <c r="S43704" t="s">
        <v>51</v>
      </c>
      <c r="T43704" t="s">
        <v>65</v>
      </c>
    </row>
    <row r="43705" spans="1:20" x14ac:dyDescent="0.25">
      <c r="A43705">
        <v>76615</v>
      </c>
      <c r="B43705">
        <v>45</v>
      </c>
      <c r="C43705" t="s">
        <v>35</v>
      </c>
      <c r="D43705" t="s">
        <v>60</v>
      </c>
      <c r="E43705" t="s">
        <v>22</v>
      </c>
      <c r="F43705" t="s">
        <v>168</v>
      </c>
      <c r="G43705" t="s">
        <v>96</v>
      </c>
      <c r="H43705">
        <v>51151</v>
      </c>
      <c r="I43705" t="s">
        <v>49</v>
      </c>
      <c r="J43705" t="s">
        <v>1204</v>
      </c>
      <c r="K43705" t="s">
        <v>81</v>
      </c>
      <c r="L43705" t="s">
        <v>49</v>
      </c>
      <c r="M43705">
        <v>107842</v>
      </c>
      <c r="N43705">
        <v>4508</v>
      </c>
      <c r="O43705" t="s">
        <v>77</v>
      </c>
      <c r="P43705" t="s">
        <v>27</v>
      </c>
      <c r="Q43705" t="s">
        <v>31</v>
      </c>
      <c r="R43705" t="s">
        <v>44</v>
      </c>
      <c r="S43705" t="s">
        <v>73</v>
      </c>
      <c r="T43705" t="s">
        <v>52</v>
      </c>
    </row>
    <row r="43706" spans="1:20" x14ac:dyDescent="0.25">
      <c r="A43706">
        <v>75617</v>
      </c>
      <c r="B43706">
        <v>68</v>
      </c>
      <c r="C43706" t="s">
        <v>20</v>
      </c>
      <c r="D43706" t="s">
        <v>53</v>
      </c>
      <c r="E43706" t="s">
        <v>54</v>
      </c>
      <c r="F43706" t="s">
        <v>131</v>
      </c>
      <c r="G43706" t="s">
        <v>98</v>
      </c>
      <c r="H43706">
        <v>57059</v>
      </c>
      <c r="I43706" t="s">
        <v>28</v>
      </c>
      <c r="J43706" t="s">
        <v>701</v>
      </c>
      <c r="K43706" t="s">
        <v>41</v>
      </c>
      <c r="L43706" t="s">
        <v>63</v>
      </c>
      <c r="M43706">
        <v>671132</v>
      </c>
      <c r="N43706">
        <v>1365</v>
      </c>
      <c r="O43706" t="s">
        <v>29</v>
      </c>
      <c r="P43706" t="s">
        <v>27</v>
      </c>
      <c r="Q43706" t="s">
        <v>31</v>
      </c>
      <c r="R43706" t="s">
        <v>32</v>
      </c>
      <c r="S43706" t="s">
        <v>51</v>
      </c>
      <c r="T43706" t="s">
        <v>65</v>
      </c>
    </row>
    <row r="43707" spans="1:20" x14ac:dyDescent="0.25">
      <c r="A43707">
        <v>67595</v>
      </c>
      <c r="B43707">
        <v>20</v>
      </c>
      <c r="C43707" t="s">
        <v>35</v>
      </c>
      <c r="D43707" t="s">
        <v>21</v>
      </c>
      <c r="E43707" t="s">
        <v>93</v>
      </c>
      <c r="F43707" t="s">
        <v>109</v>
      </c>
      <c r="G43707" t="s">
        <v>87</v>
      </c>
      <c r="H43707">
        <v>103317</v>
      </c>
      <c r="I43707" t="s">
        <v>63</v>
      </c>
      <c r="J43707" t="s">
        <v>387</v>
      </c>
      <c r="K43707" t="s">
        <v>41</v>
      </c>
      <c r="L43707" t="s">
        <v>28</v>
      </c>
      <c r="M43707">
        <v>806127</v>
      </c>
      <c r="N43707">
        <v>638</v>
      </c>
      <c r="O43707" t="s">
        <v>57</v>
      </c>
      <c r="P43707" t="s">
        <v>27</v>
      </c>
      <c r="Q43707" t="s">
        <v>43</v>
      </c>
      <c r="R43707" t="s">
        <v>59</v>
      </c>
      <c r="S43707" t="s">
        <v>45</v>
      </c>
      <c r="T43707" t="s">
        <v>92</v>
      </c>
    </row>
    <row r="43708" spans="1:20" x14ac:dyDescent="0.25">
      <c r="A43708">
        <v>66101</v>
      </c>
      <c r="B43708">
        <v>38</v>
      </c>
      <c r="C43708" t="s">
        <v>20</v>
      </c>
      <c r="D43708" t="s">
        <v>21</v>
      </c>
      <c r="E43708" t="s">
        <v>22</v>
      </c>
      <c r="F43708" t="s">
        <v>112</v>
      </c>
      <c r="G43708" t="s">
        <v>87</v>
      </c>
      <c r="H43708">
        <v>44741</v>
      </c>
      <c r="I43708" t="s">
        <v>25</v>
      </c>
      <c r="J43708" t="s">
        <v>1019</v>
      </c>
      <c r="K43708" t="s">
        <v>81</v>
      </c>
      <c r="L43708" t="s">
        <v>25</v>
      </c>
      <c r="M43708">
        <v>272358</v>
      </c>
      <c r="N43708">
        <v>858</v>
      </c>
      <c r="O43708" t="s">
        <v>77</v>
      </c>
      <c r="P43708" t="s">
        <v>58</v>
      </c>
      <c r="Q43708" t="s">
        <v>31</v>
      </c>
      <c r="R43708" t="s">
        <v>64</v>
      </c>
      <c r="S43708" t="s">
        <v>33</v>
      </c>
      <c r="T43708" t="s">
        <v>65</v>
      </c>
    </row>
    <row r="43709" spans="1:20" x14ac:dyDescent="0.25">
      <c r="A43709">
        <v>72192</v>
      </c>
      <c r="B43709">
        <v>27</v>
      </c>
      <c r="C43709" t="s">
        <v>20</v>
      </c>
      <c r="D43709" t="s">
        <v>36</v>
      </c>
      <c r="E43709" t="s">
        <v>66</v>
      </c>
      <c r="F43709" t="s">
        <v>67</v>
      </c>
      <c r="G43709" t="s">
        <v>75</v>
      </c>
      <c r="H43709">
        <v>86491</v>
      </c>
      <c r="I43709" t="s">
        <v>49</v>
      </c>
      <c r="J43709" t="s">
        <v>1334</v>
      </c>
      <c r="K43709" t="s">
        <v>81</v>
      </c>
      <c r="L43709" t="s">
        <v>25</v>
      </c>
      <c r="M43709">
        <v>80401</v>
      </c>
      <c r="N43709">
        <v>4607</v>
      </c>
      <c r="O43709" t="s">
        <v>77</v>
      </c>
      <c r="P43709" t="s">
        <v>58</v>
      </c>
      <c r="Q43709" t="s">
        <v>43</v>
      </c>
      <c r="R43709" t="s">
        <v>64</v>
      </c>
      <c r="S43709" t="s">
        <v>73</v>
      </c>
      <c r="T43709" t="s">
        <v>65</v>
      </c>
    </row>
    <row r="43710" spans="1:20" x14ac:dyDescent="0.25">
      <c r="A43710">
        <v>46066</v>
      </c>
      <c r="B43710">
        <v>49</v>
      </c>
      <c r="C43710" t="s">
        <v>35</v>
      </c>
      <c r="D43710" t="s">
        <v>46</v>
      </c>
      <c r="E43710" t="s">
        <v>37</v>
      </c>
      <c r="F43710" t="s">
        <v>142</v>
      </c>
      <c r="G43710" t="s">
        <v>75</v>
      </c>
      <c r="H43710">
        <v>32178</v>
      </c>
      <c r="I43710" t="s">
        <v>42</v>
      </c>
      <c r="J43710" t="s">
        <v>1221</v>
      </c>
      <c r="K43710" t="s">
        <v>41</v>
      </c>
      <c r="L43710" t="s">
        <v>25</v>
      </c>
      <c r="M43710">
        <v>327843</v>
      </c>
      <c r="N43710">
        <v>3449</v>
      </c>
      <c r="O43710" t="s">
        <v>77</v>
      </c>
      <c r="P43710" t="s">
        <v>31</v>
      </c>
      <c r="Q43710" t="s">
        <v>27</v>
      </c>
      <c r="R43710" t="s">
        <v>44</v>
      </c>
      <c r="S43710" t="s">
        <v>45</v>
      </c>
      <c r="T43710" t="s">
        <v>71</v>
      </c>
    </row>
    <row r="43711" spans="1:20" x14ac:dyDescent="0.25">
      <c r="A43711">
        <v>62191</v>
      </c>
      <c r="B43711">
        <v>52</v>
      </c>
      <c r="C43711" t="s">
        <v>35</v>
      </c>
      <c r="D43711" t="s">
        <v>53</v>
      </c>
      <c r="E43711" t="s">
        <v>54</v>
      </c>
      <c r="F43711" t="s">
        <v>74</v>
      </c>
      <c r="G43711" t="s">
        <v>75</v>
      </c>
      <c r="H43711">
        <v>133278</v>
      </c>
      <c r="I43711" t="s">
        <v>28</v>
      </c>
      <c r="J43711" t="s">
        <v>1549</v>
      </c>
      <c r="K43711" t="s">
        <v>27</v>
      </c>
      <c r="L43711" t="s">
        <v>49</v>
      </c>
      <c r="M43711">
        <v>56421</v>
      </c>
      <c r="N43711">
        <v>4788</v>
      </c>
      <c r="O43711" t="s">
        <v>57</v>
      </c>
      <c r="P43711" t="s">
        <v>27</v>
      </c>
      <c r="Q43711" t="s">
        <v>43</v>
      </c>
      <c r="R43711" t="s">
        <v>64</v>
      </c>
      <c r="S43711" t="s">
        <v>33</v>
      </c>
      <c r="T43711" t="s">
        <v>65</v>
      </c>
    </row>
    <row r="43712" spans="1:20" x14ac:dyDescent="0.25">
      <c r="A43712">
        <v>48643</v>
      </c>
      <c r="B43712">
        <v>38</v>
      </c>
      <c r="C43712" t="s">
        <v>20</v>
      </c>
      <c r="D43712" t="s">
        <v>21</v>
      </c>
      <c r="E43712" t="s">
        <v>93</v>
      </c>
      <c r="F43712" t="s">
        <v>191</v>
      </c>
      <c r="G43712" t="s">
        <v>24</v>
      </c>
      <c r="H43712">
        <v>100440</v>
      </c>
      <c r="I43712" t="s">
        <v>63</v>
      </c>
      <c r="J43712" t="s">
        <v>1246</v>
      </c>
      <c r="K43712" t="s">
        <v>41</v>
      </c>
      <c r="L43712" t="s">
        <v>63</v>
      </c>
      <c r="M43712">
        <v>299679</v>
      </c>
      <c r="N43712">
        <v>2004</v>
      </c>
      <c r="O43712" t="s">
        <v>77</v>
      </c>
      <c r="P43712" t="s">
        <v>31</v>
      </c>
      <c r="Q43712" t="s">
        <v>30</v>
      </c>
      <c r="R43712" t="s">
        <v>59</v>
      </c>
      <c r="S43712" t="s">
        <v>73</v>
      </c>
      <c r="T43712" t="s">
        <v>34</v>
      </c>
    </row>
    <row r="43713" spans="1:20" x14ac:dyDescent="0.25">
      <c r="A43713">
        <v>65306</v>
      </c>
      <c r="B43713">
        <v>43</v>
      </c>
      <c r="C43713" t="s">
        <v>20</v>
      </c>
      <c r="D43713" t="s">
        <v>46</v>
      </c>
      <c r="E43713" t="s">
        <v>22</v>
      </c>
      <c r="F43713" t="s">
        <v>61</v>
      </c>
      <c r="G43713" t="s">
        <v>96</v>
      </c>
      <c r="H43713">
        <v>38889</v>
      </c>
      <c r="I43713" t="s">
        <v>28</v>
      </c>
      <c r="J43713" t="s">
        <v>979</v>
      </c>
      <c r="K43713" t="s">
        <v>81</v>
      </c>
      <c r="L43713" t="s">
        <v>49</v>
      </c>
      <c r="M43713">
        <v>782060</v>
      </c>
      <c r="N43713">
        <v>2244</v>
      </c>
      <c r="O43713" t="s">
        <v>57</v>
      </c>
      <c r="P43713" t="s">
        <v>30</v>
      </c>
      <c r="Q43713" t="s">
        <v>31</v>
      </c>
      <c r="R43713" t="s">
        <v>59</v>
      </c>
      <c r="S43713" t="s">
        <v>45</v>
      </c>
      <c r="T43713" t="s">
        <v>52</v>
      </c>
    </row>
    <row r="43714" spans="1:20" x14ac:dyDescent="0.25">
      <c r="A43714">
        <v>22387</v>
      </c>
      <c r="B43714">
        <v>28</v>
      </c>
      <c r="C43714" t="s">
        <v>20</v>
      </c>
      <c r="D43714" t="s">
        <v>60</v>
      </c>
      <c r="E43714" t="s">
        <v>66</v>
      </c>
      <c r="F43714" t="s">
        <v>196</v>
      </c>
      <c r="G43714" t="s">
        <v>79</v>
      </c>
      <c r="H43714">
        <v>145801</v>
      </c>
      <c r="I43714" t="s">
        <v>42</v>
      </c>
      <c r="J43714" t="s">
        <v>1520</v>
      </c>
      <c r="K43714" t="s">
        <v>30</v>
      </c>
      <c r="L43714" t="s">
        <v>42</v>
      </c>
      <c r="M43714">
        <v>483878</v>
      </c>
      <c r="N43714">
        <v>1917</v>
      </c>
      <c r="O43714" t="s">
        <v>57</v>
      </c>
      <c r="P43714" t="s">
        <v>58</v>
      </c>
      <c r="Q43714" t="s">
        <v>58</v>
      </c>
      <c r="R43714" t="s">
        <v>50</v>
      </c>
      <c r="S43714" t="s">
        <v>33</v>
      </c>
      <c r="T43714" t="s">
        <v>52</v>
      </c>
    </row>
    <row r="43715" spans="1:20" x14ac:dyDescent="0.25">
      <c r="A43715">
        <v>23276</v>
      </c>
      <c r="B43715">
        <v>49</v>
      </c>
      <c r="C43715" t="s">
        <v>35</v>
      </c>
      <c r="D43715" t="s">
        <v>60</v>
      </c>
      <c r="E43715" t="s">
        <v>93</v>
      </c>
      <c r="F43715" t="s">
        <v>142</v>
      </c>
      <c r="G43715" t="s">
        <v>39</v>
      </c>
      <c r="H43715">
        <v>98204</v>
      </c>
      <c r="I43715" t="s">
        <v>49</v>
      </c>
      <c r="J43715" t="s">
        <v>624</v>
      </c>
      <c r="K43715" t="s">
        <v>30</v>
      </c>
      <c r="L43715" t="s">
        <v>28</v>
      </c>
      <c r="M43715">
        <v>464163</v>
      </c>
      <c r="N43715">
        <v>1690</v>
      </c>
      <c r="O43715" t="s">
        <v>77</v>
      </c>
      <c r="P43715" t="s">
        <v>58</v>
      </c>
      <c r="Q43715" t="s">
        <v>58</v>
      </c>
      <c r="R43715" t="s">
        <v>44</v>
      </c>
      <c r="S43715" t="s">
        <v>33</v>
      </c>
      <c r="T43715" t="s">
        <v>92</v>
      </c>
    </row>
    <row r="43716" spans="1:20" x14ac:dyDescent="0.25">
      <c r="A43716">
        <v>95685</v>
      </c>
      <c r="B43716">
        <v>42</v>
      </c>
      <c r="C43716" t="s">
        <v>20</v>
      </c>
      <c r="D43716" t="s">
        <v>60</v>
      </c>
      <c r="E43716" t="s">
        <v>66</v>
      </c>
      <c r="F43716" t="s">
        <v>112</v>
      </c>
      <c r="G43716" t="s">
        <v>87</v>
      </c>
      <c r="H43716">
        <v>23126</v>
      </c>
      <c r="I43716" t="s">
        <v>49</v>
      </c>
      <c r="J43716" t="s">
        <v>799</v>
      </c>
      <c r="K43716" t="s">
        <v>30</v>
      </c>
      <c r="L43716" t="s">
        <v>42</v>
      </c>
      <c r="M43716">
        <v>466512</v>
      </c>
      <c r="N43716">
        <v>778</v>
      </c>
      <c r="O43716" t="s">
        <v>29</v>
      </c>
      <c r="P43716" t="s">
        <v>31</v>
      </c>
      <c r="Q43716" t="s">
        <v>43</v>
      </c>
      <c r="R43716" t="s">
        <v>44</v>
      </c>
      <c r="S43716" t="s">
        <v>45</v>
      </c>
      <c r="T43716" t="s">
        <v>52</v>
      </c>
    </row>
    <row r="43717" spans="1:20" x14ac:dyDescent="0.25">
      <c r="A43717">
        <v>54279</v>
      </c>
      <c r="B43717">
        <v>65</v>
      </c>
      <c r="C43717" t="s">
        <v>20</v>
      </c>
      <c r="D43717" t="s">
        <v>46</v>
      </c>
      <c r="E43717" t="s">
        <v>22</v>
      </c>
      <c r="F43717" t="s">
        <v>82</v>
      </c>
      <c r="G43717" t="s">
        <v>96</v>
      </c>
      <c r="H43717">
        <v>119984</v>
      </c>
      <c r="I43717" t="s">
        <v>49</v>
      </c>
      <c r="J43717" t="s">
        <v>1827</v>
      </c>
      <c r="K43717" t="s">
        <v>27</v>
      </c>
      <c r="L43717" t="s">
        <v>49</v>
      </c>
      <c r="M43717">
        <v>904985</v>
      </c>
      <c r="N43717">
        <v>2577</v>
      </c>
      <c r="O43717" t="s">
        <v>29</v>
      </c>
      <c r="P43717" t="s">
        <v>27</v>
      </c>
      <c r="Q43717" t="s">
        <v>30</v>
      </c>
      <c r="R43717" t="s">
        <v>64</v>
      </c>
      <c r="S43717" t="s">
        <v>51</v>
      </c>
      <c r="T43717" t="s">
        <v>65</v>
      </c>
    </row>
    <row r="43718" spans="1:20" x14ac:dyDescent="0.25">
      <c r="A43718">
        <v>83493</v>
      </c>
      <c r="B43718">
        <v>61</v>
      </c>
      <c r="C43718" t="s">
        <v>35</v>
      </c>
      <c r="D43718" t="s">
        <v>36</v>
      </c>
      <c r="E43718" t="s">
        <v>22</v>
      </c>
      <c r="F43718" t="s">
        <v>156</v>
      </c>
      <c r="G43718" t="s">
        <v>68</v>
      </c>
      <c r="H43718">
        <v>29130</v>
      </c>
      <c r="I43718" t="s">
        <v>49</v>
      </c>
      <c r="J43718" t="s">
        <v>948</v>
      </c>
      <c r="K43718" t="s">
        <v>27</v>
      </c>
      <c r="L43718" t="s">
        <v>42</v>
      </c>
      <c r="M43718">
        <v>744905</v>
      </c>
      <c r="N43718">
        <v>4013</v>
      </c>
      <c r="O43718" t="s">
        <v>57</v>
      </c>
      <c r="P43718" t="s">
        <v>30</v>
      </c>
      <c r="Q43718" t="s">
        <v>43</v>
      </c>
      <c r="R43718" t="s">
        <v>64</v>
      </c>
      <c r="S43718" t="s">
        <v>51</v>
      </c>
      <c r="T43718" t="s">
        <v>92</v>
      </c>
    </row>
    <row r="43719" spans="1:20" x14ac:dyDescent="0.25">
      <c r="A43719">
        <v>66971</v>
      </c>
      <c r="B43719">
        <v>31</v>
      </c>
      <c r="C43719" t="s">
        <v>35</v>
      </c>
      <c r="D43719" t="s">
        <v>21</v>
      </c>
      <c r="E43719" t="s">
        <v>66</v>
      </c>
      <c r="F43719" t="s">
        <v>145</v>
      </c>
      <c r="G43719" t="s">
        <v>90</v>
      </c>
      <c r="H43719">
        <v>66915</v>
      </c>
      <c r="I43719" t="s">
        <v>25</v>
      </c>
      <c r="J43719" t="s">
        <v>723</v>
      </c>
      <c r="K43719" t="s">
        <v>81</v>
      </c>
      <c r="L43719" t="s">
        <v>42</v>
      </c>
      <c r="M43719">
        <v>301778</v>
      </c>
      <c r="N43719">
        <v>1383</v>
      </c>
      <c r="O43719" t="s">
        <v>70</v>
      </c>
      <c r="P43719" t="s">
        <v>27</v>
      </c>
      <c r="Q43719" t="s">
        <v>27</v>
      </c>
      <c r="R43719" t="s">
        <v>44</v>
      </c>
      <c r="S43719" t="s">
        <v>33</v>
      </c>
      <c r="T43719" t="s">
        <v>92</v>
      </c>
    </row>
    <row r="43720" spans="1:20" x14ac:dyDescent="0.25">
      <c r="A43720">
        <v>41768</v>
      </c>
      <c r="B43720">
        <v>49</v>
      </c>
      <c r="C43720" t="s">
        <v>20</v>
      </c>
      <c r="D43720" t="s">
        <v>46</v>
      </c>
      <c r="E43720" t="s">
        <v>37</v>
      </c>
      <c r="F43720" t="s">
        <v>196</v>
      </c>
      <c r="G43720" t="s">
        <v>96</v>
      </c>
      <c r="H43720">
        <v>131960</v>
      </c>
      <c r="I43720" t="s">
        <v>42</v>
      </c>
      <c r="J43720" t="s">
        <v>1428</v>
      </c>
      <c r="K43720" t="s">
        <v>86</v>
      </c>
      <c r="L43720" t="s">
        <v>28</v>
      </c>
      <c r="M43720">
        <v>203913</v>
      </c>
      <c r="N43720">
        <v>1894</v>
      </c>
      <c r="O43720" t="s">
        <v>29</v>
      </c>
      <c r="P43720" t="s">
        <v>31</v>
      </c>
      <c r="Q43720" t="s">
        <v>30</v>
      </c>
      <c r="R43720" t="s">
        <v>44</v>
      </c>
      <c r="S43720" t="s">
        <v>45</v>
      </c>
      <c r="T43720" t="s">
        <v>65</v>
      </c>
    </row>
    <row r="43721" spans="1:20" x14ac:dyDescent="0.25">
      <c r="A43721">
        <v>16684</v>
      </c>
      <c r="B43721">
        <v>67</v>
      </c>
      <c r="C43721" t="s">
        <v>35</v>
      </c>
      <c r="D43721" t="s">
        <v>46</v>
      </c>
      <c r="E43721" t="s">
        <v>22</v>
      </c>
      <c r="F43721" t="s">
        <v>23</v>
      </c>
      <c r="G43721" t="s">
        <v>98</v>
      </c>
      <c r="H43721">
        <v>72695</v>
      </c>
      <c r="I43721" t="s">
        <v>28</v>
      </c>
      <c r="J43721" t="s">
        <v>893</v>
      </c>
      <c r="K43721" t="s">
        <v>27</v>
      </c>
      <c r="L43721" t="s">
        <v>42</v>
      </c>
      <c r="M43721">
        <v>777594</v>
      </c>
      <c r="N43721">
        <v>4855</v>
      </c>
      <c r="O43721" t="s">
        <v>57</v>
      </c>
      <c r="P43721" t="s">
        <v>27</v>
      </c>
      <c r="Q43721" t="s">
        <v>31</v>
      </c>
      <c r="R43721" t="s">
        <v>44</v>
      </c>
      <c r="S43721" t="s">
        <v>51</v>
      </c>
      <c r="T43721" t="s">
        <v>65</v>
      </c>
    </row>
    <row r="43722" spans="1:20" x14ac:dyDescent="0.25">
      <c r="A43722">
        <v>2577</v>
      </c>
      <c r="B43722">
        <v>39</v>
      </c>
      <c r="C43722" t="s">
        <v>35</v>
      </c>
      <c r="D43722" t="s">
        <v>60</v>
      </c>
      <c r="E43722" t="s">
        <v>37</v>
      </c>
      <c r="F43722" t="s">
        <v>239</v>
      </c>
      <c r="G43722" t="s">
        <v>90</v>
      </c>
      <c r="H43722">
        <v>98396</v>
      </c>
      <c r="I43722" t="s">
        <v>42</v>
      </c>
      <c r="J43722" t="s">
        <v>315</v>
      </c>
      <c r="K43722" t="s">
        <v>30</v>
      </c>
      <c r="L43722" t="s">
        <v>42</v>
      </c>
      <c r="M43722">
        <v>356262</v>
      </c>
      <c r="N43722">
        <v>3896</v>
      </c>
      <c r="O43722" t="s">
        <v>29</v>
      </c>
      <c r="P43722" t="s">
        <v>30</v>
      </c>
      <c r="Q43722" t="s">
        <v>30</v>
      </c>
      <c r="R43722" t="s">
        <v>44</v>
      </c>
      <c r="S43722" t="s">
        <v>73</v>
      </c>
      <c r="T43722" t="s">
        <v>52</v>
      </c>
    </row>
    <row r="43723" spans="1:20" x14ac:dyDescent="0.25">
      <c r="A43723">
        <v>26154</v>
      </c>
      <c r="B43723">
        <v>38</v>
      </c>
      <c r="C43723" t="s">
        <v>20</v>
      </c>
      <c r="D43723" t="s">
        <v>60</v>
      </c>
      <c r="E43723" t="s">
        <v>54</v>
      </c>
      <c r="F43723" t="s">
        <v>145</v>
      </c>
      <c r="G43723" t="s">
        <v>75</v>
      </c>
      <c r="H43723">
        <v>69399</v>
      </c>
      <c r="I43723" t="s">
        <v>49</v>
      </c>
      <c r="J43723" t="s">
        <v>610</v>
      </c>
      <c r="K43723" t="s">
        <v>41</v>
      </c>
      <c r="L43723" t="s">
        <v>63</v>
      </c>
      <c r="M43723">
        <v>883648</v>
      </c>
      <c r="N43723">
        <v>3516</v>
      </c>
      <c r="O43723" t="s">
        <v>29</v>
      </c>
      <c r="P43723" t="s">
        <v>27</v>
      </c>
      <c r="Q43723" t="s">
        <v>58</v>
      </c>
      <c r="R43723" t="s">
        <v>64</v>
      </c>
      <c r="S43723" t="s">
        <v>100</v>
      </c>
      <c r="T43723" t="s">
        <v>34</v>
      </c>
    </row>
    <row r="43724" spans="1:20" x14ac:dyDescent="0.25">
      <c r="A43724">
        <v>52805</v>
      </c>
      <c r="B43724">
        <v>55</v>
      </c>
      <c r="C43724" t="s">
        <v>20</v>
      </c>
      <c r="D43724" t="s">
        <v>60</v>
      </c>
      <c r="E43724" t="s">
        <v>22</v>
      </c>
      <c r="F43724" t="s">
        <v>183</v>
      </c>
      <c r="G43724" t="s">
        <v>75</v>
      </c>
      <c r="H43724">
        <v>23228</v>
      </c>
      <c r="I43724" t="s">
        <v>49</v>
      </c>
      <c r="J43724" t="s">
        <v>469</v>
      </c>
      <c r="K43724" t="s">
        <v>86</v>
      </c>
      <c r="L43724" t="s">
        <v>28</v>
      </c>
      <c r="M43724">
        <v>871639</v>
      </c>
      <c r="N43724">
        <v>1601</v>
      </c>
      <c r="O43724" t="s">
        <v>29</v>
      </c>
      <c r="P43724" t="s">
        <v>43</v>
      </c>
      <c r="Q43724" t="s">
        <v>27</v>
      </c>
      <c r="R43724" t="s">
        <v>32</v>
      </c>
      <c r="S43724" t="s">
        <v>45</v>
      </c>
      <c r="T43724" t="s">
        <v>52</v>
      </c>
    </row>
    <row r="43725" spans="1:20" x14ac:dyDescent="0.25">
      <c r="A43725">
        <v>88417</v>
      </c>
      <c r="B43725">
        <v>64</v>
      </c>
      <c r="C43725" t="s">
        <v>20</v>
      </c>
      <c r="D43725" t="s">
        <v>46</v>
      </c>
      <c r="E43725" t="s">
        <v>66</v>
      </c>
      <c r="F43725" t="s">
        <v>82</v>
      </c>
      <c r="G43725" t="s">
        <v>68</v>
      </c>
      <c r="H43725">
        <v>56718</v>
      </c>
      <c r="I43725" t="s">
        <v>49</v>
      </c>
      <c r="J43725" t="s">
        <v>465</v>
      </c>
      <c r="K43725" t="s">
        <v>41</v>
      </c>
      <c r="L43725" t="s">
        <v>25</v>
      </c>
      <c r="M43725">
        <v>558555</v>
      </c>
      <c r="N43725">
        <v>3413</v>
      </c>
      <c r="O43725" t="s">
        <v>70</v>
      </c>
      <c r="P43725" t="s">
        <v>27</v>
      </c>
      <c r="Q43725" t="s">
        <v>58</v>
      </c>
      <c r="R43725" t="s">
        <v>44</v>
      </c>
      <c r="S43725" t="s">
        <v>73</v>
      </c>
      <c r="T43725" t="s">
        <v>65</v>
      </c>
    </row>
    <row r="43726" spans="1:20" x14ac:dyDescent="0.25">
      <c r="A43726">
        <v>75329</v>
      </c>
      <c r="B43726">
        <v>69</v>
      </c>
      <c r="C43726" t="s">
        <v>20</v>
      </c>
      <c r="D43726" t="s">
        <v>60</v>
      </c>
      <c r="E43726" t="s">
        <v>66</v>
      </c>
      <c r="F43726" t="s">
        <v>61</v>
      </c>
      <c r="G43726" t="s">
        <v>39</v>
      </c>
      <c r="H43726">
        <v>121732</v>
      </c>
      <c r="I43726" t="s">
        <v>25</v>
      </c>
      <c r="J43726" t="s">
        <v>1734</v>
      </c>
      <c r="K43726" t="s">
        <v>86</v>
      </c>
      <c r="L43726" t="s">
        <v>42</v>
      </c>
      <c r="M43726">
        <v>883822</v>
      </c>
      <c r="N43726">
        <v>1140</v>
      </c>
      <c r="O43726" t="s">
        <v>57</v>
      </c>
      <c r="P43726" t="s">
        <v>58</v>
      </c>
      <c r="Q43726" t="s">
        <v>30</v>
      </c>
      <c r="R43726" t="s">
        <v>32</v>
      </c>
      <c r="S43726" t="s">
        <v>33</v>
      </c>
      <c r="T43726" t="s">
        <v>71</v>
      </c>
    </row>
    <row r="43727" spans="1:20" x14ac:dyDescent="0.25">
      <c r="A43727">
        <v>92578</v>
      </c>
      <c r="B43727">
        <v>61</v>
      </c>
      <c r="C43727" t="s">
        <v>35</v>
      </c>
      <c r="D43727" t="s">
        <v>53</v>
      </c>
      <c r="E43727" t="s">
        <v>22</v>
      </c>
      <c r="F43727" t="s">
        <v>112</v>
      </c>
      <c r="G43727" t="s">
        <v>79</v>
      </c>
      <c r="H43727">
        <v>75417</v>
      </c>
      <c r="I43727" t="s">
        <v>49</v>
      </c>
      <c r="J43727" t="s">
        <v>1288</v>
      </c>
      <c r="K43727" t="s">
        <v>41</v>
      </c>
      <c r="L43727" t="s">
        <v>25</v>
      </c>
      <c r="M43727">
        <v>462717</v>
      </c>
      <c r="N43727">
        <v>1008</v>
      </c>
      <c r="O43727" t="s">
        <v>57</v>
      </c>
      <c r="P43727" t="s">
        <v>31</v>
      </c>
      <c r="Q43727" t="s">
        <v>27</v>
      </c>
      <c r="R43727" t="s">
        <v>50</v>
      </c>
      <c r="S43727" t="s">
        <v>33</v>
      </c>
      <c r="T43727" t="s">
        <v>52</v>
      </c>
    </row>
    <row r="43728" spans="1:20" x14ac:dyDescent="0.25">
      <c r="A43728">
        <v>34036</v>
      </c>
      <c r="B43728">
        <v>27</v>
      </c>
      <c r="C43728" t="s">
        <v>20</v>
      </c>
      <c r="D43728" t="s">
        <v>53</v>
      </c>
      <c r="E43728" t="s">
        <v>54</v>
      </c>
      <c r="F43728" t="s">
        <v>153</v>
      </c>
      <c r="G43728" t="s">
        <v>79</v>
      </c>
      <c r="H43728">
        <v>130121</v>
      </c>
      <c r="I43728" t="s">
        <v>25</v>
      </c>
      <c r="J43728" t="s">
        <v>265</v>
      </c>
      <c r="K43728" t="s">
        <v>81</v>
      </c>
      <c r="L43728" t="s">
        <v>49</v>
      </c>
      <c r="M43728">
        <v>369647</v>
      </c>
      <c r="N43728">
        <v>743</v>
      </c>
      <c r="O43728" t="s">
        <v>29</v>
      </c>
      <c r="P43728" t="s">
        <v>27</v>
      </c>
      <c r="Q43728" t="s">
        <v>31</v>
      </c>
      <c r="R43728" t="s">
        <v>64</v>
      </c>
      <c r="S43728" t="s">
        <v>73</v>
      </c>
      <c r="T43728" t="s">
        <v>34</v>
      </c>
    </row>
    <row r="43729" spans="1:20" x14ac:dyDescent="0.25">
      <c r="A43729">
        <v>76489</v>
      </c>
      <c r="B43729">
        <v>55</v>
      </c>
      <c r="C43729" t="s">
        <v>35</v>
      </c>
      <c r="D43729" t="s">
        <v>21</v>
      </c>
      <c r="E43729" t="s">
        <v>22</v>
      </c>
      <c r="F43729" t="s">
        <v>156</v>
      </c>
      <c r="G43729" t="s">
        <v>79</v>
      </c>
      <c r="H43729">
        <v>129345</v>
      </c>
      <c r="I43729" t="s">
        <v>25</v>
      </c>
      <c r="J43729" t="s">
        <v>1333</v>
      </c>
      <c r="K43729" t="s">
        <v>27</v>
      </c>
      <c r="L43729" t="s">
        <v>25</v>
      </c>
      <c r="M43729">
        <v>722138</v>
      </c>
      <c r="N43729">
        <v>1891</v>
      </c>
      <c r="O43729" t="s">
        <v>29</v>
      </c>
      <c r="P43729" t="s">
        <v>31</v>
      </c>
      <c r="Q43729" t="s">
        <v>27</v>
      </c>
      <c r="R43729" t="s">
        <v>32</v>
      </c>
      <c r="S43729" t="s">
        <v>33</v>
      </c>
      <c r="T43729" t="s">
        <v>65</v>
      </c>
    </row>
    <row r="43730" spans="1:20" x14ac:dyDescent="0.25">
      <c r="A43730">
        <v>95573</v>
      </c>
      <c r="B43730">
        <v>33</v>
      </c>
      <c r="C43730" t="s">
        <v>20</v>
      </c>
      <c r="D43730" t="s">
        <v>53</v>
      </c>
      <c r="E43730" t="s">
        <v>22</v>
      </c>
      <c r="F43730" t="s">
        <v>151</v>
      </c>
      <c r="G43730" t="s">
        <v>79</v>
      </c>
      <c r="H43730">
        <v>109948</v>
      </c>
      <c r="I43730" t="s">
        <v>28</v>
      </c>
      <c r="J43730" t="s">
        <v>305</v>
      </c>
      <c r="K43730" t="s">
        <v>27</v>
      </c>
      <c r="L43730" t="s">
        <v>63</v>
      </c>
      <c r="M43730">
        <v>763238</v>
      </c>
      <c r="N43730">
        <v>3287</v>
      </c>
      <c r="O43730" t="s">
        <v>57</v>
      </c>
      <c r="P43730" t="s">
        <v>58</v>
      </c>
      <c r="Q43730" t="s">
        <v>27</v>
      </c>
      <c r="R43730" t="s">
        <v>44</v>
      </c>
      <c r="S43730" t="s">
        <v>100</v>
      </c>
      <c r="T43730" t="s">
        <v>71</v>
      </c>
    </row>
    <row r="43731" spans="1:20" x14ac:dyDescent="0.25">
      <c r="A43731">
        <v>63536</v>
      </c>
      <c r="B43731">
        <v>68</v>
      </c>
      <c r="C43731" t="s">
        <v>20</v>
      </c>
      <c r="D43731" t="s">
        <v>36</v>
      </c>
      <c r="E43731" t="s">
        <v>66</v>
      </c>
      <c r="F43731" t="s">
        <v>142</v>
      </c>
      <c r="G43731" t="s">
        <v>90</v>
      </c>
      <c r="H43731">
        <v>90628</v>
      </c>
      <c r="I43731" t="s">
        <v>49</v>
      </c>
      <c r="J43731" t="s">
        <v>1157</v>
      </c>
      <c r="K43731" t="s">
        <v>86</v>
      </c>
      <c r="L43731" t="s">
        <v>42</v>
      </c>
      <c r="M43731">
        <v>836585</v>
      </c>
      <c r="N43731">
        <v>3538</v>
      </c>
      <c r="O43731" t="s">
        <v>70</v>
      </c>
      <c r="P43731" t="s">
        <v>43</v>
      </c>
      <c r="Q43731" t="s">
        <v>31</v>
      </c>
      <c r="R43731" t="s">
        <v>44</v>
      </c>
      <c r="S43731" t="s">
        <v>33</v>
      </c>
      <c r="T43731" t="s">
        <v>71</v>
      </c>
    </row>
    <row r="43732" spans="1:20" x14ac:dyDescent="0.25">
      <c r="A43732">
        <v>47034</v>
      </c>
      <c r="B43732">
        <v>69</v>
      </c>
      <c r="C43732" t="s">
        <v>20</v>
      </c>
      <c r="D43732" t="s">
        <v>36</v>
      </c>
      <c r="E43732" t="s">
        <v>66</v>
      </c>
      <c r="F43732" t="s">
        <v>101</v>
      </c>
      <c r="G43732" t="s">
        <v>96</v>
      </c>
      <c r="H43732">
        <v>37566</v>
      </c>
      <c r="I43732" t="s">
        <v>28</v>
      </c>
      <c r="J43732" t="s">
        <v>1207</v>
      </c>
      <c r="K43732" t="s">
        <v>86</v>
      </c>
      <c r="L43732" t="s">
        <v>42</v>
      </c>
      <c r="M43732">
        <v>526427</v>
      </c>
      <c r="N43732">
        <v>2872</v>
      </c>
      <c r="O43732" t="s">
        <v>29</v>
      </c>
      <c r="P43732" t="s">
        <v>43</v>
      </c>
      <c r="Q43732" t="s">
        <v>31</v>
      </c>
      <c r="R43732" t="s">
        <v>59</v>
      </c>
      <c r="S43732" t="s">
        <v>45</v>
      </c>
      <c r="T43732" t="s">
        <v>71</v>
      </c>
    </row>
    <row r="43733" spans="1:20" x14ac:dyDescent="0.25">
      <c r="A43733">
        <v>61479</v>
      </c>
      <c r="B43733">
        <v>69</v>
      </c>
      <c r="C43733" t="s">
        <v>20</v>
      </c>
      <c r="D43733" t="s">
        <v>36</v>
      </c>
      <c r="E43733" t="s">
        <v>22</v>
      </c>
      <c r="F43733" t="s">
        <v>112</v>
      </c>
      <c r="G43733" t="s">
        <v>24</v>
      </c>
      <c r="H43733">
        <v>108680</v>
      </c>
      <c r="I43733" t="s">
        <v>49</v>
      </c>
      <c r="J43733" t="s">
        <v>791</v>
      </c>
      <c r="K43733" t="s">
        <v>30</v>
      </c>
      <c r="L43733" t="s">
        <v>49</v>
      </c>
      <c r="M43733">
        <v>788734</v>
      </c>
      <c r="N43733">
        <v>4453</v>
      </c>
      <c r="O43733" t="s">
        <v>77</v>
      </c>
      <c r="P43733" t="s">
        <v>27</v>
      </c>
      <c r="Q43733" t="s">
        <v>27</v>
      </c>
      <c r="R43733" t="s">
        <v>44</v>
      </c>
      <c r="S43733" t="s">
        <v>100</v>
      </c>
      <c r="T43733" t="s">
        <v>92</v>
      </c>
    </row>
    <row r="43734" spans="1:20" x14ac:dyDescent="0.25">
      <c r="A43734">
        <v>37571</v>
      </c>
      <c r="B43734">
        <v>43</v>
      </c>
      <c r="C43734" t="s">
        <v>35</v>
      </c>
      <c r="D43734" t="s">
        <v>21</v>
      </c>
      <c r="E43734" t="s">
        <v>22</v>
      </c>
      <c r="F43734" t="s">
        <v>131</v>
      </c>
      <c r="G43734" t="s">
        <v>98</v>
      </c>
      <c r="H43734">
        <v>86796</v>
      </c>
      <c r="I43734" t="s">
        <v>49</v>
      </c>
      <c r="J43734" t="s">
        <v>1937</v>
      </c>
      <c r="K43734" t="s">
        <v>30</v>
      </c>
      <c r="L43734" t="s">
        <v>63</v>
      </c>
      <c r="M43734">
        <v>676918</v>
      </c>
      <c r="N43734">
        <v>3091</v>
      </c>
      <c r="O43734" t="s">
        <v>57</v>
      </c>
      <c r="P43734" t="s">
        <v>27</v>
      </c>
      <c r="Q43734" t="s">
        <v>30</v>
      </c>
      <c r="R43734" t="s">
        <v>32</v>
      </c>
      <c r="S43734" t="s">
        <v>100</v>
      </c>
      <c r="T43734" t="s">
        <v>34</v>
      </c>
    </row>
    <row r="43735" spans="1:20" x14ac:dyDescent="0.25">
      <c r="A43735">
        <v>55637</v>
      </c>
      <c r="B43735">
        <v>51</v>
      </c>
      <c r="C43735" t="s">
        <v>20</v>
      </c>
      <c r="D43735" t="s">
        <v>53</v>
      </c>
      <c r="E43735" t="s">
        <v>37</v>
      </c>
      <c r="F43735" t="s">
        <v>145</v>
      </c>
      <c r="G43735" t="s">
        <v>39</v>
      </c>
      <c r="H43735">
        <v>29980</v>
      </c>
      <c r="I43735" t="s">
        <v>49</v>
      </c>
      <c r="J43735" t="s">
        <v>383</v>
      </c>
      <c r="K43735" t="s">
        <v>86</v>
      </c>
      <c r="L43735" t="s">
        <v>49</v>
      </c>
      <c r="M43735">
        <v>491567</v>
      </c>
      <c r="N43735">
        <v>4303</v>
      </c>
      <c r="O43735" t="s">
        <v>29</v>
      </c>
      <c r="P43735" t="s">
        <v>58</v>
      </c>
      <c r="Q43735" t="s">
        <v>31</v>
      </c>
      <c r="R43735" t="s">
        <v>50</v>
      </c>
      <c r="S43735" t="s">
        <v>45</v>
      </c>
      <c r="T43735" t="s">
        <v>71</v>
      </c>
    </row>
    <row r="43736" spans="1:20" x14ac:dyDescent="0.25">
      <c r="A43736">
        <v>85433</v>
      </c>
      <c r="B43736">
        <v>24</v>
      </c>
      <c r="C43736" t="s">
        <v>20</v>
      </c>
      <c r="D43736" t="s">
        <v>60</v>
      </c>
      <c r="E43736" t="s">
        <v>54</v>
      </c>
      <c r="F43736" t="s">
        <v>107</v>
      </c>
      <c r="G43736" t="s">
        <v>96</v>
      </c>
      <c r="H43736">
        <v>121366</v>
      </c>
      <c r="I43736" t="s">
        <v>63</v>
      </c>
      <c r="J43736" t="s">
        <v>1031</v>
      </c>
      <c r="K43736" t="s">
        <v>27</v>
      </c>
      <c r="L43736" t="s">
        <v>28</v>
      </c>
      <c r="M43736">
        <v>321546</v>
      </c>
      <c r="N43736">
        <v>4439</v>
      </c>
      <c r="O43736" t="s">
        <v>77</v>
      </c>
      <c r="P43736" t="s">
        <v>27</v>
      </c>
      <c r="Q43736" t="s">
        <v>27</v>
      </c>
      <c r="R43736" t="s">
        <v>44</v>
      </c>
      <c r="S43736" t="s">
        <v>100</v>
      </c>
      <c r="T43736" t="s">
        <v>65</v>
      </c>
    </row>
    <row r="43737" spans="1:20" x14ac:dyDescent="0.25">
      <c r="A43737">
        <v>37454</v>
      </c>
      <c r="B43737">
        <v>59</v>
      </c>
      <c r="C43737" t="s">
        <v>35</v>
      </c>
      <c r="D43737" t="s">
        <v>46</v>
      </c>
      <c r="E43737" t="s">
        <v>37</v>
      </c>
      <c r="F43737" t="s">
        <v>153</v>
      </c>
      <c r="G43737" t="s">
        <v>98</v>
      </c>
      <c r="H43737">
        <v>70362</v>
      </c>
      <c r="I43737" t="s">
        <v>42</v>
      </c>
      <c r="J43737" t="s">
        <v>1715</v>
      </c>
      <c r="K43737" t="s">
        <v>86</v>
      </c>
      <c r="L43737" t="s">
        <v>42</v>
      </c>
      <c r="M43737">
        <v>438491</v>
      </c>
      <c r="N43737">
        <v>2775</v>
      </c>
      <c r="O43737" t="s">
        <v>29</v>
      </c>
      <c r="P43737" t="s">
        <v>31</v>
      </c>
      <c r="Q43737" t="s">
        <v>27</v>
      </c>
      <c r="R43737" t="s">
        <v>50</v>
      </c>
      <c r="S43737" t="s">
        <v>45</v>
      </c>
      <c r="T43737" t="s">
        <v>65</v>
      </c>
    </row>
    <row r="43738" spans="1:20" x14ac:dyDescent="0.25">
      <c r="A43738">
        <v>57206</v>
      </c>
      <c r="B43738">
        <v>21</v>
      </c>
      <c r="C43738" t="s">
        <v>20</v>
      </c>
      <c r="D43738" t="s">
        <v>53</v>
      </c>
      <c r="E43738" t="s">
        <v>93</v>
      </c>
      <c r="F43738" t="s">
        <v>38</v>
      </c>
      <c r="G43738" t="s">
        <v>68</v>
      </c>
      <c r="H43738">
        <v>31973</v>
      </c>
      <c r="I43738" t="s">
        <v>28</v>
      </c>
      <c r="J43738" t="s">
        <v>1222</v>
      </c>
      <c r="K43738" t="s">
        <v>41</v>
      </c>
      <c r="L43738" t="s">
        <v>63</v>
      </c>
      <c r="M43738">
        <v>354569</v>
      </c>
      <c r="N43738">
        <v>3462</v>
      </c>
      <c r="O43738" t="s">
        <v>29</v>
      </c>
      <c r="P43738" t="s">
        <v>30</v>
      </c>
      <c r="Q43738" t="s">
        <v>43</v>
      </c>
      <c r="R43738" t="s">
        <v>32</v>
      </c>
      <c r="S43738" t="s">
        <v>51</v>
      </c>
      <c r="T43738" t="s">
        <v>52</v>
      </c>
    </row>
    <row r="43739" spans="1:20" x14ac:dyDescent="0.25">
      <c r="A43739">
        <v>77010</v>
      </c>
      <c r="B43739">
        <v>24</v>
      </c>
      <c r="C43739" t="s">
        <v>20</v>
      </c>
      <c r="D43739" t="s">
        <v>53</v>
      </c>
      <c r="E43739" t="s">
        <v>66</v>
      </c>
      <c r="F43739" t="s">
        <v>89</v>
      </c>
      <c r="G43739" t="s">
        <v>75</v>
      </c>
      <c r="H43739">
        <v>134848</v>
      </c>
      <c r="I43739" t="s">
        <v>25</v>
      </c>
      <c r="J43739" t="s">
        <v>697</v>
      </c>
      <c r="K43739" t="s">
        <v>41</v>
      </c>
      <c r="L43739" t="s">
        <v>63</v>
      </c>
      <c r="M43739">
        <v>124318</v>
      </c>
      <c r="N43739">
        <v>4016</v>
      </c>
      <c r="O43739" t="s">
        <v>70</v>
      </c>
      <c r="P43739" t="s">
        <v>31</v>
      </c>
      <c r="Q43739" t="s">
        <v>30</v>
      </c>
      <c r="R43739" t="s">
        <v>32</v>
      </c>
      <c r="S43739" t="s">
        <v>45</v>
      </c>
      <c r="T43739" t="s">
        <v>34</v>
      </c>
    </row>
    <row r="43740" spans="1:20" x14ac:dyDescent="0.25">
      <c r="A43740">
        <v>63071</v>
      </c>
      <c r="B43740">
        <v>69</v>
      </c>
      <c r="C43740" t="s">
        <v>35</v>
      </c>
      <c r="D43740" t="s">
        <v>46</v>
      </c>
      <c r="E43740" t="s">
        <v>22</v>
      </c>
      <c r="F43740" t="s">
        <v>153</v>
      </c>
      <c r="G43740" t="s">
        <v>68</v>
      </c>
      <c r="H43740">
        <v>110482</v>
      </c>
      <c r="I43740" t="s">
        <v>28</v>
      </c>
      <c r="J43740" t="s">
        <v>1106</v>
      </c>
      <c r="K43740" t="s">
        <v>30</v>
      </c>
      <c r="L43740" t="s">
        <v>42</v>
      </c>
      <c r="M43740">
        <v>584555</v>
      </c>
      <c r="N43740">
        <v>4573</v>
      </c>
      <c r="O43740" t="s">
        <v>29</v>
      </c>
      <c r="P43740" t="s">
        <v>43</v>
      </c>
      <c r="Q43740" t="s">
        <v>58</v>
      </c>
      <c r="R43740" t="s">
        <v>50</v>
      </c>
      <c r="S43740" t="s">
        <v>100</v>
      </c>
      <c r="T43740" t="s">
        <v>52</v>
      </c>
    </row>
    <row r="43741" spans="1:20" x14ac:dyDescent="0.25">
      <c r="A43741">
        <v>82372</v>
      </c>
      <c r="B43741">
        <v>21</v>
      </c>
      <c r="C43741" t="s">
        <v>35</v>
      </c>
      <c r="D43741" t="s">
        <v>53</v>
      </c>
      <c r="E43741" t="s">
        <v>93</v>
      </c>
      <c r="F43741" t="s">
        <v>23</v>
      </c>
      <c r="G43741" t="s">
        <v>79</v>
      </c>
      <c r="H43741">
        <v>97952</v>
      </c>
      <c r="I43741" t="s">
        <v>42</v>
      </c>
      <c r="J43741" t="s">
        <v>893</v>
      </c>
      <c r="K43741" t="s">
        <v>41</v>
      </c>
      <c r="L43741" t="s">
        <v>63</v>
      </c>
      <c r="M43741">
        <v>770475</v>
      </c>
      <c r="N43741">
        <v>3016</v>
      </c>
      <c r="O43741" t="s">
        <v>29</v>
      </c>
      <c r="P43741" t="s">
        <v>30</v>
      </c>
      <c r="Q43741" t="s">
        <v>58</v>
      </c>
      <c r="R43741" t="s">
        <v>64</v>
      </c>
      <c r="S43741" t="s">
        <v>73</v>
      </c>
      <c r="T43741" t="s">
        <v>52</v>
      </c>
    </row>
    <row r="43742" spans="1:20" x14ac:dyDescent="0.25">
      <c r="A43742">
        <v>13853</v>
      </c>
      <c r="B43742">
        <v>28</v>
      </c>
      <c r="C43742" t="s">
        <v>35</v>
      </c>
      <c r="D43742" t="s">
        <v>36</v>
      </c>
      <c r="E43742" t="s">
        <v>54</v>
      </c>
      <c r="F43742" t="s">
        <v>107</v>
      </c>
      <c r="G43742" t="s">
        <v>96</v>
      </c>
      <c r="H43742">
        <v>74576</v>
      </c>
      <c r="I43742" t="s">
        <v>63</v>
      </c>
      <c r="J43742" t="s">
        <v>748</v>
      </c>
      <c r="K43742" t="s">
        <v>30</v>
      </c>
      <c r="L43742" t="s">
        <v>25</v>
      </c>
      <c r="M43742">
        <v>679643</v>
      </c>
      <c r="N43742">
        <v>2088</v>
      </c>
      <c r="O43742" t="s">
        <v>29</v>
      </c>
      <c r="P43742" t="s">
        <v>58</v>
      </c>
      <c r="Q43742" t="s">
        <v>31</v>
      </c>
      <c r="R43742" t="s">
        <v>32</v>
      </c>
      <c r="S43742" t="s">
        <v>100</v>
      </c>
      <c r="T43742" t="s">
        <v>52</v>
      </c>
    </row>
    <row r="43743" spans="1:20" x14ac:dyDescent="0.25">
      <c r="A43743">
        <v>35524</v>
      </c>
      <c r="B43743">
        <v>33</v>
      </c>
      <c r="C43743" t="s">
        <v>35</v>
      </c>
      <c r="D43743" t="s">
        <v>46</v>
      </c>
      <c r="E43743" t="s">
        <v>66</v>
      </c>
      <c r="F43743" t="s">
        <v>131</v>
      </c>
      <c r="G43743" t="s">
        <v>24</v>
      </c>
      <c r="H43743">
        <v>70670</v>
      </c>
      <c r="I43743" t="s">
        <v>25</v>
      </c>
      <c r="J43743" t="s">
        <v>97</v>
      </c>
      <c r="K43743" t="s">
        <v>27</v>
      </c>
      <c r="L43743" t="s">
        <v>63</v>
      </c>
      <c r="M43743">
        <v>262904</v>
      </c>
      <c r="N43743">
        <v>4621</v>
      </c>
      <c r="O43743" t="s">
        <v>29</v>
      </c>
      <c r="P43743" t="s">
        <v>31</v>
      </c>
      <c r="Q43743" t="s">
        <v>30</v>
      </c>
      <c r="R43743" t="s">
        <v>64</v>
      </c>
      <c r="S43743" t="s">
        <v>45</v>
      </c>
      <c r="T43743" t="s">
        <v>34</v>
      </c>
    </row>
    <row r="43744" spans="1:20" x14ac:dyDescent="0.25">
      <c r="A43744">
        <v>39740</v>
      </c>
      <c r="B43744">
        <v>42</v>
      </c>
      <c r="C43744" t="s">
        <v>35</v>
      </c>
      <c r="D43744" t="s">
        <v>21</v>
      </c>
      <c r="E43744" t="s">
        <v>66</v>
      </c>
      <c r="F43744" t="s">
        <v>145</v>
      </c>
      <c r="G43744" t="s">
        <v>79</v>
      </c>
      <c r="H43744">
        <v>120273</v>
      </c>
      <c r="I43744" t="s">
        <v>63</v>
      </c>
      <c r="J43744" t="s">
        <v>563</v>
      </c>
      <c r="K43744" t="s">
        <v>81</v>
      </c>
      <c r="L43744" t="s">
        <v>63</v>
      </c>
      <c r="M43744">
        <v>315316</v>
      </c>
      <c r="N43744">
        <v>4146</v>
      </c>
      <c r="O43744" t="s">
        <v>57</v>
      </c>
      <c r="P43744" t="s">
        <v>31</v>
      </c>
      <c r="Q43744" t="s">
        <v>27</v>
      </c>
      <c r="R43744" t="s">
        <v>32</v>
      </c>
      <c r="S43744" t="s">
        <v>100</v>
      </c>
      <c r="T43744" t="s">
        <v>65</v>
      </c>
    </row>
    <row r="43745" spans="1:20" x14ac:dyDescent="0.25">
      <c r="A43745">
        <v>2632</v>
      </c>
      <c r="B43745">
        <v>32</v>
      </c>
      <c r="C43745" t="s">
        <v>20</v>
      </c>
      <c r="D43745" t="s">
        <v>60</v>
      </c>
      <c r="E43745" t="s">
        <v>22</v>
      </c>
      <c r="F43745" t="s">
        <v>67</v>
      </c>
      <c r="G43745" t="s">
        <v>68</v>
      </c>
      <c r="H43745">
        <v>29661</v>
      </c>
      <c r="I43745" t="s">
        <v>49</v>
      </c>
      <c r="J43745" t="s">
        <v>1227</v>
      </c>
      <c r="K43745" t="s">
        <v>30</v>
      </c>
      <c r="L43745" t="s">
        <v>28</v>
      </c>
      <c r="M43745">
        <v>515678</v>
      </c>
      <c r="N43745">
        <v>4487</v>
      </c>
      <c r="O43745" t="s">
        <v>70</v>
      </c>
      <c r="P43745" t="s">
        <v>30</v>
      </c>
      <c r="Q43745" t="s">
        <v>27</v>
      </c>
      <c r="R43745" t="s">
        <v>44</v>
      </c>
      <c r="S43745" t="s">
        <v>100</v>
      </c>
      <c r="T43745" t="s">
        <v>65</v>
      </c>
    </row>
    <row r="43746" spans="1:20" x14ac:dyDescent="0.25">
      <c r="A43746">
        <v>69412</v>
      </c>
      <c r="B43746">
        <v>30</v>
      </c>
      <c r="C43746" t="s">
        <v>20</v>
      </c>
      <c r="D43746" t="s">
        <v>60</v>
      </c>
      <c r="E43746" t="s">
        <v>22</v>
      </c>
      <c r="F43746" t="s">
        <v>145</v>
      </c>
      <c r="G43746" t="s">
        <v>90</v>
      </c>
      <c r="H43746">
        <v>52857</v>
      </c>
      <c r="I43746" t="s">
        <v>28</v>
      </c>
      <c r="J43746" t="s">
        <v>1233</v>
      </c>
      <c r="K43746" t="s">
        <v>86</v>
      </c>
      <c r="L43746" t="s">
        <v>49</v>
      </c>
      <c r="M43746">
        <v>885261</v>
      </c>
      <c r="N43746">
        <v>3536</v>
      </c>
      <c r="O43746" t="s">
        <v>57</v>
      </c>
      <c r="P43746" t="s">
        <v>43</v>
      </c>
      <c r="Q43746" t="s">
        <v>43</v>
      </c>
      <c r="R43746" t="s">
        <v>44</v>
      </c>
      <c r="S43746" t="s">
        <v>51</v>
      </c>
      <c r="T43746" t="s">
        <v>92</v>
      </c>
    </row>
    <row r="43747" spans="1:20" x14ac:dyDescent="0.25">
      <c r="A43747">
        <v>45942</v>
      </c>
      <c r="B43747">
        <v>36</v>
      </c>
      <c r="C43747" t="s">
        <v>20</v>
      </c>
      <c r="D43747" t="s">
        <v>60</v>
      </c>
      <c r="E43747" t="s">
        <v>66</v>
      </c>
      <c r="F43747" t="s">
        <v>239</v>
      </c>
      <c r="G43747" t="s">
        <v>96</v>
      </c>
      <c r="H43747">
        <v>34136</v>
      </c>
      <c r="I43747" t="s">
        <v>28</v>
      </c>
      <c r="J43747" t="s">
        <v>774</v>
      </c>
      <c r="K43747" t="s">
        <v>30</v>
      </c>
      <c r="L43747" t="s">
        <v>63</v>
      </c>
      <c r="M43747">
        <v>543422</v>
      </c>
      <c r="N43747">
        <v>2768</v>
      </c>
      <c r="O43747" t="s">
        <v>29</v>
      </c>
      <c r="P43747" t="s">
        <v>27</v>
      </c>
      <c r="Q43747" t="s">
        <v>27</v>
      </c>
      <c r="R43747" t="s">
        <v>44</v>
      </c>
      <c r="S43747" t="s">
        <v>45</v>
      </c>
      <c r="T43747" t="s">
        <v>65</v>
      </c>
    </row>
    <row r="43748" spans="1:20" x14ac:dyDescent="0.25">
      <c r="A43748">
        <v>68045</v>
      </c>
      <c r="B43748">
        <v>32</v>
      </c>
      <c r="C43748" t="s">
        <v>35</v>
      </c>
      <c r="D43748" t="s">
        <v>53</v>
      </c>
      <c r="E43748" t="s">
        <v>22</v>
      </c>
      <c r="F43748" t="s">
        <v>112</v>
      </c>
      <c r="G43748" t="s">
        <v>68</v>
      </c>
      <c r="H43748">
        <v>48281</v>
      </c>
      <c r="I43748" t="s">
        <v>49</v>
      </c>
      <c r="J43748" t="s">
        <v>967</v>
      </c>
      <c r="K43748" t="s">
        <v>41</v>
      </c>
      <c r="L43748" t="s">
        <v>28</v>
      </c>
      <c r="M43748">
        <v>917360</v>
      </c>
      <c r="N43748">
        <v>2164</v>
      </c>
      <c r="O43748" t="s">
        <v>77</v>
      </c>
      <c r="P43748" t="s">
        <v>30</v>
      </c>
      <c r="Q43748" t="s">
        <v>58</v>
      </c>
      <c r="R43748" t="s">
        <v>64</v>
      </c>
      <c r="S43748" t="s">
        <v>73</v>
      </c>
      <c r="T43748" t="s">
        <v>34</v>
      </c>
    </row>
    <row r="43749" spans="1:20" x14ac:dyDescent="0.25">
      <c r="A43749">
        <v>33003</v>
      </c>
      <c r="B43749">
        <v>37</v>
      </c>
      <c r="C43749" t="s">
        <v>35</v>
      </c>
      <c r="D43749" t="s">
        <v>60</v>
      </c>
      <c r="E43749" t="s">
        <v>93</v>
      </c>
      <c r="F43749" t="s">
        <v>38</v>
      </c>
      <c r="G43749" t="s">
        <v>75</v>
      </c>
      <c r="H43749">
        <v>48573</v>
      </c>
      <c r="I43749" t="s">
        <v>25</v>
      </c>
      <c r="J43749" t="s">
        <v>247</v>
      </c>
      <c r="K43749" t="s">
        <v>27</v>
      </c>
      <c r="L43749" t="s">
        <v>42</v>
      </c>
      <c r="M43749">
        <v>376922</v>
      </c>
      <c r="N43749">
        <v>3254</v>
      </c>
      <c r="O43749" t="s">
        <v>70</v>
      </c>
      <c r="P43749" t="s">
        <v>27</v>
      </c>
      <c r="Q43749" t="s">
        <v>30</v>
      </c>
      <c r="R43749" t="s">
        <v>44</v>
      </c>
      <c r="S43749" t="s">
        <v>33</v>
      </c>
      <c r="T43749" t="s">
        <v>34</v>
      </c>
    </row>
    <row r="43750" spans="1:20" x14ac:dyDescent="0.25">
      <c r="A43750">
        <v>35679</v>
      </c>
      <c r="B43750">
        <v>45</v>
      </c>
      <c r="C43750" t="s">
        <v>20</v>
      </c>
      <c r="D43750" t="s">
        <v>60</v>
      </c>
      <c r="E43750" t="s">
        <v>22</v>
      </c>
      <c r="F43750" t="s">
        <v>55</v>
      </c>
      <c r="G43750" t="s">
        <v>39</v>
      </c>
      <c r="H43750">
        <v>59867</v>
      </c>
      <c r="I43750" t="s">
        <v>25</v>
      </c>
      <c r="J43750" t="s">
        <v>1911</v>
      </c>
      <c r="K43750" t="s">
        <v>30</v>
      </c>
      <c r="L43750" t="s">
        <v>42</v>
      </c>
      <c r="M43750">
        <v>697292</v>
      </c>
      <c r="N43750">
        <v>1910</v>
      </c>
      <c r="O43750" t="s">
        <v>70</v>
      </c>
      <c r="P43750" t="s">
        <v>43</v>
      </c>
      <c r="Q43750" t="s">
        <v>43</v>
      </c>
      <c r="R43750" t="s">
        <v>50</v>
      </c>
      <c r="S43750" t="s">
        <v>33</v>
      </c>
      <c r="T43750" t="s">
        <v>52</v>
      </c>
    </row>
    <row r="43751" spans="1:20" x14ac:dyDescent="0.25">
      <c r="A43751">
        <v>23533</v>
      </c>
      <c r="B43751">
        <v>57</v>
      </c>
      <c r="C43751" t="s">
        <v>20</v>
      </c>
      <c r="D43751" t="s">
        <v>46</v>
      </c>
      <c r="E43751" t="s">
        <v>22</v>
      </c>
      <c r="F43751" t="s">
        <v>95</v>
      </c>
      <c r="G43751" t="s">
        <v>87</v>
      </c>
      <c r="H43751">
        <v>53466</v>
      </c>
      <c r="I43751" t="s">
        <v>42</v>
      </c>
      <c r="J43751" t="s">
        <v>1073</v>
      </c>
      <c r="K43751" t="s">
        <v>86</v>
      </c>
      <c r="L43751" t="s">
        <v>28</v>
      </c>
      <c r="M43751">
        <v>927676</v>
      </c>
      <c r="N43751">
        <v>2170</v>
      </c>
      <c r="O43751" t="s">
        <v>77</v>
      </c>
      <c r="P43751" t="s">
        <v>30</v>
      </c>
      <c r="Q43751" t="s">
        <v>58</v>
      </c>
      <c r="R43751" t="s">
        <v>44</v>
      </c>
      <c r="S43751" t="s">
        <v>45</v>
      </c>
      <c r="T43751" t="s">
        <v>65</v>
      </c>
    </row>
    <row r="43752" spans="1:20" x14ac:dyDescent="0.25">
      <c r="A43752">
        <v>33289</v>
      </c>
      <c r="B43752">
        <v>36</v>
      </c>
      <c r="C43752" t="s">
        <v>35</v>
      </c>
      <c r="D43752" t="s">
        <v>36</v>
      </c>
      <c r="E43752" t="s">
        <v>54</v>
      </c>
      <c r="F43752" t="s">
        <v>142</v>
      </c>
      <c r="G43752" t="s">
        <v>87</v>
      </c>
      <c r="H43752">
        <v>28003</v>
      </c>
      <c r="I43752" t="s">
        <v>25</v>
      </c>
      <c r="J43752" t="s">
        <v>1841</v>
      </c>
      <c r="K43752" t="s">
        <v>27</v>
      </c>
      <c r="L43752" t="s">
        <v>49</v>
      </c>
      <c r="M43752">
        <v>944330</v>
      </c>
      <c r="N43752">
        <v>945</v>
      </c>
      <c r="O43752" t="s">
        <v>29</v>
      </c>
      <c r="P43752" t="s">
        <v>31</v>
      </c>
      <c r="Q43752" t="s">
        <v>30</v>
      </c>
      <c r="R43752" t="s">
        <v>44</v>
      </c>
      <c r="S43752" t="s">
        <v>51</v>
      </c>
      <c r="T43752" t="s">
        <v>52</v>
      </c>
    </row>
    <row r="43753" spans="1:20" x14ac:dyDescent="0.25">
      <c r="A43753">
        <v>95315</v>
      </c>
      <c r="B43753">
        <v>60</v>
      </c>
      <c r="C43753" t="s">
        <v>35</v>
      </c>
      <c r="D43753" t="s">
        <v>60</v>
      </c>
      <c r="E43753" t="s">
        <v>37</v>
      </c>
      <c r="F43753" t="s">
        <v>82</v>
      </c>
      <c r="G43753" t="s">
        <v>87</v>
      </c>
      <c r="H43753">
        <v>62879</v>
      </c>
      <c r="I43753" t="s">
        <v>49</v>
      </c>
      <c r="J43753" t="s">
        <v>734</v>
      </c>
      <c r="K43753" t="s">
        <v>27</v>
      </c>
      <c r="L43753" t="s">
        <v>49</v>
      </c>
      <c r="M43753">
        <v>770015</v>
      </c>
      <c r="N43753">
        <v>3485</v>
      </c>
      <c r="O43753" t="s">
        <v>77</v>
      </c>
      <c r="P43753" t="s">
        <v>43</v>
      </c>
      <c r="Q43753" t="s">
        <v>43</v>
      </c>
      <c r="R43753" t="s">
        <v>44</v>
      </c>
      <c r="S43753" t="s">
        <v>45</v>
      </c>
      <c r="T43753" t="s">
        <v>92</v>
      </c>
    </row>
    <row r="43754" spans="1:20" x14ac:dyDescent="0.25">
      <c r="A43754">
        <v>89075</v>
      </c>
      <c r="B43754">
        <v>57</v>
      </c>
      <c r="C43754" t="s">
        <v>20</v>
      </c>
      <c r="D43754" t="s">
        <v>53</v>
      </c>
      <c r="E43754" t="s">
        <v>54</v>
      </c>
      <c r="F43754" t="s">
        <v>145</v>
      </c>
      <c r="G43754" t="s">
        <v>68</v>
      </c>
      <c r="H43754">
        <v>88184</v>
      </c>
      <c r="I43754" t="s">
        <v>49</v>
      </c>
      <c r="J43754" t="s">
        <v>956</v>
      </c>
      <c r="K43754" t="s">
        <v>86</v>
      </c>
      <c r="L43754" t="s">
        <v>42</v>
      </c>
      <c r="M43754">
        <v>844467</v>
      </c>
      <c r="N43754">
        <v>2272</v>
      </c>
      <c r="O43754" t="s">
        <v>77</v>
      </c>
      <c r="P43754" t="s">
        <v>31</v>
      </c>
      <c r="Q43754" t="s">
        <v>27</v>
      </c>
      <c r="R43754" t="s">
        <v>44</v>
      </c>
      <c r="S43754" t="s">
        <v>33</v>
      </c>
      <c r="T43754" t="s">
        <v>92</v>
      </c>
    </row>
    <row r="43755" spans="1:20" x14ac:dyDescent="0.25">
      <c r="A43755">
        <v>35030</v>
      </c>
      <c r="B43755">
        <v>40</v>
      </c>
      <c r="C43755" t="s">
        <v>35</v>
      </c>
      <c r="D43755" t="s">
        <v>36</v>
      </c>
      <c r="E43755" t="s">
        <v>22</v>
      </c>
      <c r="F43755" t="s">
        <v>82</v>
      </c>
      <c r="G43755" t="s">
        <v>39</v>
      </c>
      <c r="H43755">
        <v>144505</v>
      </c>
      <c r="I43755" t="s">
        <v>28</v>
      </c>
      <c r="J43755" t="s">
        <v>1709</v>
      </c>
      <c r="K43755" t="s">
        <v>41</v>
      </c>
      <c r="L43755" t="s">
        <v>49</v>
      </c>
      <c r="M43755">
        <v>250806</v>
      </c>
      <c r="N43755">
        <v>3111</v>
      </c>
      <c r="O43755" t="s">
        <v>57</v>
      </c>
      <c r="P43755" t="s">
        <v>27</v>
      </c>
      <c r="Q43755" t="s">
        <v>43</v>
      </c>
      <c r="R43755" t="s">
        <v>64</v>
      </c>
      <c r="S43755" t="s">
        <v>33</v>
      </c>
      <c r="T43755" t="s">
        <v>52</v>
      </c>
    </row>
    <row r="43756" spans="1:20" x14ac:dyDescent="0.25">
      <c r="A43756">
        <v>29418</v>
      </c>
      <c r="B43756">
        <v>41</v>
      </c>
      <c r="C43756" t="s">
        <v>20</v>
      </c>
      <c r="D43756" t="s">
        <v>21</v>
      </c>
      <c r="E43756" t="s">
        <v>22</v>
      </c>
      <c r="F43756" t="s">
        <v>156</v>
      </c>
      <c r="G43756" t="s">
        <v>24</v>
      </c>
      <c r="H43756">
        <v>118840</v>
      </c>
      <c r="I43756" t="s">
        <v>28</v>
      </c>
      <c r="J43756" t="s">
        <v>1659</v>
      </c>
      <c r="K43756" t="s">
        <v>86</v>
      </c>
      <c r="L43756" t="s">
        <v>42</v>
      </c>
      <c r="M43756">
        <v>439720</v>
      </c>
      <c r="N43756">
        <v>3185</v>
      </c>
      <c r="O43756" t="s">
        <v>57</v>
      </c>
      <c r="P43756" t="s">
        <v>58</v>
      </c>
      <c r="Q43756" t="s">
        <v>27</v>
      </c>
      <c r="R43756" t="s">
        <v>64</v>
      </c>
      <c r="S43756" t="s">
        <v>45</v>
      </c>
      <c r="T43756" t="s">
        <v>92</v>
      </c>
    </row>
    <row r="43757" spans="1:20" x14ac:dyDescent="0.25">
      <c r="A43757">
        <v>49985</v>
      </c>
      <c r="B43757">
        <v>33</v>
      </c>
      <c r="C43757" t="s">
        <v>20</v>
      </c>
      <c r="D43757" t="s">
        <v>36</v>
      </c>
      <c r="E43757" t="s">
        <v>37</v>
      </c>
      <c r="F43757" t="s">
        <v>104</v>
      </c>
      <c r="G43757" t="s">
        <v>75</v>
      </c>
      <c r="H43757">
        <v>34733</v>
      </c>
      <c r="I43757" t="s">
        <v>63</v>
      </c>
      <c r="J43757" t="s">
        <v>538</v>
      </c>
      <c r="K43757" t="s">
        <v>27</v>
      </c>
      <c r="L43757" t="s">
        <v>28</v>
      </c>
      <c r="M43757">
        <v>160120</v>
      </c>
      <c r="N43757">
        <v>4636</v>
      </c>
      <c r="O43757" t="s">
        <v>77</v>
      </c>
      <c r="P43757" t="s">
        <v>27</v>
      </c>
      <c r="Q43757" t="s">
        <v>58</v>
      </c>
      <c r="R43757" t="s">
        <v>32</v>
      </c>
      <c r="S43757" t="s">
        <v>45</v>
      </c>
      <c r="T43757" t="s">
        <v>65</v>
      </c>
    </row>
    <row r="43758" spans="1:20" x14ac:dyDescent="0.25">
      <c r="A43758">
        <v>70149</v>
      </c>
      <c r="B43758">
        <v>69</v>
      </c>
      <c r="C43758" t="s">
        <v>35</v>
      </c>
      <c r="D43758" t="s">
        <v>53</v>
      </c>
      <c r="E43758" t="s">
        <v>54</v>
      </c>
      <c r="F43758" t="s">
        <v>74</v>
      </c>
      <c r="G43758" t="s">
        <v>98</v>
      </c>
      <c r="H43758">
        <v>110129</v>
      </c>
      <c r="I43758" t="s">
        <v>28</v>
      </c>
      <c r="J43758" t="s">
        <v>1596</v>
      </c>
      <c r="K43758" t="s">
        <v>41</v>
      </c>
      <c r="L43758" t="s">
        <v>42</v>
      </c>
      <c r="M43758">
        <v>798122</v>
      </c>
      <c r="N43758">
        <v>771</v>
      </c>
      <c r="O43758" t="s">
        <v>29</v>
      </c>
      <c r="P43758" t="s">
        <v>43</v>
      </c>
      <c r="Q43758" t="s">
        <v>30</v>
      </c>
      <c r="R43758" t="s">
        <v>64</v>
      </c>
      <c r="S43758" t="s">
        <v>51</v>
      </c>
      <c r="T43758" t="s">
        <v>65</v>
      </c>
    </row>
    <row r="43759" spans="1:20" x14ac:dyDescent="0.25">
      <c r="A43759">
        <v>78203</v>
      </c>
      <c r="B43759">
        <v>64</v>
      </c>
      <c r="C43759" t="s">
        <v>20</v>
      </c>
      <c r="D43759" t="s">
        <v>60</v>
      </c>
      <c r="E43759" t="s">
        <v>37</v>
      </c>
      <c r="F43759" t="s">
        <v>159</v>
      </c>
      <c r="G43759" t="s">
        <v>87</v>
      </c>
      <c r="H43759">
        <v>147003</v>
      </c>
      <c r="I43759" t="s">
        <v>63</v>
      </c>
      <c r="J43759" t="s">
        <v>1028</v>
      </c>
      <c r="K43759" t="s">
        <v>27</v>
      </c>
      <c r="L43759" t="s">
        <v>25</v>
      </c>
      <c r="M43759">
        <v>610715</v>
      </c>
      <c r="N43759">
        <v>4460</v>
      </c>
      <c r="O43759" t="s">
        <v>70</v>
      </c>
      <c r="P43759" t="s">
        <v>43</v>
      </c>
      <c r="Q43759" t="s">
        <v>30</v>
      </c>
      <c r="R43759" t="s">
        <v>59</v>
      </c>
      <c r="S43759" t="s">
        <v>45</v>
      </c>
      <c r="T43759" t="s">
        <v>52</v>
      </c>
    </row>
    <row r="43760" spans="1:20" x14ac:dyDescent="0.25">
      <c r="A43760">
        <v>79735</v>
      </c>
      <c r="B43760">
        <v>44</v>
      </c>
      <c r="C43760" t="s">
        <v>35</v>
      </c>
      <c r="D43760" t="s">
        <v>60</v>
      </c>
      <c r="E43760" t="s">
        <v>93</v>
      </c>
      <c r="F43760" t="s">
        <v>145</v>
      </c>
      <c r="G43760" t="s">
        <v>79</v>
      </c>
      <c r="H43760">
        <v>53827</v>
      </c>
      <c r="I43760" t="s">
        <v>49</v>
      </c>
      <c r="J43760" t="s">
        <v>352</v>
      </c>
      <c r="K43760" t="s">
        <v>81</v>
      </c>
      <c r="L43760" t="s">
        <v>25</v>
      </c>
      <c r="M43760">
        <v>760932</v>
      </c>
      <c r="N43760">
        <v>3185</v>
      </c>
      <c r="O43760" t="s">
        <v>57</v>
      </c>
      <c r="P43760" t="s">
        <v>31</v>
      </c>
      <c r="Q43760" t="s">
        <v>43</v>
      </c>
      <c r="R43760" t="s">
        <v>50</v>
      </c>
      <c r="S43760" t="s">
        <v>100</v>
      </c>
      <c r="T43760" t="s">
        <v>52</v>
      </c>
    </row>
    <row r="43761" spans="1:20" x14ac:dyDescent="0.25">
      <c r="A43761">
        <v>26739</v>
      </c>
      <c r="B43761">
        <v>56</v>
      </c>
      <c r="C43761" t="s">
        <v>35</v>
      </c>
      <c r="D43761" t="s">
        <v>53</v>
      </c>
      <c r="E43761" t="s">
        <v>54</v>
      </c>
      <c r="F43761" t="s">
        <v>107</v>
      </c>
      <c r="G43761" t="s">
        <v>98</v>
      </c>
      <c r="H43761">
        <v>95440</v>
      </c>
      <c r="I43761" t="s">
        <v>49</v>
      </c>
      <c r="J43761" t="s">
        <v>1424</v>
      </c>
      <c r="K43761" t="s">
        <v>27</v>
      </c>
      <c r="L43761" t="s">
        <v>25</v>
      </c>
      <c r="M43761">
        <v>239099</v>
      </c>
      <c r="N43761">
        <v>1788</v>
      </c>
      <c r="O43761" t="s">
        <v>29</v>
      </c>
      <c r="P43761" t="s">
        <v>43</v>
      </c>
      <c r="Q43761" t="s">
        <v>31</v>
      </c>
      <c r="R43761" t="s">
        <v>44</v>
      </c>
      <c r="S43761" t="s">
        <v>51</v>
      </c>
      <c r="T43761" t="s">
        <v>65</v>
      </c>
    </row>
    <row r="43762" spans="1:20" x14ac:dyDescent="0.25">
      <c r="A43762">
        <v>69313</v>
      </c>
      <c r="B43762">
        <v>25</v>
      </c>
      <c r="C43762" t="s">
        <v>35</v>
      </c>
      <c r="D43762" t="s">
        <v>36</v>
      </c>
      <c r="E43762" t="s">
        <v>22</v>
      </c>
      <c r="F43762" t="s">
        <v>156</v>
      </c>
      <c r="G43762" t="s">
        <v>39</v>
      </c>
      <c r="H43762">
        <v>104922</v>
      </c>
      <c r="I43762" t="s">
        <v>49</v>
      </c>
      <c r="J43762" t="s">
        <v>1540</v>
      </c>
      <c r="K43762" t="s">
        <v>30</v>
      </c>
      <c r="L43762" t="s">
        <v>28</v>
      </c>
      <c r="M43762">
        <v>579753</v>
      </c>
      <c r="N43762">
        <v>2609</v>
      </c>
      <c r="O43762" t="s">
        <v>70</v>
      </c>
      <c r="P43762" t="s">
        <v>58</v>
      </c>
      <c r="Q43762" t="s">
        <v>58</v>
      </c>
      <c r="R43762" t="s">
        <v>64</v>
      </c>
      <c r="S43762" t="s">
        <v>45</v>
      </c>
      <c r="T43762" t="s">
        <v>65</v>
      </c>
    </row>
    <row r="43763" spans="1:20" x14ac:dyDescent="0.25">
      <c r="A43763">
        <v>46664</v>
      </c>
      <c r="B43763">
        <v>23</v>
      </c>
      <c r="C43763" t="s">
        <v>20</v>
      </c>
      <c r="D43763" t="s">
        <v>53</v>
      </c>
      <c r="E43763" t="s">
        <v>66</v>
      </c>
      <c r="F43763" t="s">
        <v>168</v>
      </c>
      <c r="G43763" t="s">
        <v>79</v>
      </c>
      <c r="H43763">
        <v>73453</v>
      </c>
      <c r="I43763" t="s">
        <v>63</v>
      </c>
      <c r="J43763" t="s">
        <v>740</v>
      </c>
      <c r="K43763" t="s">
        <v>86</v>
      </c>
      <c r="L43763" t="s">
        <v>49</v>
      </c>
      <c r="M43763">
        <v>312592</v>
      </c>
      <c r="N43763">
        <v>4911</v>
      </c>
      <c r="O43763" t="s">
        <v>77</v>
      </c>
      <c r="P43763" t="s">
        <v>31</v>
      </c>
      <c r="Q43763" t="s">
        <v>30</v>
      </c>
      <c r="R43763" t="s">
        <v>64</v>
      </c>
      <c r="S43763" t="s">
        <v>73</v>
      </c>
      <c r="T43763" t="s">
        <v>92</v>
      </c>
    </row>
    <row r="43764" spans="1:20" x14ac:dyDescent="0.25">
      <c r="A43764">
        <v>35805</v>
      </c>
      <c r="B43764">
        <v>27</v>
      </c>
      <c r="C43764" t="s">
        <v>35</v>
      </c>
      <c r="D43764" t="s">
        <v>60</v>
      </c>
      <c r="E43764" t="s">
        <v>22</v>
      </c>
      <c r="F43764" t="s">
        <v>125</v>
      </c>
      <c r="G43764" t="s">
        <v>96</v>
      </c>
      <c r="H43764">
        <v>148179</v>
      </c>
      <c r="I43764" t="s">
        <v>42</v>
      </c>
      <c r="J43764" t="s">
        <v>218</v>
      </c>
      <c r="K43764" t="s">
        <v>30</v>
      </c>
      <c r="L43764" t="s">
        <v>42</v>
      </c>
      <c r="M43764">
        <v>443975</v>
      </c>
      <c r="N43764">
        <v>2973</v>
      </c>
      <c r="O43764" t="s">
        <v>57</v>
      </c>
      <c r="P43764" t="s">
        <v>27</v>
      </c>
      <c r="Q43764" t="s">
        <v>31</v>
      </c>
      <c r="R43764" t="s">
        <v>44</v>
      </c>
      <c r="S43764" t="s">
        <v>33</v>
      </c>
      <c r="T43764" t="s">
        <v>52</v>
      </c>
    </row>
    <row r="43765" spans="1:20" x14ac:dyDescent="0.25">
      <c r="A43765">
        <v>26971</v>
      </c>
      <c r="B43765">
        <v>47</v>
      </c>
      <c r="C43765" t="s">
        <v>35</v>
      </c>
      <c r="D43765" t="s">
        <v>53</v>
      </c>
      <c r="E43765" t="s">
        <v>22</v>
      </c>
      <c r="F43765" t="s">
        <v>153</v>
      </c>
      <c r="G43765" t="s">
        <v>79</v>
      </c>
      <c r="H43765">
        <v>50282</v>
      </c>
      <c r="I43765" t="s">
        <v>42</v>
      </c>
      <c r="J43765" t="s">
        <v>1348</v>
      </c>
      <c r="K43765" t="s">
        <v>41</v>
      </c>
      <c r="L43765" t="s">
        <v>63</v>
      </c>
      <c r="M43765">
        <v>642644</v>
      </c>
      <c r="N43765">
        <v>2216</v>
      </c>
      <c r="O43765" t="s">
        <v>77</v>
      </c>
      <c r="P43765" t="s">
        <v>58</v>
      </c>
      <c r="Q43765" t="s">
        <v>58</v>
      </c>
      <c r="R43765" t="s">
        <v>44</v>
      </c>
      <c r="S43765" t="s">
        <v>51</v>
      </c>
      <c r="T43765" t="s">
        <v>65</v>
      </c>
    </row>
    <row r="43766" spans="1:20" x14ac:dyDescent="0.25">
      <c r="A43766">
        <v>68653</v>
      </c>
      <c r="B43766">
        <v>49</v>
      </c>
      <c r="C43766" t="s">
        <v>20</v>
      </c>
      <c r="D43766" t="s">
        <v>53</v>
      </c>
      <c r="E43766" t="s">
        <v>22</v>
      </c>
      <c r="F43766" t="s">
        <v>125</v>
      </c>
      <c r="G43766" t="s">
        <v>90</v>
      </c>
      <c r="H43766">
        <v>122238</v>
      </c>
      <c r="I43766" t="s">
        <v>63</v>
      </c>
      <c r="J43766" t="s">
        <v>1461</v>
      </c>
      <c r="K43766" t="s">
        <v>41</v>
      </c>
      <c r="L43766" t="s">
        <v>28</v>
      </c>
      <c r="M43766">
        <v>192851</v>
      </c>
      <c r="N43766">
        <v>2567</v>
      </c>
      <c r="O43766" t="s">
        <v>29</v>
      </c>
      <c r="P43766" t="s">
        <v>27</v>
      </c>
      <c r="Q43766" t="s">
        <v>31</v>
      </c>
      <c r="R43766" t="s">
        <v>32</v>
      </c>
      <c r="S43766" t="s">
        <v>33</v>
      </c>
      <c r="T43766" t="s">
        <v>52</v>
      </c>
    </row>
    <row r="43767" spans="1:20" x14ac:dyDescent="0.25">
      <c r="A43767">
        <v>90219</v>
      </c>
      <c r="B43767">
        <v>69</v>
      </c>
      <c r="C43767" t="s">
        <v>35</v>
      </c>
      <c r="D43767" t="s">
        <v>53</v>
      </c>
      <c r="E43767" t="s">
        <v>93</v>
      </c>
      <c r="F43767" t="s">
        <v>127</v>
      </c>
      <c r="G43767" t="s">
        <v>90</v>
      </c>
      <c r="H43767">
        <v>49878</v>
      </c>
      <c r="I43767" t="s">
        <v>42</v>
      </c>
      <c r="J43767" t="s">
        <v>556</v>
      </c>
      <c r="K43767" t="s">
        <v>27</v>
      </c>
      <c r="L43767" t="s">
        <v>42</v>
      </c>
      <c r="M43767">
        <v>451974</v>
      </c>
      <c r="N43767">
        <v>1546</v>
      </c>
      <c r="O43767" t="s">
        <v>29</v>
      </c>
      <c r="P43767" t="s">
        <v>58</v>
      </c>
      <c r="Q43767" t="s">
        <v>27</v>
      </c>
      <c r="R43767" t="s">
        <v>32</v>
      </c>
      <c r="S43767" t="s">
        <v>73</v>
      </c>
      <c r="T43767" t="s">
        <v>65</v>
      </c>
    </row>
    <row r="43768" spans="1:20" x14ac:dyDescent="0.25">
      <c r="A43768">
        <v>73752</v>
      </c>
      <c r="B43768">
        <v>54</v>
      </c>
      <c r="C43768" t="s">
        <v>20</v>
      </c>
      <c r="D43768" t="s">
        <v>53</v>
      </c>
      <c r="E43768" t="s">
        <v>54</v>
      </c>
      <c r="F43768" t="s">
        <v>89</v>
      </c>
      <c r="G43768" t="s">
        <v>24</v>
      </c>
      <c r="H43768">
        <v>137403</v>
      </c>
      <c r="I43768" t="s">
        <v>25</v>
      </c>
      <c r="J43768" t="s">
        <v>2026</v>
      </c>
      <c r="K43768" t="s">
        <v>27</v>
      </c>
      <c r="L43768" t="s">
        <v>63</v>
      </c>
      <c r="M43768">
        <v>252587</v>
      </c>
      <c r="N43768">
        <v>4615</v>
      </c>
      <c r="O43768" t="s">
        <v>70</v>
      </c>
      <c r="P43768" t="s">
        <v>58</v>
      </c>
      <c r="Q43768" t="s">
        <v>31</v>
      </c>
      <c r="R43768" t="s">
        <v>50</v>
      </c>
      <c r="S43768" t="s">
        <v>45</v>
      </c>
      <c r="T43768" t="s">
        <v>71</v>
      </c>
    </row>
    <row r="43769" spans="1:20" x14ac:dyDescent="0.25">
      <c r="A43769">
        <v>85193</v>
      </c>
      <c r="B43769">
        <v>56</v>
      </c>
      <c r="C43769" t="s">
        <v>35</v>
      </c>
      <c r="D43769" t="s">
        <v>36</v>
      </c>
      <c r="E43769" t="s">
        <v>54</v>
      </c>
      <c r="F43769" t="s">
        <v>131</v>
      </c>
      <c r="G43769" t="s">
        <v>79</v>
      </c>
      <c r="H43769">
        <v>110366</v>
      </c>
      <c r="I43769" t="s">
        <v>28</v>
      </c>
      <c r="J43769" t="s">
        <v>1067</v>
      </c>
      <c r="K43769" t="s">
        <v>81</v>
      </c>
      <c r="L43769" t="s">
        <v>42</v>
      </c>
      <c r="M43769">
        <v>134602</v>
      </c>
      <c r="N43769">
        <v>1180</v>
      </c>
      <c r="O43769" t="s">
        <v>29</v>
      </c>
      <c r="P43769" t="s">
        <v>27</v>
      </c>
      <c r="Q43769" t="s">
        <v>58</v>
      </c>
      <c r="R43769" t="s">
        <v>64</v>
      </c>
      <c r="S43769" t="s">
        <v>45</v>
      </c>
      <c r="T43769" t="s">
        <v>52</v>
      </c>
    </row>
    <row r="43770" spans="1:20" x14ac:dyDescent="0.25">
      <c r="A43770">
        <v>27629</v>
      </c>
      <c r="B43770">
        <v>25</v>
      </c>
      <c r="C43770" t="s">
        <v>20</v>
      </c>
      <c r="D43770" t="s">
        <v>46</v>
      </c>
      <c r="E43770" t="s">
        <v>22</v>
      </c>
      <c r="F43770" t="s">
        <v>74</v>
      </c>
      <c r="G43770" t="s">
        <v>98</v>
      </c>
      <c r="H43770">
        <v>119802</v>
      </c>
      <c r="I43770" t="s">
        <v>42</v>
      </c>
      <c r="J43770" t="s">
        <v>1878</v>
      </c>
      <c r="K43770" t="s">
        <v>81</v>
      </c>
      <c r="L43770" t="s">
        <v>25</v>
      </c>
      <c r="M43770">
        <v>499973</v>
      </c>
      <c r="N43770">
        <v>4469</v>
      </c>
      <c r="O43770" t="s">
        <v>70</v>
      </c>
      <c r="P43770" t="s">
        <v>31</v>
      </c>
      <c r="Q43770" t="s">
        <v>27</v>
      </c>
      <c r="R43770" t="s">
        <v>64</v>
      </c>
      <c r="S43770" t="s">
        <v>33</v>
      </c>
      <c r="T43770" t="s">
        <v>52</v>
      </c>
    </row>
    <row r="43771" spans="1:20" x14ac:dyDescent="0.25">
      <c r="A43771">
        <v>69027</v>
      </c>
      <c r="B43771">
        <v>31</v>
      </c>
      <c r="C43771" t="s">
        <v>20</v>
      </c>
      <c r="D43771" t="s">
        <v>46</v>
      </c>
      <c r="E43771" t="s">
        <v>54</v>
      </c>
      <c r="F43771" t="s">
        <v>109</v>
      </c>
      <c r="G43771" t="s">
        <v>68</v>
      </c>
      <c r="H43771">
        <v>120553</v>
      </c>
      <c r="I43771" t="s">
        <v>49</v>
      </c>
      <c r="J43771" t="s">
        <v>323</v>
      </c>
      <c r="K43771" t="s">
        <v>86</v>
      </c>
      <c r="L43771" t="s">
        <v>28</v>
      </c>
      <c r="M43771">
        <v>643813</v>
      </c>
      <c r="N43771">
        <v>1588</v>
      </c>
      <c r="O43771" t="s">
        <v>57</v>
      </c>
      <c r="P43771" t="s">
        <v>31</v>
      </c>
      <c r="Q43771" t="s">
        <v>30</v>
      </c>
      <c r="R43771" t="s">
        <v>64</v>
      </c>
      <c r="S43771" t="s">
        <v>51</v>
      </c>
      <c r="T43771" t="s">
        <v>52</v>
      </c>
    </row>
    <row r="43772" spans="1:20" x14ac:dyDescent="0.25">
      <c r="A43772">
        <v>75878</v>
      </c>
      <c r="B43772">
        <v>31</v>
      </c>
      <c r="C43772" t="s">
        <v>35</v>
      </c>
      <c r="D43772" t="s">
        <v>21</v>
      </c>
      <c r="E43772" t="s">
        <v>37</v>
      </c>
      <c r="F43772" t="s">
        <v>123</v>
      </c>
      <c r="G43772" t="s">
        <v>87</v>
      </c>
      <c r="H43772">
        <v>83366</v>
      </c>
      <c r="I43772" t="s">
        <v>28</v>
      </c>
      <c r="J43772" t="s">
        <v>1847</v>
      </c>
      <c r="K43772" t="s">
        <v>27</v>
      </c>
      <c r="L43772" t="s">
        <v>42</v>
      </c>
      <c r="M43772">
        <v>722224</v>
      </c>
      <c r="N43772">
        <v>3387</v>
      </c>
      <c r="O43772" t="s">
        <v>57</v>
      </c>
      <c r="P43772" t="s">
        <v>30</v>
      </c>
      <c r="Q43772" t="s">
        <v>27</v>
      </c>
      <c r="R43772" t="s">
        <v>59</v>
      </c>
      <c r="S43772" t="s">
        <v>73</v>
      </c>
      <c r="T43772" t="s">
        <v>92</v>
      </c>
    </row>
    <row r="43773" spans="1:20" x14ac:dyDescent="0.25">
      <c r="A43773">
        <v>92178</v>
      </c>
      <c r="B43773">
        <v>19</v>
      </c>
      <c r="C43773" t="s">
        <v>20</v>
      </c>
      <c r="D43773" t="s">
        <v>21</v>
      </c>
      <c r="E43773" t="s">
        <v>54</v>
      </c>
      <c r="F43773" t="s">
        <v>82</v>
      </c>
      <c r="G43773" t="s">
        <v>68</v>
      </c>
      <c r="H43773">
        <v>55354</v>
      </c>
      <c r="I43773" t="s">
        <v>49</v>
      </c>
      <c r="J43773" t="s">
        <v>1319</v>
      </c>
      <c r="K43773" t="s">
        <v>81</v>
      </c>
      <c r="L43773" t="s">
        <v>42</v>
      </c>
      <c r="M43773">
        <v>133914</v>
      </c>
      <c r="N43773">
        <v>2430</v>
      </c>
      <c r="O43773" t="s">
        <v>29</v>
      </c>
      <c r="P43773" t="s">
        <v>43</v>
      </c>
      <c r="Q43773" t="s">
        <v>30</v>
      </c>
      <c r="R43773" t="s">
        <v>64</v>
      </c>
      <c r="S43773" t="s">
        <v>100</v>
      </c>
      <c r="T43773" t="s">
        <v>92</v>
      </c>
    </row>
    <row r="43774" spans="1:20" x14ac:dyDescent="0.25">
      <c r="A43774">
        <v>88822</v>
      </c>
      <c r="B43774">
        <v>40</v>
      </c>
      <c r="C43774" t="s">
        <v>35</v>
      </c>
      <c r="D43774" t="s">
        <v>53</v>
      </c>
      <c r="E43774" t="s">
        <v>66</v>
      </c>
      <c r="F43774" t="s">
        <v>125</v>
      </c>
      <c r="G43774" t="s">
        <v>39</v>
      </c>
      <c r="H43774">
        <v>40294</v>
      </c>
      <c r="I43774" t="s">
        <v>42</v>
      </c>
      <c r="J43774" t="s">
        <v>403</v>
      </c>
      <c r="K43774" t="s">
        <v>41</v>
      </c>
      <c r="L43774" t="s">
        <v>25</v>
      </c>
      <c r="M43774">
        <v>177520</v>
      </c>
      <c r="N43774">
        <v>769</v>
      </c>
      <c r="O43774" t="s">
        <v>29</v>
      </c>
      <c r="P43774" t="s">
        <v>43</v>
      </c>
      <c r="Q43774" t="s">
        <v>58</v>
      </c>
      <c r="R43774" t="s">
        <v>64</v>
      </c>
      <c r="S43774" t="s">
        <v>51</v>
      </c>
      <c r="T43774" t="s">
        <v>52</v>
      </c>
    </row>
    <row r="43775" spans="1:20" x14ac:dyDescent="0.25">
      <c r="A43775">
        <v>23621</v>
      </c>
      <c r="B43775">
        <v>21</v>
      </c>
      <c r="C43775" t="s">
        <v>20</v>
      </c>
      <c r="D43775" t="s">
        <v>46</v>
      </c>
      <c r="E43775" t="s">
        <v>93</v>
      </c>
      <c r="F43775" t="s">
        <v>145</v>
      </c>
      <c r="G43775" t="s">
        <v>98</v>
      </c>
      <c r="H43775">
        <v>64824</v>
      </c>
      <c r="I43775" t="s">
        <v>42</v>
      </c>
      <c r="J43775" t="s">
        <v>1151</v>
      </c>
      <c r="K43775" t="s">
        <v>27</v>
      </c>
      <c r="L43775" t="s">
        <v>25</v>
      </c>
      <c r="M43775">
        <v>560504</v>
      </c>
      <c r="N43775">
        <v>1730</v>
      </c>
      <c r="O43775" t="s">
        <v>57</v>
      </c>
      <c r="P43775" t="s">
        <v>43</v>
      </c>
      <c r="Q43775" t="s">
        <v>31</v>
      </c>
      <c r="R43775" t="s">
        <v>64</v>
      </c>
      <c r="S43775" t="s">
        <v>51</v>
      </c>
      <c r="T43775" t="s">
        <v>52</v>
      </c>
    </row>
    <row r="43776" spans="1:20" x14ac:dyDescent="0.25">
      <c r="A43776">
        <v>63016</v>
      </c>
      <c r="B43776">
        <v>57</v>
      </c>
      <c r="C43776" t="s">
        <v>20</v>
      </c>
      <c r="D43776" t="s">
        <v>36</v>
      </c>
      <c r="E43776" t="s">
        <v>54</v>
      </c>
      <c r="F43776" t="s">
        <v>74</v>
      </c>
      <c r="G43776" t="s">
        <v>96</v>
      </c>
      <c r="H43776">
        <v>96656</v>
      </c>
      <c r="I43776" t="s">
        <v>63</v>
      </c>
      <c r="J43776" t="s">
        <v>477</v>
      </c>
      <c r="K43776" t="s">
        <v>86</v>
      </c>
      <c r="L43776" t="s">
        <v>28</v>
      </c>
      <c r="M43776">
        <v>566526</v>
      </c>
      <c r="N43776">
        <v>2665</v>
      </c>
      <c r="O43776" t="s">
        <v>57</v>
      </c>
      <c r="P43776" t="s">
        <v>31</v>
      </c>
      <c r="Q43776" t="s">
        <v>30</v>
      </c>
      <c r="R43776" t="s">
        <v>32</v>
      </c>
      <c r="S43776" t="s">
        <v>73</v>
      </c>
      <c r="T43776" t="s">
        <v>71</v>
      </c>
    </row>
    <row r="43777" spans="1:20" x14ac:dyDescent="0.25">
      <c r="A43777">
        <v>67132</v>
      </c>
      <c r="B43777">
        <v>21</v>
      </c>
      <c r="C43777" t="s">
        <v>20</v>
      </c>
      <c r="D43777" t="s">
        <v>46</v>
      </c>
      <c r="E43777" t="s">
        <v>37</v>
      </c>
      <c r="F43777" t="s">
        <v>145</v>
      </c>
      <c r="G43777" t="s">
        <v>98</v>
      </c>
      <c r="H43777">
        <v>114684</v>
      </c>
      <c r="I43777" t="s">
        <v>49</v>
      </c>
      <c r="J43777" t="s">
        <v>949</v>
      </c>
      <c r="K43777" t="s">
        <v>41</v>
      </c>
      <c r="L43777" t="s">
        <v>42</v>
      </c>
      <c r="M43777">
        <v>54207</v>
      </c>
      <c r="N43777">
        <v>4511</v>
      </c>
      <c r="O43777" t="s">
        <v>77</v>
      </c>
      <c r="P43777" t="s">
        <v>31</v>
      </c>
      <c r="Q43777" t="s">
        <v>43</v>
      </c>
      <c r="R43777" t="s">
        <v>32</v>
      </c>
      <c r="S43777" t="s">
        <v>45</v>
      </c>
      <c r="T43777" t="s">
        <v>92</v>
      </c>
    </row>
    <row r="43778" spans="1:20" x14ac:dyDescent="0.25">
      <c r="A43778">
        <v>38203</v>
      </c>
      <c r="B43778">
        <v>49</v>
      </c>
      <c r="C43778" t="s">
        <v>35</v>
      </c>
      <c r="D43778" t="s">
        <v>36</v>
      </c>
      <c r="E43778" t="s">
        <v>66</v>
      </c>
      <c r="F43778" t="s">
        <v>78</v>
      </c>
      <c r="G43778" t="s">
        <v>75</v>
      </c>
      <c r="H43778">
        <v>52994</v>
      </c>
      <c r="I43778" t="s">
        <v>42</v>
      </c>
      <c r="J43778" t="s">
        <v>288</v>
      </c>
      <c r="K43778" t="s">
        <v>81</v>
      </c>
      <c r="L43778" t="s">
        <v>63</v>
      </c>
      <c r="M43778">
        <v>312944</v>
      </c>
      <c r="N43778">
        <v>2080</v>
      </c>
      <c r="O43778" t="s">
        <v>77</v>
      </c>
      <c r="P43778" t="s">
        <v>31</v>
      </c>
      <c r="Q43778" t="s">
        <v>31</v>
      </c>
      <c r="R43778" t="s">
        <v>32</v>
      </c>
      <c r="S43778" t="s">
        <v>51</v>
      </c>
      <c r="T43778" t="s">
        <v>34</v>
      </c>
    </row>
    <row r="43779" spans="1:20" x14ac:dyDescent="0.25">
      <c r="A43779">
        <v>13310</v>
      </c>
      <c r="B43779">
        <v>69</v>
      </c>
      <c r="C43779" t="s">
        <v>35</v>
      </c>
      <c r="D43779" t="s">
        <v>53</v>
      </c>
      <c r="E43779" t="s">
        <v>66</v>
      </c>
      <c r="F43779" t="s">
        <v>148</v>
      </c>
      <c r="G43779" t="s">
        <v>39</v>
      </c>
      <c r="H43779">
        <v>116974</v>
      </c>
      <c r="I43779" t="s">
        <v>28</v>
      </c>
      <c r="J43779" t="s">
        <v>180</v>
      </c>
      <c r="K43779" t="s">
        <v>41</v>
      </c>
      <c r="L43779" t="s">
        <v>28</v>
      </c>
      <c r="M43779">
        <v>888126</v>
      </c>
      <c r="N43779">
        <v>2335</v>
      </c>
      <c r="O43779" t="s">
        <v>29</v>
      </c>
      <c r="P43779" t="s">
        <v>58</v>
      </c>
      <c r="Q43779" t="s">
        <v>27</v>
      </c>
      <c r="R43779" t="s">
        <v>44</v>
      </c>
      <c r="S43779" t="s">
        <v>100</v>
      </c>
      <c r="T43779" t="s">
        <v>34</v>
      </c>
    </row>
    <row r="43780" spans="1:20" x14ac:dyDescent="0.25">
      <c r="A43780">
        <v>32120</v>
      </c>
      <c r="B43780">
        <v>64</v>
      </c>
      <c r="C43780" t="s">
        <v>20</v>
      </c>
      <c r="D43780" t="s">
        <v>21</v>
      </c>
      <c r="E43780" t="s">
        <v>22</v>
      </c>
      <c r="F43780" t="s">
        <v>159</v>
      </c>
      <c r="G43780" t="s">
        <v>79</v>
      </c>
      <c r="H43780">
        <v>99238</v>
      </c>
      <c r="I43780" t="s">
        <v>63</v>
      </c>
      <c r="J43780" t="s">
        <v>483</v>
      </c>
      <c r="K43780" t="s">
        <v>81</v>
      </c>
      <c r="L43780" t="s">
        <v>25</v>
      </c>
      <c r="M43780">
        <v>303152</v>
      </c>
      <c r="N43780">
        <v>4725</v>
      </c>
      <c r="O43780" t="s">
        <v>57</v>
      </c>
      <c r="P43780" t="s">
        <v>30</v>
      </c>
      <c r="Q43780" t="s">
        <v>31</v>
      </c>
      <c r="R43780" t="s">
        <v>59</v>
      </c>
      <c r="S43780" t="s">
        <v>33</v>
      </c>
      <c r="T43780" t="s">
        <v>52</v>
      </c>
    </row>
    <row r="43781" spans="1:20" x14ac:dyDescent="0.25">
      <c r="A43781">
        <v>95996</v>
      </c>
      <c r="B43781">
        <v>38</v>
      </c>
      <c r="C43781" t="s">
        <v>35</v>
      </c>
      <c r="D43781" t="s">
        <v>21</v>
      </c>
      <c r="E43781" t="s">
        <v>66</v>
      </c>
      <c r="F43781" t="s">
        <v>107</v>
      </c>
      <c r="G43781" t="s">
        <v>75</v>
      </c>
      <c r="H43781">
        <v>32567</v>
      </c>
      <c r="I43781" t="s">
        <v>49</v>
      </c>
      <c r="J43781" t="s">
        <v>837</v>
      </c>
      <c r="K43781" t="s">
        <v>27</v>
      </c>
      <c r="L43781" t="s">
        <v>63</v>
      </c>
      <c r="M43781">
        <v>866610</v>
      </c>
      <c r="N43781">
        <v>3177</v>
      </c>
      <c r="O43781" t="s">
        <v>57</v>
      </c>
      <c r="P43781" t="s">
        <v>31</v>
      </c>
      <c r="Q43781" t="s">
        <v>27</v>
      </c>
      <c r="R43781" t="s">
        <v>59</v>
      </c>
      <c r="S43781" t="s">
        <v>45</v>
      </c>
      <c r="T43781" t="s">
        <v>92</v>
      </c>
    </row>
    <row r="43782" spans="1:20" x14ac:dyDescent="0.25">
      <c r="A43782">
        <v>26118</v>
      </c>
      <c r="B43782">
        <v>24</v>
      </c>
      <c r="C43782" t="s">
        <v>35</v>
      </c>
      <c r="D43782" t="s">
        <v>36</v>
      </c>
      <c r="E43782" t="s">
        <v>22</v>
      </c>
      <c r="F43782" t="s">
        <v>127</v>
      </c>
      <c r="G43782" t="s">
        <v>24</v>
      </c>
      <c r="H43782">
        <v>93915</v>
      </c>
      <c r="I43782" t="s">
        <v>25</v>
      </c>
      <c r="J43782" t="s">
        <v>386</v>
      </c>
      <c r="K43782" t="s">
        <v>81</v>
      </c>
      <c r="L43782" t="s">
        <v>28</v>
      </c>
      <c r="M43782">
        <v>115198</v>
      </c>
      <c r="N43782">
        <v>3471</v>
      </c>
      <c r="O43782" t="s">
        <v>57</v>
      </c>
      <c r="P43782" t="s">
        <v>30</v>
      </c>
      <c r="Q43782" t="s">
        <v>30</v>
      </c>
      <c r="R43782" t="s">
        <v>50</v>
      </c>
      <c r="S43782" t="s">
        <v>51</v>
      </c>
      <c r="T43782" t="s">
        <v>92</v>
      </c>
    </row>
    <row r="43783" spans="1:20" x14ac:dyDescent="0.25">
      <c r="A43783">
        <v>37255</v>
      </c>
      <c r="B43783">
        <v>36</v>
      </c>
      <c r="C43783" t="s">
        <v>20</v>
      </c>
      <c r="D43783" t="s">
        <v>36</v>
      </c>
      <c r="E43783" t="s">
        <v>93</v>
      </c>
      <c r="F43783" t="s">
        <v>55</v>
      </c>
      <c r="G43783" t="s">
        <v>98</v>
      </c>
      <c r="H43783">
        <v>47801</v>
      </c>
      <c r="I43783" t="s">
        <v>28</v>
      </c>
      <c r="J43783" t="s">
        <v>1305</v>
      </c>
      <c r="K43783" t="s">
        <v>81</v>
      </c>
      <c r="L43783" t="s">
        <v>42</v>
      </c>
      <c r="M43783">
        <v>381454</v>
      </c>
      <c r="N43783">
        <v>2645</v>
      </c>
      <c r="O43783" t="s">
        <v>29</v>
      </c>
      <c r="P43783" t="s">
        <v>27</v>
      </c>
      <c r="Q43783" t="s">
        <v>58</v>
      </c>
      <c r="R43783" t="s">
        <v>59</v>
      </c>
      <c r="S43783" t="s">
        <v>51</v>
      </c>
      <c r="T43783" t="s">
        <v>71</v>
      </c>
    </row>
    <row r="43784" spans="1:20" x14ac:dyDescent="0.25">
      <c r="A43784">
        <v>87627</v>
      </c>
      <c r="B43784">
        <v>54</v>
      </c>
      <c r="C43784" t="s">
        <v>35</v>
      </c>
      <c r="D43784" t="s">
        <v>21</v>
      </c>
      <c r="E43784" t="s">
        <v>66</v>
      </c>
      <c r="F43784" t="s">
        <v>191</v>
      </c>
      <c r="G43784" t="s">
        <v>79</v>
      </c>
      <c r="H43784">
        <v>35358</v>
      </c>
      <c r="I43784" t="s">
        <v>25</v>
      </c>
      <c r="J43784" t="s">
        <v>681</v>
      </c>
      <c r="K43784" t="s">
        <v>27</v>
      </c>
      <c r="L43784" t="s">
        <v>42</v>
      </c>
      <c r="M43784">
        <v>381848</v>
      </c>
      <c r="N43784">
        <v>2629</v>
      </c>
      <c r="O43784" t="s">
        <v>57</v>
      </c>
      <c r="P43784" t="s">
        <v>43</v>
      </c>
      <c r="Q43784" t="s">
        <v>31</v>
      </c>
      <c r="R43784" t="s">
        <v>50</v>
      </c>
      <c r="S43784" t="s">
        <v>100</v>
      </c>
      <c r="T43784" t="s">
        <v>65</v>
      </c>
    </row>
    <row r="43785" spans="1:20" x14ac:dyDescent="0.25">
      <c r="A43785">
        <v>68926</v>
      </c>
      <c r="B43785">
        <v>21</v>
      </c>
      <c r="C43785" t="s">
        <v>35</v>
      </c>
      <c r="D43785" t="s">
        <v>53</v>
      </c>
      <c r="E43785" t="s">
        <v>22</v>
      </c>
      <c r="F43785" t="s">
        <v>61</v>
      </c>
      <c r="G43785" t="s">
        <v>98</v>
      </c>
      <c r="H43785">
        <v>115652</v>
      </c>
      <c r="I43785" t="s">
        <v>28</v>
      </c>
      <c r="J43785" t="s">
        <v>1088</v>
      </c>
      <c r="K43785" t="s">
        <v>41</v>
      </c>
      <c r="L43785" t="s">
        <v>25</v>
      </c>
      <c r="M43785">
        <v>158960</v>
      </c>
      <c r="N43785">
        <v>4604</v>
      </c>
      <c r="O43785" t="s">
        <v>70</v>
      </c>
      <c r="P43785" t="s">
        <v>58</v>
      </c>
      <c r="Q43785" t="s">
        <v>43</v>
      </c>
      <c r="R43785" t="s">
        <v>44</v>
      </c>
      <c r="S43785" t="s">
        <v>45</v>
      </c>
      <c r="T43785" t="s">
        <v>34</v>
      </c>
    </row>
    <row r="43786" spans="1:20" x14ac:dyDescent="0.25">
      <c r="A43786">
        <v>91877</v>
      </c>
      <c r="B43786">
        <v>21</v>
      </c>
      <c r="C43786" t="s">
        <v>20</v>
      </c>
      <c r="D43786" t="s">
        <v>46</v>
      </c>
      <c r="E43786" t="s">
        <v>54</v>
      </c>
      <c r="F43786" t="s">
        <v>89</v>
      </c>
      <c r="G43786" t="s">
        <v>79</v>
      </c>
      <c r="H43786">
        <v>37247</v>
      </c>
      <c r="I43786" t="s">
        <v>49</v>
      </c>
      <c r="J43786" t="s">
        <v>233</v>
      </c>
      <c r="K43786" t="s">
        <v>81</v>
      </c>
      <c r="L43786" t="s">
        <v>49</v>
      </c>
      <c r="M43786">
        <v>944402</v>
      </c>
      <c r="N43786">
        <v>4572</v>
      </c>
      <c r="O43786" t="s">
        <v>29</v>
      </c>
      <c r="P43786" t="s">
        <v>31</v>
      </c>
      <c r="Q43786" t="s">
        <v>30</v>
      </c>
      <c r="R43786" t="s">
        <v>32</v>
      </c>
      <c r="S43786" t="s">
        <v>73</v>
      </c>
      <c r="T43786" t="s">
        <v>71</v>
      </c>
    </row>
    <row r="43787" spans="1:20" x14ac:dyDescent="0.25">
      <c r="A43787">
        <v>63742</v>
      </c>
      <c r="B43787">
        <v>52</v>
      </c>
      <c r="C43787" t="s">
        <v>20</v>
      </c>
      <c r="D43787" t="s">
        <v>21</v>
      </c>
      <c r="E43787" t="s">
        <v>66</v>
      </c>
      <c r="F43787" t="s">
        <v>159</v>
      </c>
      <c r="G43787" t="s">
        <v>68</v>
      </c>
      <c r="H43787">
        <v>71126</v>
      </c>
      <c r="I43787" t="s">
        <v>42</v>
      </c>
      <c r="J43787" t="s">
        <v>966</v>
      </c>
      <c r="K43787" t="s">
        <v>30</v>
      </c>
      <c r="L43787" t="s">
        <v>49</v>
      </c>
      <c r="M43787">
        <v>856485</v>
      </c>
      <c r="N43787">
        <v>4065</v>
      </c>
      <c r="O43787" t="s">
        <v>29</v>
      </c>
      <c r="P43787" t="s">
        <v>30</v>
      </c>
      <c r="Q43787" t="s">
        <v>31</v>
      </c>
      <c r="R43787" t="s">
        <v>50</v>
      </c>
      <c r="S43787" t="s">
        <v>100</v>
      </c>
      <c r="T43787" t="s">
        <v>65</v>
      </c>
    </row>
    <row r="43788" spans="1:20" x14ac:dyDescent="0.25">
      <c r="A43788">
        <v>88274</v>
      </c>
      <c r="B43788">
        <v>56</v>
      </c>
      <c r="C43788" t="s">
        <v>20</v>
      </c>
      <c r="D43788" t="s">
        <v>46</v>
      </c>
      <c r="E43788" t="s">
        <v>93</v>
      </c>
      <c r="F43788" t="s">
        <v>168</v>
      </c>
      <c r="G43788" t="s">
        <v>68</v>
      </c>
      <c r="H43788">
        <v>73116</v>
      </c>
      <c r="I43788" t="s">
        <v>28</v>
      </c>
      <c r="J43788" t="s">
        <v>1433</v>
      </c>
      <c r="K43788" t="s">
        <v>41</v>
      </c>
      <c r="L43788" t="s">
        <v>42</v>
      </c>
      <c r="M43788">
        <v>911242</v>
      </c>
      <c r="N43788">
        <v>3966</v>
      </c>
      <c r="O43788" t="s">
        <v>29</v>
      </c>
      <c r="P43788" t="s">
        <v>58</v>
      </c>
      <c r="Q43788" t="s">
        <v>27</v>
      </c>
      <c r="R43788" t="s">
        <v>32</v>
      </c>
      <c r="S43788" t="s">
        <v>73</v>
      </c>
      <c r="T43788" t="s">
        <v>34</v>
      </c>
    </row>
    <row r="43789" spans="1:20" x14ac:dyDescent="0.25">
      <c r="A43789">
        <v>6214</v>
      </c>
      <c r="B43789">
        <v>25</v>
      </c>
      <c r="C43789" t="s">
        <v>20</v>
      </c>
      <c r="D43789" t="s">
        <v>46</v>
      </c>
      <c r="E43789" t="s">
        <v>22</v>
      </c>
      <c r="F43789" t="s">
        <v>82</v>
      </c>
      <c r="G43789" t="s">
        <v>90</v>
      </c>
      <c r="H43789">
        <v>143680</v>
      </c>
      <c r="I43789" t="s">
        <v>63</v>
      </c>
      <c r="J43789" t="s">
        <v>926</v>
      </c>
      <c r="K43789" t="s">
        <v>86</v>
      </c>
      <c r="L43789" t="s">
        <v>49</v>
      </c>
      <c r="M43789">
        <v>869325</v>
      </c>
      <c r="N43789">
        <v>4552</v>
      </c>
      <c r="O43789" t="s">
        <v>29</v>
      </c>
      <c r="P43789" t="s">
        <v>30</v>
      </c>
      <c r="Q43789" t="s">
        <v>27</v>
      </c>
      <c r="R43789" t="s">
        <v>64</v>
      </c>
      <c r="S43789" t="s">
        <v>100</v>
      </c>
      <c r="T43789" t="s">
        <v>52</v>
      </c>
    </row>
    <row r="43790" spans="1:20" x14ac:dyDescent="0.25">
      <c r="A43790">
        <v>25986</v>
      </c>
      <c r="B43790">
        <v>51</v>
      </c>
      <c r="C43790" t="s">
        <v>20</v>
      </c>
      <c r="D43790" t="s">
        <v>21</v>
      </c>
      <c r="E43790" t="s">
        <v>93</v>
      </c>
      <c r="F43790" t="s">
        <v>23</v>
      </c>
      <c r="G43790" t="s">
        <v>87</v>
      </c>
      <c r="H43790">
        <v>98051</v>
      </c>
      <c r="I43790" t="s">
        <v>49</v>
      </c>
      <c r="J43790" t="s">
        <v>309</v>
      </c>
      <c r="K43790" t="s">
        <v>81</v>
      </c>
      <c r="L43790" t="s">
        <v>28</v>
      </c>
      <c r="M43790">
        <v>240888</v>
      </c>
      <c r="N43790">
        <v>2951</v>
      </c>
      <c r="O43790" t="s">
        <v>70</v>
      </c>
      <c r="P43790" t="s">
        <v>27</v>
      </c>
      <c r="Q43790" t="s">
        <v>58</v>
      </c>
      <c r="R43790" t="s">
        <v>50</v>
      </c>
      <c r="S43790" t="s">
        <v>45</v>
      </c>
      <c r="T43790" t="s">
        <v>71</v>
      </c>
    </row>
    <row r="43791" spans="1:20" x14ac:dyDescent="0.25">
      <c r="A43791">
        <v>87225</v>
      </c>
      <c r="B43791">
        <v>61</v>
      </c>
      <c r="C43791" t="s">
        <v>20</v>
      </c>
      <c r="D43791" t="s">
        <v>53</v>
      </c>
      <c r="E43791" t="s">
        <v>54</v>
      </c>
      <c r="F43791" t="s">
        <v>125</v>
      </c>
      <c r="G43791" t="s">
        <v>24</v>
      </c>
      <c r="H43791">
        <v>129577</v>
      </c>
      <c r="I43791" t="s">
        <v>25</v>
      </c>
      <c r="J43791" t="s">
        <v>1746</v>
      </c>
      <c r="K43791" t="s">
        <v>41</v>
      </c>
      <c r="L43791" t="s">
        <v>49</v>
      </c>
      <c r="M43791">
        <v>107553</v>
      </c>
      <c r="N43791">
        <v>1856</v>
      </c>
      <c r="O43791" t="s">
        <v>29</v>
      </c>
      <c r="P43791" t="s">
        <v>27</v>
      </c>
      <c r="Q43791" t="s">
        <v>43</v>
      </c>
      <c r="R43791" t="s">
        <v>44</v>
      </c>
      <c r="S43791" t="s">
        <v>33</v>
      </c>
      <c r="T43791" t="s">
        <v>34</v>
      </c>
    </row>
    <row r="43792" spans="1:20" x14ac:dyDescent="0.25">
      <c r="A43792">
        <v>6448</v>
      </c>
      <c r="B43792">
        <v>57</v>
      </c>
      <c r="C43792" t="s">
        <v>20</v>
      </c>
      <c r="D43792" t="s">
        <v>36</v>
      </c>
      <c r="E43792" t="s">
        <v>22</v>
      </c>
      <c r="F43792" t="s">
        <v>104</v>
      </c>
      <c r="G43792" t="s">
        <v>75</v>
      </c>
      <c r="H43792">
        <v>37275</v>
      </c>
      <c r="I43792" t="s">
        <v>28</v>
      </c>
      <c r="J43792" t="s">
        <v>1239</v>
      </c>
      <c r="K43792" t="s">
        <v>27</v>
      </c>
      <c r="L43792" t="s">
        <v>63</v>
      </c>
      <c r="M43792">
        <v>799183</v>
      </c>
      <c r="N43792">
        <v>2256</v>
      </c>
      <c r="O43792" t="s">
        <v>70</v>
      </c>
      <c r="P43792" t="s">
        <v>58</v>
      </c>
      <c r="Q43792" t="s">
        <v>31</v>
      </c>
      <c r="R43792" t="s">
        <v>44</v>
      </c>
      <c r="S43792" t="s">
        <v>51</v>
      </c>
      <c r="T43792" t="s">
        <v>92</v>
      </c>
    </row>
    <row r="43793" spans="1:20" x14ac:dyDescent="0.25">
      <c r="A43793">
        <v>23553</v>
      </c>
      <c r="B43793">
        <v>55</v>
      </c>
      <c r="C43793" t="s">
        <v>35</v>
      </c>
      <c r="D43793" t="s">
        <v>60</v>
      </c>
      <c r="E43793" t="s">
        <v>54</v>
      </c>
      <c r="F43793" t="s">
        <v>84</v>
      </c>
      <c r="G43793" t="s">
        <v>79</v>
      </c>
      <c r="H43793">
        <v>35054</v>
      </c>
      <c r="I43793" t="s">
        <v>25</v>
      </c>
      <c r="J43793" t="s">
        <v>1349</v>
      </c>
      <c r="K43793" t="s">
        <v>86</v>
      </c>
      <c r="L43793" t="s">
        <v>28</v>
      </c>
      <c r="M43793">
        <v>154933</v>
      </c>
      <c r="N43793">
        <v>4405</v>
      </c>
      <c r="O43793" t="s">
        <v>77</v>
      </c>
      <c r="P43793" t="s">
        <v>58</v>
      </c>
      <c r="Q43793" t="s">
        <v>43</v>
      </c>
      <c r="R43793" t="s">
        <v>50</v>
      </c>
      <c r="S43793" t="s">
        <v>51</v>
      </c>
      <c r="T43793" t="s">
        <v>92</v>
      </c>
    </row>
    <row r="43794" spans="1:20" x14ac:dyDescent="0.25">
      <c r="A43794">
        <v>46184</v>
      </c>
      <c r="B43794">
        <v>24</v>
      </c>
      <c r="C43794" t="s">
        <v>20</v>
      </c>
      <c r="D43794" t="s">
        <v>53</v>
      </c>
      <c r="E43794" t="s">
        <v>22</v>
      </c>
      <c r="F43794" t="s">
        <v>112</v>
      </c>
      <c r="G43794" t="s">
        <v>79</v>
      </c>
      <c r="H43794">
        <v>110756</v>
      </c>
      <c r="I43794" t="s">
        <v>63</v>
      </c>
      <c r="J43794" t="s">
        <v>1754</v>
      </c>
      <c r="K43794" t="s">
        <v>30</v>
      </c>
      <c r="L43794" t="s">
        <v>25</v>
      </c>
      <c r="M43794">
        <v>942245</v>
      </c>
      <c r="N43794">
        <v>732</v>
      </c>
      <c r="O43794" t="s">
        <v>77</v>
      </c>
      <c r="P43794" t="s">
        <v>43</v>
      </c>
      <c r="Q43794" t="s">
        <v>31</v>
      </c>
      <c r="R43794" t="s">
        <v>59</v>
      </c>
      <c r="S43794" t="s">
        <v>73</v>
      </c>
      <c r="T43794" t="s">
        <v>52</v>
      </c>
    </row>
    <row r="43795" spans="1:20" x14ac:dyDescent="0.25">
      <c r="A43795">
        <v>86046</v>
      </c>
      <c r="B43795">
        <v>37</v>
      </c>
      <c r="C43795" t="s">
        <v>35</v>
      </c>
      <c r="D43795" t="s">
        <v>46</v>
      </c>
      <c r="E43795" t="s">
        <v>22</v>
      </c>
      <c r="F43795" t="s">
        <v>145</v>
      </c>
      <c r="G43795" t="s">
        <v>68</v>
      </c>
      <c r="H43795">
        <v>92633</v>
      </c>
      <c r="I43795" t="s">
        <v>63</v>
      </c>
      <c r="J43795" t="s">
        <v>1549</v>
      </c>
      <c r="K43795" t="s">
        <v>41</v>
      </c>
      <c r="L43795" t="s">
        <v>42</v>
      </c>
      <c r="M43795">
        <v>401654</v>
      </c>
      <c r="N43795">
        <v>647</v>
      </c>
      <c r="O43795" t="s">
        <v>70</v>
      </c>
      <c r="P43795" t="s">
        <v>58</v>
      </c>
      <c r="Q43795" t="s">
        <v>30</v>
      </c>
      <c r="R43795" t="s">
        <v>44</v>
      </c>
      <c r="S43795" t="s">
        <v>51</v>
      </c>
      <c r="T43795" t="s">
        <v>52</v>
      </c>
    </row>
    <row r="43796" spans="1:20" x14ac:dyDescent="0.25">
      <c r="A43796">
        <v>34940</v>
      </c>
      <c r="B43796">
        <v>46</v>
      </c>
      <c r="C43796" t="s">
        <v>35</v>
      </c>
      <c r="D43796" t="s">
        <v>36</v>
      </c>
      <c r="E43796" t="s">
        <v>37</v>
      </c>
      <c r="F43796" t="s">
        <v>148</v>
      </c>
      <c r="G43796" t="s">
        <v>68</v>
      </c>
      <c r="H43796">
        <v>91530</v>
      </c>
      <c r="I43796" t="s">
        <v>42</v>
      </c>
      <c r="J43796" t="s">
        <v>1843</v>
      </c>
      <c r="K43796" t="s">
        <v>86</v>
      </c>
      <c r="L43796" t="s">
        <v>28</v>
      </c>
      <c r="M43796">
        <v>864579</v>
      </c>
      <c r="N43796">
        <v>3637</v>
      </c>
      <c r="O43796" t="s">
        <v>77</v>
      </c>
      <c r="P43796" t="s">
        <v>27</v>
      </c>
      <c r="Q43796" t="s">
        <v>58</v>
      </c>
      <c r="R43796" t="s">
        <v>50</v>
      </c>
      <c r="S43796" t="s">
        <v>73</v>
      </c>
      <c r="T43796" t="s">
        <v>65</v>
      </c>
    </row>
    <row r="43797" spans="1:20" x14ac:dyDescent="0.25">
      <c r="A43797">
        <v>21278</v>
      </c>
      <c r="B43797">
        <v>65</v>
      </c>
      <c r="C43797" t="s">
        <v>20</v>
      </c>
      <c r="D43797" t="s">
        <v>53</v>
      </c>
      <c r="E43797" t="s">
        <v>22</v>
      </c>
      <c r="F43797" t="s">
        <v>82</v>
      </c>
      <c r="G43797" t="s">
        <v>75</v>
      </c>
      <c r="H43797">
        <v>93908</v>
      </c>
      <c r="I43797" t="s">
        <v>42</v>
      </c>
      <c r="J43797" t="s">
        <v>1171</v>
      </c>
      <c r="K43797" t="s">
        <v>30</v>
      </c>
      <c r="L43797" t="s">
        <v>63</v>
      </c>
      <c r="M43797">
        <v>368933</v>
      </c>
      <c r="N43797">
        <v>1728</v>
      </c>
      <c r="O43797" t="s">
        <v>77</v>
      </c>
      <c r="P43797" t="s">
        <v>30</v>
      </c>
      <c r="Q43797" t="s">
        <v>30</v>
      </c>
      <c r="R43797" t="s">
        <v>32</v>
      </c>
      <c r="S43797" t="s">
        <v>100</v>
      </c>
      <c r="T43797" t="s">
        <v>52</v>
      </c>
    </row>
    <row r="43798" spans="1:20" x14ac:dyDescent="0.25">
      <c r="A43798">
        <v>25206</v>
      </c>
      <c r="B43798">
        <v>20</v>
      </c>
      <c r="C43798" t="s">
        <v>20</v>
      </c>
      <c r="D43798" t="s">
        <v>36</v>
      </c>
      <c r="E43798" t="s">
        <v>22</v>
      </c>
      <c r="F43798" t="s">
        <v>84</v>
      </c>
      <c r="G43798" t="s">
        <v>96</v>
      </c>
      <c r="H43798">
        <v>74443</v>
      </c>
      <c r="I43798" t="s">
        <v>49</v>
      </c>
      <c r="J43798" t="s">
        <v>420</v>
      </c>
      <c r="K43798" t="s">
        <v>81</v>
      </c>
      <c r="L43798" t="s">
        <v>25</v>
      </c>
      <c r="M43798">
        <v>490046</v>
      </c>
      <c r="N43798">
        <v>1576</v>
      </c>
      <c r="O43798" t="s">
        <v>70</v>
      </c>
      <c r="P43798" t="s">
        <v>58</v>
      </c>
      <c r="Q43798" t="s">
        <v>58</v>
      </c>
      <c r="R43798" t="s">
        <v>32</v>
      </c>
      <c r="S43798" t="s">
        <v>73</v>
      </c>
      <c r="T43798" t="s">
        <v>92</v>
      </c>
    </row>
    <row r="43799" spans="1:20" x14ac:dyDescent="0.25">
      <c r="A43799">
        <v>23771</v>
      </c>
      <c r="B43799">
        <v>36</v>
      </c>
      <c r="C43799" t="s">
        <v>20</v>
      </c>
      <c r="D43799" t="s">
        <v>53</v>
      </c>
      <c r="E43799" t="s">
        <v>37</v>
      </c>
      <c r="F43799" t="s">
        <v>153</v>
      </c>
      <c r="G43799" t="s">
        <v>96</v>
      </c>
      <c r="H43799">
        <v>124749</v>
      </c>
      <c r="I43799" t="s">
        <v>28</v>
      </c>
      <c r="J43799" t="s">
        <v>1961</v>
      </c>
      <c r="K43799" t="s">
        <v>41</v>
      </c>
      <c r="L43799" t="s">
        <v>49</v>
      </c>
      <c r="M43799">
        <v>859142</v>
      </c>
      <c r="N43799">
        <v>2310</v>
      </c>
      <c r="O43799" t="s">
        <v>77</v>
      </c>
      <c r="P43799" t="s">
        <v>30</v>
      </c>
      <c r="Q43799" t="s">
        <v>31</v>
      </c>
      <c r="R43799" t="s">
        <v>44</v>
      </c>
      <c r="S43799" t="s">
        <v>51</v>
      </c>
      <c r="T43799" t="s">
        <v>52</v>
      </c>
    </row>
    <row r="43800" spans="1:20" x14ac:dyDescent="0.25">
      <c r="A43800">
        <v>45583</v>
      </c>
      <c r="B43800">
        <v>35</v>
      </c>
      <c r="C43800" t="s">
        <v>20</v>
      </c>
      <c r="D43800" t="s">
        <v>21</v>
      </c>
      <c r="E43800" t="s">
        <v>66</v>
      </c>
      <c r="F43800" t="s">
        <v>145</v>
      </c>
      <c r="G43800" t="s">
        <v>90</v>
      </c>
      <c r="H43800">
        <v>35387</v>
      </c>
      <c r="I43800" t="s">
        <v>63</v>
      </c>
      <c r="J43800" t="s">
        <v>1696</v>
      </c>
      <c r="K43800" t="s">
        <v>81</v>
      </c>
      <c r="L43800" t="s">
        <v>49</v>
      </c>
      <c r="M43800">
        <v>542985</v>
      </c>
      <c r="N43800">
        <v>1787</v>
      </c>
      <c r="O43800" t="s">
        <v>77</v>
      </c>
      <c r="P43800" t="s">
        <v>58</v>
      </c>
      <c r="Q43800" t="s">
        <v>43</v>
      </c>
      <c r="R43800" t="s">
        <v>44</v>
      </c>
      <c r="S43800" t="s">
        <v>51</v>
      </c>
      <c r="T43800" t="s">
        <v>52</v>
      </c>
    </row>
    <row r="43801" spans="1:20" x14ac:dyDescent="0.25">
      <c r="A43801">
        <v>6339</v>
      </c>
      <c r="B43801">
        <v>63</v>
      </c>
      <c r="C43801" t="s">
        <v>35</v>
      </c>
      <c r="D43801" t="s">
        <v>21</v>
      </c>
      <c r="E43801" t="s">
        <v>93</v>
      </c>
      <c r="F43801" t="s">
        <v>123</v>
      </c>
      <c r="G43801" t="s">
        <v>79</v>
      </c>
      <c r="H43801">
        <v>146648</v>
      </c>
      <c r="I43801" t="s">
        <v>42</v>
      </c>
      <c r="J43801" t="s">
        <v>380</v>
      </c>
      <c r="K43801" t="s">
        <v>81</v>
      </c>
      <c r="L43801" t="s">
        <v>25</v>
      </c>
      <c r="M43801">
        <v>631455</v>
      </c>
      <c r="N43801">
        <v>875</v>
      </c>
      <c r="O43801" t="s">
        <v>70</v>
      </c>
      <c r="P43801" t="s">
        <v>43</v>
      </c>
      <c r="Q43801" t="s">
        <v>27</v>
      </c>
      <c r="R43801" t="s">
        <v>64</v>
      </c>
      <c r="S43801" t="s">
        <v>45</v>
      </c>
      <c r="T43801" t="s">
        <v>71</v>
      </c>
    </row>
    <row r="43802" spans="1:20" x14ac:dyDescent="0.25">
      <c r="A43802">
        <v>40540</v>
      </c>
      <c r="B43802">
        <v>36</v>
      </c>
      <c r="C43802" t="s">
        <v>35</v>
      </c>
      <c r="D43802" t="s">
        <v>53</v>
      </c>
      <c r="E43802" t="s">
        <v>93</v>
      </c>
      <c r="F43802" t="s">
        <v>95</v>
      </c>
      <c r="G43802" t="s">
        <v>24</v>
      </c>
      <c r="H43802">
        <v>97755</v>
      </c>
      <c r="I43802" t="s">
        <v>42</v>
      </c>
      <c r="J43802" t="s">
        <v>118</v>
      </c>
      <c r="K43802" t="s">
        <v>41</v>
      </c>
      <c r="L43802" t="s">
        <v>63</v>
      </c>
      <c r="M43802">
        <v>516138</v>
      </c>
      <c r="N43802">
        <v>1586</v>
      </c>
      <c r="O43802" t="s">
        <v>70</v>
      </c>
      <c r="P43802" t="s">
        <v>27</v>
      </c>
      <c r="Q43802" t="s">
        <v>31</v>
      </c>
      <c r="R43802" t="s">
        <v>59</v>
      </c>
      <c r="S43802" t="s">
        <v>33</v>
      </c>
      <c r="T43802" t="s">
        <v>71</v>
      </c>
    </row>
    <row r="43803" spans="1:20" x14ac:dyDescent="0.25">
      <c r="A43803">
        <v>16244</v>
      </c>
      <c r="B43803">
        <v>32</v>
      </c>
      <c r="C43803" t="s">
        <v>35</v>
      </c>
      <c r="D43803" t="s">
        <v>53</v>
      </c>
      <c r="E43803" t="s">
        <v>93</v>
      </c>
      <c r="F43803" t="s">
        <v>153</v>
      </c>
      <c r="G43803" t="s">
        <v>90</v>
      </c>
      <c r="H43803">
        <v>141179</v>
      </c>
      <c r="I43803" t="s">
        <v>25</v>
      </c>
      <c r="J43803" t="s">
        <v>587</v>
      </c>
      <c r="K43803" t="s">
        <v>41</v>
      </c>
      <c r="L43803" t="s">
        <v>63</v>
      </c>
      <c r="M43803">
        <v>559824</v>
      </c>
      <c r="N43803">
        <v>897</v>
      </c>
      <c r="O43803" t="s">
        <v>77</v>
      </c>
      <c r="P43803" t="s">
        <v>30</v>
      </c>
      <c r="Q43803" t="s">
        <v>43</v>
      </c>
      <c r="R43803" t="s">
        <v>64</v>
      </c>
      <c r="S43803" t="s">
        <v>51</v>
      </c>
      <c r="T43803" t="s">
        <v>65</v>
      </c>
    </row>
    <row r="43804" spans="1:20" x14ac:dyDescent="0.25">
      <c r="A43804">
        <v>69619</v>
      </c>
      <c r="B43804">
        <v>21</v>
      </c>
      <c r="C43804" t="s">
        <v>35</v>
      </c>
      <c r="D43804" t="s">
        <v>60</v>
      </c>
      <c r="E43804" t="s">
        <v>93</v>
      </c>
      <c r="F43804" t="s">
        <v>107</v>
      </c>
      <c r="G43804" t="s">
        <v>24</v>
      </c>
      <c r="H43804">
        <v>38099</v>
      </c>
      <c r="I43804" t="s">
        <v>28</v>
      </c>
      <c r="J43804" t="s">
        <v>636</v>
      </c>
      <c r="K43804" t="s">
        <v>86</v>
      </c>
      <c r="L43804" t="s">
        <v>42</v>
      </c>
      <c r="M43804">
        <v>790225</v>
      </c>
      <c r="N43804">
        <v>1194</v>
      </c>
      <c r="O43804" t="s">
        <v>29</v>
      </c>
      <c r="P43804" t="s">
        <v>58</v>
      </c>
      <c r="Q43804" t="s">
        <v>27</v>
      </c>
      <c r="R43804" t="s">
        <v>44</v>
      </c>
      <c r="S43804" t="s">
        <v>45</v>
      </c>
      <c r="T43804" t="s">
        <v>65</v>
      </c>
    </row>
    <row r="43805" spans="1:20" x14ac:dyDescent="0.25">
      <c r="A43805">
        <v>20754</v>
      </c>
      <c r="B43805">
        <v>34</v>
      </c>
      <c r="C43805" t="s">
        <v>20</v>
      </c>
      <c r="D43805" t="s">
        <v>21</v>
      </c>
      <c r="E43805" t="s">
        <v>37</v>
      </c>
      <c r="F43805" t="s">
        <v>191</v>
      </c>
      <c r="G43805" t="s">
        <v>68</v>
      </c>
      <c r="H43805">
        <v>141726</v>
      </c>
      <c r="I43805" t="s">
        <v>25</v>
      </c>
      <c r="J43805" t="s">
        <v>817</v>
      </c>
      <c r="K43805" t="s">
        <v>81</v>
      </c>
      <c r="L43805" t="s">
        <v>42</v>
      </c>
      <c r="M43805">
        <v>860583</v>
      </c>
      <c r="N43805">
        <v>4836</v>
      </c>
      <c r="O43805" t="s">
        <v>29</v>
      </c>
      <c r="P43805" t="s">
        <v>27</v>
      </c>
      <c r="Q43805" t="s">
        <v>27</v>
      </c>
      <c r="R43805" t="s">
        <v>32</v>
      </c>
      <c r="S43805" t="s">
        <v>51</v>
      </c>
      <c r="T43805" t="s">
        <v>52</v>
      </c>
    </row>
    <row r="43806" spans="1:20" x14ac:dyDescent="0.25">
      <c r="A43806">
        <v>77893</v>
      </c>
      <c r="B43806">
        <v>34</v>
      </c>
      <c r="C43806" t="s">
        <v>20</v>
      </c>
      <c r="D43806" t="s">
        <v>53</v>
      </c>
      <c r="E43806" t="s">
        <v>66</v>
      </c>
      <c r="F43806" t="s">
        <v>156</v>
      </c>
      <c r="G43806" t="s">
        <v>96</v>
      </c>
      <c r="H43806">
        <v>72542</v>
      </c>
      <c r="I43806" t="s">
        <v>25</v>
      </c>
      <c r="J43806" t="s">
        <v>886</v>
      </c>
      <c r="K43806" t="s">
        <v>81</v>
      </c>
      <c r="L43806" t="s">
        <v>63</v>
      </c>
      <c r="M43806">
        <v>484678</v>
      </c>
      <c r="N43806">
        <v>2131</v>
      </c>
      <c r="O43806" t="s">
        <v>77</v>
      </c>
      <c r="P43806" t="s">
        <v>58</v>
      </c>
      <c r="Q43806" t="s">
        <v>58</v>
      </c>
      <c r="R43806" t="s">
        <v>59</v>
      </c>
      <c r="S43806" t="s">
        <v>51</v>
      </c>
      <c r="T43806" t="s">
        <v>71</v>
      </c>
    </row>
    <row r="43807" spans="1:20" x14ac:dyDescent="0.25">
      <c r="A43807">
        <v>88973</v>
      </c>
      <c r="B43807">
        <v>27</v>
      </c>
      <c r="C43807" t="s">
        <v>35</v>
      </c>
      <c r="D43807" t="s">
        <v>60</v>
      </c>
      <c r="E43807" t="s">
        <v>54</v>
      </c>
      <c r="F43807" t="s">
        <v>67</v>
      </c>
      <c r="G43807" t="s">
        <v>39</v>
      </c>
      <c r="H43807">
        <v>24629</v>
      </c>
      <c r="I43807" t="s">
        <v>42</v>
      </c>
      <c r="J43807" t="s">
        <v>1188</v>
      </c>
      <c r="K43807" t="s">
        <v>81</v>
      </c>
      <c r="L43807" t="s">
        <v>28</v>
      </c>
      <c r="M43807">
        <v>302080</v>
      </c>
      <c r="N43807">
        <v>3652</v>
      </c>
      <c r="O43807" t="s">
        <v>29</v>
      </c>
      <c r="P43807" t="s">
        <v>30</v>
      </c>
      <c r="Q43807" t="s">
        <v>31</v>
      </c>
      <c r="R43807" t="s">
        <v>64</v>
      </c>
      <c r="S43807" t="s">
        <v>51</v>
      </c>
      <c r="T43807" t="s">
        <v>34</v>
      </c>
    </row>
    <row r="43808" spans="1:20" x14ac:dyDescent="0.25">
      <c r="A43808">
        <v>92810</v>
      </c>
      <c r="B43808">
        <v>34</v>
      </c>
      <c r="C43808" t="s">
        <v>35</v>
      </c>
      <c r="D43808" t="s">
        <v>60</v>
      </c>
      <c r="E43808" t="s">
        <v>37</v>
      </c>
      <c r="F43808" t="s">
        <v>153</v>
      </c>
      <c r="G43808" t="s">
        <v>90</v>
      </c>
      <c r="H43808">
        <v>110244</v>
      </c>
      <c r="I43808" t="s">
        <v>49</v>
      </c>
      <c r="J43808" t="s">
        <v>891</v>
      </c>
      <c r="K43808" t="s">
        <v>81</v>
      </c>
      <c r="L43808" t="s">
        <v>28</v>
      </c>
      <c r="M43808">
        <v>91024</v>
      </c>
      <c r="N43808">
        <v>4814</v>
      </c>
      <c r="O43808" t="s">
        <v>70</v>
      </c>
      <c r="P43808" t="s">
        <v>58</v>
      </c>
      <c r="Q43808" t="s">
        <v>27</v>
      </c>
      <c r="R43808" t="s">
        <v>32</v>
      </c>
      <c r="S43808" t="s">
        <v>100</v>
      </c>
      <c r="T43808" t="s">
        <v>65</v>
      </c>
    </row>
    <row r="43809" spans="1:20" x14ac:dyDescent="0.25">
      <c r="A43809">
        <v>63300</v>
      </c>
      <c r="B43809">
        <v>41</v>
      </c>
      <c r="C43809" t="s">
        <v>20</v>
      </c>
      <c r="D43809" t="s">
        <v>53</v>
      </c>
      <c r="E43809" t="s">
        <v>54</v>
      </c>
      <c r="F43809" t="s">
        <v>67</v>
      </c>
      <c r="G43809" t="s">
        <v>98</v>
      </c>
      <c r="H43809">
        <v>37522</v>
      </c>
      <c r="I43809" t="s">
        <v>49</v>
      </c>
      <c r="J43809" t="s">
        <v>570</v>
      </c>
      <c r="K43809" t="s">
        <v>30</v>
      </c>
      <c r="L43809" t="s">
        <v>28</v>
      </c>
      <c r="M43809">
        <v>844086</v>
      </c>
      <c r="N43809">
        <v>4444</v>
      </c>
      <c r="O43809" t="s">
        <v>29</v>
      </c>
      <c r="P43809" t="s">
        <v>30</v>
      </c>
      <c r="Q43809" t="s">
        <v>31</v>
      </c>
      <c r="R43809" t="s">
        <v>50</v>
      </c>
      <c r="S43809" t="s">
        <v>45</v>
      </c>
      <c r="T43809" t="s">
        <v>65</v>
      </c>
    </row>
    <row r="43810" spans="1:20" x14ac:dyDescent="0.25">
      <c r="A43810">
        <v>34861</v>
      </c>
      <c r="B43810">
        <v>62</v>
      </c>
      <c r="C43810" t="s">
        <v>35</v>
      </c>
      <c r="D43810" t="s">
        <v>21</v>
      </c>
      <c r="E43810" t="s">
        <v>22</v>
      </c>
      <c r="F43810" t="s">
        <v>196</v>
      </c>
      <c r="G43810" t="s">
        <v>24</v>
      </c>
      <c r="H43810">
        <v>32431</v>
      </c>
      <c r="I43810" t="s">
        <v>42</v>
      </c>
      <c r="J43810" t="s">
        <v>409</v>
      </c>
      <c r="K43810" t="s">
        <v>86</v>
      </c>
      <c r="L43810" t="s">
        <v>49</v>
      </c>
      <c r="M43810">
        <v>128744</v>
      </c>
      <c r="N43810">
        <v>2098</v>
      </c>
      <c r="O43810" t="s">
        <v>57</v>
      </c>
      <c r="P43810" t="s">
        <v>58</v>
      </c>
      <c r="Q43810" t="s">
        <v>31</v>
      </c>
      <c r="R43810" t="s">
        <v>44</v>
      </c>
      <c r="S43810" t="s">
        <v>100</v>
      </c>
      <c r="T43810" t="s">
        <v>65</v>
      </c>
    </row>
    <row r="43811" spans="1:20" x14ac:dyDescent="0.25">
      <c r="A43811">
        <v>3845</v>
      </c>
      <c r="B43811">
        <v>54</v>
      </c>
      <c r="C43811" t="s">
        <v>35</v>
      </c>
      <c r="D43811" t="s">
        <v>53</v>
      </c>
      <c r="E43811" t="s">
        <v>37</v>
      </c>
      <c r="F43811" t="s">
        <v>95</v>
      </c>
      <c r="G43811" t="s">
        <v>39</v>
      </c>
      <c r="H43811">
        <v>82625</v>
      </c>
      <c r="I43811" t="s">
        <v>28</v>
      </c>
      <c r="J43811" t="s">
        <v>729</v>
      </c>
      <c r="K43811" t="s">
        <v>86</v>
      </c>
      <c r="L43811" t="s">
        <v>63</v>
      </c>
      <c r="M43811">
        <v>142357</v>
      </c>
      <c r="N43811">
        <v>4866</v>
      </c>
      <c r="O43811" t="s">
        <v>70</v>
      </c>
      <c r="P43811" t="s">
        <v>58</v>
      </c>
      <c r="Q43811" t="s">
        <v>58</v>
      </c>
      <c r="R43811" t="s">
        <v>59</v>
      </c>
      <c r="S43811" t="s">
        <v>51</v>
      </c>
      <c r="T43811" t="s">
        <v>92</v>
      </c>
    </row>
    <row r="43812" spans="1:20" x14ac:dyDescent="0.25">
      <c r="A43812">
        <v>57442</v>
      </c>
      <c r="B43812">
        <v>38</v>
      </c>
      <c r="C43812" t="s">
        <v>20</v>
      </c>
      <c r="D43812" t="s">
        <v>46</v>
      </c>
      <c r="E43812" t="s">
        <v>22</v>
      </c>
      <c r="F43812" t="s">
        <v>84</v>
      </c>
      <c r="G43812" t="s">
        <v>24</v>
      </c>
      <c r="H43812">
        <v>32727</v>
      </c>
      <c r="I43812" t="s">
        <v>42</v>
      </c>
      <c r="J43812" t="s">
        <v>415</v>
      </c>
      <c r="K43812" t="s">
        <v>41</v>
      </c>
      <c r="L43812" t="s">
        <v>42</v>
      </c>
      <c r="M43812">
        <v>474326</v>
      </c>
      <c r="N43812">
        <v>4439</v>
      </c>
      <c r="O43812" t="s">
        <v>29</v>
      </c>
      <c r="P43812" t="s">
        <v>58</v>
      </c>
      <c r="Q43812" t="s">
        <v>27</v>
      </c>
      <c r="R43812" t="s">
        <v>50</v>
      </c>
      <c r="S43812" t="s">
        <v>33</v>
      </c>
      <c r="T43812" t="s">
        <v>65</v>
      </c>
    </row>
    <row r="43813" spans="1:20" x14ac:dyDescent="0.25">
      <c r="A43813">
        <v>88437</v>
      </c>
      <c r="B43813">
        <v>64</v>
      </c>
      <c r="C43813" t="s">
        <v>35</v>
      </c>
      <c r="D43813" t="s">
        <v>53</v>
      </c>
      <c r="E43813" t="s">
        <v>37</v>
      </c>
      <c r="F43813" t="s">
        <v>156</v>
      </c>
      <c r="G43813" t="s">
        <v>39</v>
      </c>
      <c r="H43813">
        <v>74483</v>
      </c>
      <c r="I43813" t="s">
        <v>25</v>
      </c>
      <c r="J43813" t="s">
        <v>1188</v>
      </c>
      <c r="K43813" t="s">
        <v>41</v>
      </c>
      <c r="L43813" t="s">
        <v>42</v>
      </c>
      <c r="M43813">
        <v>652069</v>
      </c>
      <c r="N43813">
        <v>4640</v>
      </c>
      <c r="O43813" t="s">
        <v>57</v>
      </c>
      <c r="P43813" t="s">
        <v>58</v>
      </c>
      <c r="Q43813" t="s">
        <v>30</v>
      </c>
      <c r="R43813" t="s">
        <v>64</v>
      </c>
      <c r="S43813" t="s">
        <v>100</v>
      </c>
      <c r="T43813" t="s">
        <v>71</v>
      </c>
    </row>
    <row r="43814" spans="1:20" x14ac:dyDescent="0.25">
      <c r="A43814">
        <v>71970</v>
      </c>
      <c r="B43814">
        <v>52</v>
      </c>
      <c r="C43814" t="s">
        <v>20</v>
      </c>
      <c r="D43814" t="s">
        <v>53</v>
      </c>
      <c r="E43814" t="s">
        <v>93</v>
      </c>
      <c r="F43814" t="s">
        <v>168</v>
      </c>
      <c r="G43814" t="s">
        <v>98</v>
      </c>
      <c r="H43814">
        <v>38162</v>
      </c>
      <c r="I43814" t="s">
        <v>25</v>
      </c>
      <c r="J43814" t="s">
        <v>890</v>
      </c>
      <c r="K43814" t="s">
        <v>81</v>
      </c>
      <c r="L43814" t="s">
        <v>25</v>
      </c>
      <c r="M43814">
        <v>754437</v>
      </c>
      <c r="N43814">
        <v>2892</v>
      </c>
      <c r="O43814" t="s">
        <v>29</v>
      </c>
      <c r="P43814" t="s">
        <v>31</v>
      </c>
      <c r="Q43814" t="s">
        <v>31</v>
      </c>
      <c r="R43814" t="s">
        <v>44</v>
      </c>
      <c r="S43814" t="s">
        <v>73</v>
      </c>
      <c r="T43814" t="s">
        <v>52</v>
      </c>
    </row>
    <row r="43815" spans="1:20" x14ac:dyDescent="0.25">
      <c r="A43815">
        <v>5559</v>
      </c>
      <c r="B43815">
        <v>47</v>
      </c>
      <c r="C43815" t="s">
        <v>35</v>
      </c>
      <c r="D43815" t="s">
        <v>46</v>
      </c>
      <c r="E43815" t="s">
        <v>54</v>
      </c>
      <c r="F43815" t="s">
        <v>191</v>
      </c>
      <c r="G43815" t="s">
        <v>75</v>
      </c>
      <c r="H43815">
        <v>56865</v>
      </c>
      <c r="I43815" t="s">
        <v>42</v>
      </c>
      <c r="J43815" t="s">
        <v>1928</v>
      </c>
      <c r="K43815" t="s">
        <v>30</v>
      </c>
      <c r="L43815" t="s">
        <v>25</v>
      </c>
      <c r="M43815">
        <v>148818</v>
      </c>
      <c r="N43815">
        <v>4534</v>
      </c>
      <c r="O43815" t="s">
        <v>70</v>
      </c>
      <c r="P43815" t="s">
        <v>31</v>
      </c>
      <c r="Q43815" t="s">
        <v>31</v>
      </c>
      <c r="R43815" t="s">
        <v>50</v>
      </c>
      <c r="S43815" t="s">
        <v>45</v>
      </c>
      <c r="T43815" t="s">
        <v>92</v>
      </c>
    </row>
    <row r="43816" spans="1:20" x14ac:dyDescent="0.25">
      <c r="A43816">
        <v>13110</v>
      </c>
      <c r="B43816">
        <v>43</v>
      </c>
      <c r="C43816" t="s">
        <v>35</v>
      </c>
      <c r="D43816" t="s">
        <v>21</v>
      </c>
      <c r="E43816" t="s">
        <v>37</v>
      </c>
      <c r="F43816" t="s">
        <v>153</v>
      </c>
      <c r="G43816" t="s">
        <v>24</v>
      </c>
      <c r="H43816">
        <v>54580</v>
      </c>
      <c r="I43816" t="s">
        <v>49</v>
      </c>
      <c r="J43816" t="s">
        <v>1584</v>
      </c>
      <c r="K43816" t="s">
        <v>30</v>
      </c>
      <c r="L43816" t="s">
        <v>28</v>
      </c>
      <c r="M43816">
        <v>857138</v>
      </c>
      <c r="N43816">
        <v>654</v>
      </c>
      <c r="O43816" t="s">
        <v>70</v>
      </c>
      <c r="P43816" t="s">
        <v>43</v>
      </c>
      <c r="Q43816" t="s">
        <v>27</v>
      </c>
      <c r="R43816" t="s">
        <v>59</v>
      </c>
      <c r="S43816" t="s">
        <v>33</v>
      </c>
      <c r="T43816" t="s">
        <v>34</v>
      </c>
    </row>
    <row r="43817" spans="1:20" x14ac:dyDescent="0.25">
      <c r="A43817">
        <v>96556</v>
      </c>
      <c r="B43817">
        <v>63</v>
      </c>
      <c r="C43817" t="s">
        <v>20</v>
      </c>
      <c r="D43817" t="s">
        <v>46</v>
      </c>
      <c r="E43817" t="s">
        <v>54</v>
      </c>
      <c r="F43817" t="s">
        <v>191</v>
      </c>
      <c r="G43817" t="s">
        <v>79</v>
      </c>
      <c r="H43817">
        <v>55759</v>
      </c>
      <c r="I43817" t="s">
        <v>49</v>
      </c>
      <c r="J43817" t="s">
        <v>1509</v>
      </c>
      <c r="K43817" t="s">
        <v>41</v>
      </c>
      <c r="L43817" t="s">
        <v>42</v>
      </c>
      <c r="M43817">
        <v>390073</v>
      </c>
      <c r="N43817">
        <v>1152</v>
      </c>
      <c r="O43817" t="s">
        <v>57</v>
      </c>
      <c r="P43817" t="s">
        <v>31</v>
      </c>
      <c r="Q43817" t="s">
        <v>43</v>
      </c>
      <c r="R43817" t="s">
        <v>64</v>
      </c>
      <c r="S43817" t="s">
        <v>45</v>
      </c>
      <c r="T43817" t="s">
        <v>34</v>
      </c>
    </row>
    <row r="43818" spans="1:20" x14ac:dyDescent="0.25">
      <c r="A43818">
        <v>17261</v>
      </c>
      <c r="B43818">
        <v>22</v>
      </c>
      <c r="C43818" t="s">
        <v>20</v>
      </c>
      <c r="D43818" t="s">
        <v>21</v>
      </c>
      <c r="E43818" t="s">
        <v>66</v>
      </c>
      <c r="F43818" t="s">
        <v>168</v>
      </c>
      <c r="G43818" t="s">
        <v>79</v>
      </c>
      <c r="H43818">
        <v>38781</v>
      </c>
      <c r="I43818" t="s">
        <v>42</v>
      </c>
      <c r="J43818" t="s">
        <v>300</v>
      </c>
      <c r="K43818" t="s">
        <v>27</v>
      </c>
      <c r="L43818" t="s">
        <v>28</v>
      </c>
      <c r="M43818">
        <v>196207</v>
      </c>
      <c r="N43818">
        <v>1046</v>
      </c>
      <c r="O43818" t="s">
        <v>29</v>
      </c>
      <c r="P43818" t="s">
        <v>31</v>
      </c>
      <c r="Q43818" t="s">
        <v>58</v>
      </c>
      <c r="R43818" t="s">
        <v>44</v>
      </c>
      <c r="S43818" t="s">
        <v>73</v>
      </c>
      <c r="T43818" t="s">
        <v>65</v>
      </c>
    </row>
    <row r="43819" spans="1:20" x14ac:dyDescent="0.25">
      <c r="A43819">
        <v>38666</v>
      </c>
      <c r="B43819">
        <v>64</v>
      </c>
      <c r="C43819" t="s">
        <v>35</v>
      </c>
      <c r="D43819" t="s">
        <v>36</v>
      </c>
      <c r="E43819" t="s">
        <v>54</v>
      </c>
      <c r="F43819" t="s">
        <v>148</v>
      </c>
      <c r="G43819" t="s">
        <v>75</v>
      </c>
      <c r="H43819">
        <v>69891</v>
      </c>
      <c r="I43819" t="s">
        <v>49</v>
      </c>
      <c r="J43819" t="s">
        <v>1022</v>
      </c>
      <c r="K43819" t="s">
        <v>81</v>
      </c>
      <c r="L43819" t="s">
        <v>42</v>
      </c>
      <c r="M43819">
        <v>736614</v>
      </c>
      <c r="N43819">
        <v>4471</v>
      </c>
      <c r="O43819" t="s">
        <v>57</v>
      </c>
      <c r="P43819" t="s">
        <v>30</v>
      </c>
      <c r="Q43819" t="s">
        <v>43</v>
      </c>
      <c r="R43819" t="s">
        <v>32</v>
      </c>
      <c r="S43819" t="s">
        <v>45</v>
      </c>
      <c r="T43819" t="s">
        <v>92</v>
      </c>
    </row>
    <row r="43820" spans="1:20" x14ac:dyDescent="0.25">
      <c r="A43820">
        <v>65895</v>
      </c>
      <c r="B43820">
        <v>47</v>
      </c>
      <c r="C43820" t="s">
        <v>35</v>
      </c>
      <c r="D43820" t="s">
        <v>21</v>
      </c>
      <c r="E43820" t="s">
        <v>93</v>
      </c>
      <c r="F43820" t="s">
        <v>61</v>
      </c>
      <c r="G43820" t="s">
        <v>79</v>
      </c>
      <c r="H43820">
        <v>65609</v>
      </c>
      <c r="I43820" t="s">
        <v>28</v>
      </c>
      <c r="J43820" t="s">
        <v>1045</v>
      </c>
      <c r="K43820" t="s">
        <v>41</v>
      </c>
      <c r="L43820" t="s">
        <v>25</v>
      </c>
      <c r="M43820">
        <v>200737</v>
      </c>
      <c r="N43820">
        <v>3449</v>
      </c>
      <c r="O43820" t="s">
        <v>57</v>
      </c>
      <c r="P43820" t="s">
        <v>43</v>
      </c>
      <c r="Q43820" t="s">
        <v>31</v>
      </c>
      <c r="R43820" t="s">
        <v>44</v>
      </c>
      <c r="S43820" t="s">
        <v>100</v>
      </c>
      <c r="T43820" t="s">
        <v>65</v>
      </c>
    </row>
    <row r="43821" spans="1:20" x14ac:dyDescent="0.25">
      <c r="A43821">
        <v>11188</v>
      </c>
      <c r="B43821">
        <v>35</v>
      </c>
      <c r="C43821" t="s">
        <v>35</v>
      </c>
      <c r="D43821" t="s">
        <v>21</v>
      </c>
      <c r="E43821" t="s">
        <v>22</v>
      </c>
      <c r="F43821" t="s">
        <v>104</v>
      </c>
      <c r="G43821" t="s">
        <v>96</v>
      </c>
      <c r="H43821">
        <v>93656</v>
      </c>
      <c r="I43821" t="s">
        <v>28</v>
      </c>
      <c r="J43821" t="s">
        <v>620</v>
      </c>
      <c r="K43821" t="s">
        <v>41</v>
      </c>
      <c r="L43821" t="s">
        <v>28</v>
      </c>
      <c r="M43821">
        <v>148946</v>
      </c>
      <c r="N43821">
        <v>2860</v>
      </c>
      <c r="O43821" t="s">
        <v>77</v>
      </c>
      <c r="P43821" t="s">
        <v>43</v>
      </c>
      <c r="Q43821" t="s">
        <v>31</v>
      </c>
      <c r="R43821" t="s">
        <v>44</v>
      </c>
      <c r="S43821" t="s">
        <v>100</v>
      </c>
      <c r="T43821" t="s">
        <v>34</v>
      </c>
    </row>
    <row r="43822" spans="1:20" x14ac:dyDescent="0.25">
      <c r="A43822">
        <v>80968</v>
      </c>
      <c r="B43822">
        <v>65</v>
      </c>
      <c r="C43822" t="s">
        <v>20</v>
      </c>
      <c r="D43822" t="s">
        <v>36</v>
      </c>
      <c r="E43822" t="s">
        <v>66</v>
      </c>
      <c r="F43822" t="s">
        <v>168</v>
      </c>
      <c r="G43822" t="s">
        <v>90</v>
      </c>
      <c r="H43822">
        <v>67531</v>
      </c>
      <c r="I43822" t="s">
        <v>42</v>
      </c>
      <c r="J43822" t="s">
        <v>105</v>
      </c>
      <c r="K43822" t="s">
        <v>86</v>
      </c>
      <c r="L43822" t="s">
        <v>49</v>
      </c>
      <c r="M43822">
        <v>198751</v>
      </c>
      <c r="N43822">
        <v>4399</v>
      </c>
      <c r="O43822" t="s">
        <v>70</v>
      </c>
      <c r="P43822" t="s">
        <v>31</v>
      </c>
      <c r="Q43822" t="s">
        <v>27</v>
      </c>
      <c r="R43822" t="s">
        <v>32</v>
      </c>
      <c r="S43822" t="s">
        <v>33</v>
      </c>
      <c r="T43822" t="s">
        <v>71</v>
      </c>
    </row>
    <row r="43823" spans="1:20" x14ac:dyDescent="0.25">
      <c r="A43823">
        <v>88175</v>
      </c>
      <c r="B43823">
        <v>50</v>
      </c>
      <c r="C43823" t="s">
        <v>20</v>
      </c>
      <c r="D43823" t="s">
        <v>53</v>
      </c>
      <c r="E43823" t="s">
        <v>37</v>
      </c>
      <c r="F43823" t="s">
        <v>74</v>
      </c>
      <c r="G43823" t="s">
        <v>75</v>
      </c>
      <c r="H43823">
        <v>118192</v>
      </c>
      <c r="I43823" t="s">
        <v>49</v>
      </c>
      <c r="J43823" t="s">
        <v>240</v>
      </c>
      <c r="K43823" t="s">
        <v>30</v>
      </c>
      <c r="L43823" t="s">
        <v>28</v>
      </c>
      <c r="M43823">
        <v>765843</v>
      </c>
      <c r="N43823">
        <v>3735</v>
      </c>
      <c r="O43823" t="s">
        <v>29</v>
      </c>
      <c r="P43823" t="s">
        <v>31</v>
      </c>
      <c r="Q43823" t="s">
        <v>43</v>
      </c>
      <c r="R43823" t="s">
        <v>64</v>
      </c>
      <c r="S43823" t="s">
        <v>73</v>
      </c>
      <c r="T43823" t="s">
        <v>71</v>
      </c>
    </row>
    <row r="43824" spans="1:20" x14ac:dyDescent="0.25">
      <c r="A43824">
        <v>61989</v>
      </c>
      <c r="B43824">
        <v>26</v>
      </c>
      <c r="C43824" t="s">
        <v>35</v>
      </c>
      <c r="D43824" t="s">
        <v>21</v>
      </c>
      <c r="E43824" t="s">
        <v>54</v>
      </c>
      <c r="F43824" t="s">
        <v>84</v>
      </c>
      <c r="G43824" t="s">
        <v>24</v>
      </c>
      <c r="H43824">
        <v>67892</v>
      </c>
      <c r="I43824" t="s">
        <v>49</v>
      </c>
      <c r="J43824" t="s">
        <v>1870</v>
      </c>
      <c r="K43824" t="s">
        <v>41</v>
      </c>
      <c r="L43824" t="s">
        <v>28</v>
      </c>
      <c r="M43824">
        <v>685103</v>
      </c>
      <c r="N43824">
        <v>3263</v>
      </c>
      <c r="O43824" t="s">
        <v>29</v>
      </c>
      <c r="P43824" t="s">
        <v>30</v>
      </c>
      <c r="Q43824" t="s">
        <v>43</v>
      </c>
      <c r="R43824" t="s">
        <v>59</v>
      </c>
      <c r="S43824" t="s">
        <v>33</v>
      </c>
      <c r="T43824" t="s">
        <v>71</v>
      </c>
    </row>
    <row r="43825" spans="1:20" x14ac:dyDescent="0.25">
      <c r="A43825">
        <v>75394</v>
      </c>
      <c r="B43825">
        <v>58</v>
      </c>
      <c r="C43825" t="s">
        <v>35</v>
      </c>
      <c r="D43825" t="s">
        <v>36</v>
      </c>
      <c r="E43825" t="s">
        <v>22</v>
      </c>
      <c r="F43825" t="s">
        <v>159</v>
      </c>
      <c r="G43825" t="s">
        <v>96</v>
      </c>
      <c r="H43825">
        <v>67171</v>
      </c>
      <c r="I43825" t="s">
        <v>28</v>
      </c>
      <c r="J43825" t="s">
        <v>1863</v>
      </c>
      <c r="K43825" t="s">
        <v>86</v>
      </c>
      <c r="L43825" t="s">
        <v>25</v>
      </c>
      <c r="M43825">
        <v>300788</v>
      </c>
      <c r="N43825">
        <v>4008</v>
      </c>
      <c r="O43825" t="s">
        <v>29</v>
      </c>
      <c r="P43825" t="s">
        <v>43</v>
      </c>
      <c r="Q43825" t="s">
        <v>31</v>
      </c>
      <c r="R43825" t="s">
        <v>59</v>
      </c>
      <c r="S43825" t="s">
        <v>51</v>
      </c>
      <c r="T43825" t="s">
        <v>71</v>
      </c>
    </row>
    <row r="43826" spans="1:20" x14ac:dyDescent="0.25">
      <c r="A43826">
        <v>10526</v>
      </c>
      <c r="B43826">
        <v>24</v>
      </c>
      <c r="C43826" t="s">
        <v>35</v>
      </c>
      <c r="D43826" t="s">
        <v>21</v>
      </c>
      <c r="E43826" t="s">
        <v>93</v>
      </c>
      <c r="F43826" t="s">
        <v>159</v>
      </c>
      <c r="G43826" t="s">
        <v>79</v>
      </c>
      <c r="H43826">
        <v>37392</v>
      </c>
      <c r="I43826" t="s">
        <v>28</v>
      </c>
      <c r="J43826" t="s">
        <v>1006</v>
      </c>
      <c r="K43826" t="s">
        <v>86</v>
      </c>
      <c r="L43826" t="s">
        <v>25</v>
      </c>
      <c r="M43826">
        <v>927425</v>
      </c>
      <c r="N43826">
        <v>4708</v>
      </c>
      <c r="O43826" t="s">
        <v>57</v>
      </c>
      <c r="P43826" t="s">
        <v>31</v>
      </c>
      <c r="Q43826" t="s">
        <v>30</v>
      </c>
      <c r="R43826" t="s">
        <v>64</v>
      </c>
      <c r="S43826" t="s">
        <v>45</v>
      </c>
      <c r="T43826" t="s">
        <v>52</v>
      </c>
    </row>
    <row r="43827" spans="1:20" x14ac:dyDescent="0.25">
      <c r="A43827">
        <v>78091</v>
      </c>
      <c r="B43827">
        <v>24</v>
      </c>
      <c r="C43827" t="s">
        <v>35</v>
      </c>
      <c r="D43827" t="s">
        <v>46</v>
      </c>
      <c r="E43827" t="s">
        <v>93</v>
      </c>
      <c r="F43827" t="s">
        <v>104</v>
      </c>
      <c r="G43827" t="s">
        <v>79</v>
      </c>
      <c r="H43827">
        <v>82655</v>
      </c>
      <c r="I43827" t="s">
        <v>25</v>
      </c>
      <c r="J43827" t="s">
        <v>1878</v>
      </c>
      <c r="K43827" t="s">
        <v>41</v>
      </c>
      <c r="L43827" t="s">
        <v>25</v>
      </c>
      <c r="M43827">
        <v>780101</v>
      </c>
      <c r="N43827">
        <v>2932</v>
      </c>
      <c r="O43827" t="s">
        <v>70</v>
      </c>
      <c r="P43827" t="s">
        <v>27</v>
      </c>
      <c r="Q43827" t="s">
        <v>43</v>
      </c>
      <c r="R43827" t="s">
        <v>64</v>
      </c>
      <c r="S43827" t="s">
        <v>51</v>
      </c>
      <c r="T43827" t="s">
        <v>71</v>
      </c>
    </row>
    <row r="43828" spans="1:20" x14ac:dyDescent="0.25">
      <c r="A43828">
        <v>24832</v>
      </c>
      <c r="B43828">
        <v>24</v>
      </c>
      <c r="C43828" t="s">
        <v>20</v>
      </c>
      <c r="D43828" t="s">
        <v>60</v>
      </c>
      <c r="E43828" t="s">
        <v>22</v>
      </c>
      <c r="F43828" t="s">
        <v>101</v>
      </c>
      <c r="G43828" t="s">
        <v>96</v>
      </c>
      <c r="H43828">
        <v>43479</v>
      </c>
      <c r="I43828" t="s">
        <v>63</v>
      </c>
      <c r="J43828" t="s">
        <v>1376</v>
      </c>
      <c r="K43828" t="s">
        <v>30</v>
      </c>
      <c r="L43828" t="s">
        <v>28</v>
      </c>
      <c r="M43828">
        <v>164018</v>
      </c>
      <c r="N43828">
        <v>3024</v>
      </c>
      <c r="O43828" t="s">
        <v>77</v>
      </c>
      <c r="P43828" t="s">
        <v>43</v>
      </c>
      <c r="Q43828" t="s">
        <v>30</v>
      </c>
      <c r="R43828" t="s">
        <v>44</v>
      </c>
      <c r="S43828" t="s">
        <v>51</v>
      </c>
      <c r="T43828" t="s">
        <v>92</v>
      </c>
    </row>
    <row r="43829" spans="1:20" x14ac:dyDescent="0.25">
      <c r="A43829">
        <v>40854</v>
      </c>
      <c r="B43829">
        <v>42</v>
      </c>
      <c r="C43829" t="s">
        <v>20</v>
      </c>
      <c r="D43829" t="s">
        <v>46</v>
      </c>
      <c r="E43829" t="s">
        <v>37</v>
      </c>
      <c r="F43829" t="s">
        <v>123</v>
      </c>
      <c r="G43829" t="s">
        <v>79</v>
      </c>
      <c r="H43829">
        <v>122904</v>
      </c>
      <c r="I43829" t="s">
        <v>25</v>
      </c>
      <c r="J43829" t="s">
        <v>1319</v>
      </c>
      <c r="K43829" t="s">
        <v>41</v>
      </c>
      <c r="L43829" t="s">
        <v>42</v>
      </c>
      <c r="M43829">
        <v>144611</v>
      </c>
      <c r="N43829">
        <v>4966</v>
      </c>
      <c r="O43829" t="s">
        <v>29</v>
      </c>
      <c r="P43829" t="s">
        <v>31</v>
      </c>
      <c r="Q43829" t="s">
        <v>58</v>
      </c>
      <c r="R43829" t="s">
        <v>64</v>
      </c>
      <c r="S43829" t="s">
        <v>100</v>
      </c>
      <c r="T43829" t="s">
        <v>34</v>
      </c>
    </row>
    <row r="43830" spans="1:20" x14ac:dyDescent="0.25">
      <c r="A43830">
        <v>60157</v>
      </c>
      <c r="B43830">
        <v>70</v>
      </c>
      <c r="C43830" t="s">
        <v>20</v>
      </c>
      <c r="D43830" t="s">
        <v>53</v>
      </c>
      <c r="E43830" t="s">
        <v>54</v>
      </c>
      <c r="F43830" t="s">
        <v>168</v>
      </c>
      <c r="G43830" t="s">
        <v>90</v>
      </c>
      <c r="H43830">
        <v>63650</v>
      </c>
      <c r="I43830" t="s">
        <v>49</v>
      </c>
      <c r="J43830" t="s">
        <v>1806</v>
      </c>
      <c r="K43830" t="s">
        <v>30</v>
      </c>
      <c r="L43830" t="s">
        <v>25</v>
      </c>
      <c r="M43830">
        <v>538489</v>
      </c>
      <c r="N43830">
        <v>2750</v>
      </c>
      <c r="O43830" t="s">
        <v>29</v>
      </c>
      <c r="P43830" t="s">
        <v>43</v>
      </c>
      <c r="Q43830" t="s">
        <v>27</v>
      </c>
      <c r="R43830" t="s">
        <v>32</v>
      </c>
      <c r="S43830" t="s">
        <v>33</v>
      </c>
      <c r="T43830" t="s">
        <v>34</v>
      </c>
    </row>
    <row r="43831" spans="1:20" x14ac:dyDescent="0.25">
      <c r="A43831">
        <v>95707</v>
      </c>
      <c r="B43831">
        <v>61</v>
      </c>
      <c r="C43831" t="s">
        <v>35</v>
      </c>
      <c r="D43831" t="s">
        <v>21</v>
      </c>
      <c r="E43831" t="s">
        <v>37</v>
      </c>
      <c r="F43831" t="s">
        <v>67</v>
      </c>
      <c r="G43831" t="s">
        <v>68</v>
      </c>
      <c r="H43831">
        <v>64054</v>
      </c>
      <c r="I43831" t="s">
        <v>49</v>
      </c>
      <c r="J43831" t="s">
        <v>181</v>
      </c>
      <c r="K43831" t="s">
        <v>41</v>
      </c>
      <c r="L43831" t="s">
        <v>28</v>
      </c>
      <c r="M43831">
        <v>204043</v>
      </c>
      <c r="N43831">
        <v>2837</v>
      </c>
      <c r="O43831" t="s">
        <v>70</v>
      </c>
      <c r="P43831" t="s">
        <v>31</v>
      </c>
      <c r="Q43831" t="s">
        <v>31</v>
      </c>
      <c r="R43831" t="s">
        <v>44</v>
      </c>
      <c r="S43831" t="s">
        <v>45</v>
      </c>
      <c r="T43831" t="s">
        <v>65</v>
      </c>
    </row>
    <row r="43832" spans="1:20" x14ac:dyDescent="0.25">
      <c r="A43832">
        <v>36110</v>
      </c>
      <c r="B43832">
        <v>66</v>
      </c>
      <c r="C43832" t="s">
        <v>20</v>
      </c>
      <c r="D43832" t="s">
        <v>36</v>
      </c>
      <c r="E43832" t="s">
        <v>93</v>
      </c>
      <c r="F43832" t="s">
        <v>82</v>
      </c>
      <c r="G43832" t="s">
        <v>75</v>
      </c>
      <c r="H43832">
        <v>79861</v>
      </c>
      <c r="I43832" t="s">
        <v>49</v>
      </c>
      <c r="J43832" t="s">
        <v>1021</v>
      </c>
      <c r="K43832" t="s">
        <v>41</v>
      </c>
      <c r="L43832" t="s">
        <v>63</v>
      </c>
      <c r="M43832">
        <v>888685</v>
      </c>
      <c r="N43832">
        <v>4499</v>
      </c>
      <c r="O43832" t="s">
        <v>77</v>
      </c>
      <c r="P43832" t="s">
        <v>30</v>
      </c>
      <c r="Q43832" t="s">
        <v>30</v>
      </c>
      <c r="R43832" t="s">
        <v>44</v>
      </c>
      <c r="S43832" t="s">
        <v>51</v>
      </c>
      <c r="T43832" t="s">
        <v>65</v>
      </c>
    </row>
    <row r="43833" spans="1:20" x14ac:dyDescent="0.25">
      <c r="A43833">
        <v>85788</v>
      </c>
      <c r="B43833">
        <v>25</v>
      </c>
      <c r="C43833" t="s">
        <v>35</v>
      </c>
      <c r="D43833" t="s">
        <v>46</v>
      </c>
      <c r="E43833" t="s">
        <v>54</v>
      </c>
      <c r="F43833" t="s">
        <v>127</v>
      </c>
      <c r="G43833" t="s">
        <v>79</v>
      </c>
      <c r="H43833">
        <v>34431</v>
      </c>
      <c r="I43833" t="s">
        <v>49</v>
      </c>
      <c r="J43833" t="s">
        <v>161</v>
      </c>
      <c r="K43833" t="s">
        <v>81</v>
      </c>
      <c r="L43833" t="s">
        <v>28</v>
      </c>
      <c r="M43833">
        <v>862739</v>
      </c>
      <c r="N43833">
        <v>1109</v>
      </c>
      <c r="O43833" t="s">
        <v>57</v>
      </c>
      <c r="P43833" t="s">
        <v>31</v>
      </c>
      <c r="Q43833" t="s">
        <v>27</v>
      </c>
      <c r="R43833" t="s">
        <v>44</v>
      </c>
      <c r="S43833" t="s">
        <v>51</v>
      </c>
      <c r="T43833" t="s">
        <v>71</v>
      </c>
    </row>
    <row r="43834" spans="1:20" x14ac:dyDescent="0.25">
      <c r="A43834">
        <v>51034</v>
      </c>
      <c r="B43834">
        <v>64</v>
      </c>
      <c r="C43834" t="s">
        <v>20</v>
      </c>
      <c r="D43834" t="s">
        <v>53</v>
      </c>
      <c r="E43834" t="s">
        <v>22</v>
      </c>
      <c r="F43834" t="s">
        <v>239</v>
      </c>
      <c r="G43834" t="s">
        <v>96</v>
      </c>
      <c r="H43834">
        <v>54337</v>
      </c>
      <c r="I43834" t="s">
        <v>25</v>
      </c>
      <c r="J43834" t="s">
        <v>1955</v>
      </c>
      <c r="K43834" t="s">
        <v>41</v>
      </c>
      <c r="L43834" t="s">
        <v>49</v>
      </c>
      <c r="M43834">
        <v>390507</v>
      </c>
      <c r="N43834">
        <v>4925</v>
      </c>
      <c r="O43834" t="s">
        <v>77</v>
      </c>
      <c r="P43834" t="s">
        <v>43</v>
      </c>
      <c r="Q43834" t="s">
        <v>27</v>
      </c>
      <c r="R43834" t="s">
        <v>64</v>
      </c>
      <c r="S43834" t="s">
        <v>100</v>
      </c>
      <c r="T43834" t="s">
        <v>34</v>
      </c>
    </row>
    <row r="43835" spans="1:20" x14ac:dyDescent="0.25">
      <c r="A43835">
        <v>63277</v>
      </c>
      <c r="B43835">
        <v>54</v>
      </c>
      <c r="C43835" t="s">
        <v>20</v>
      </c>
      <c r="D43835" t="s">
        <v>21</v>
      </c>
      <c r="E43835" t="s">
        <v>54</v>
      </c>
      <c r="F43835" t="s">
        <v>123</v>
      </c>
      <c r="G43835" t="s">
        <v>39</v>
      </c>
      <c r="H43835">
        <v>57810</v>
      </c>
      <c r="I43835" t="s">
        <v>28</v>
      </c>
      <c r="J43835" t="s">
        <v>618</v>
      </c>
      <c r="K43835" t="s">
        <v>30</v>
      </c>
      <c r="L43835" t="s">
        <v>63</v>
      </c>
      <c r="M43835">
        <v>877353</v>
      </c>
      <c r="N43835">
        <v>1744</v>
      </c>
      <c r="O43835" t="s">
        <v>77</v>
      </c>
      <c r="P43835" t="s">
        <v>30</v>
      </c>
      <c r="Q43835" t="s">
        <v>30</v>
      </c>
      <c r="R43835" t="s">
        <v>50</v>
      </c>
      <c r="S43835" t="s">
        <v>45</v>
      </c>
      <c r="T43835" t="s">
        <v>71</v>
      </c>
    </row>
    <row r="43836" spans="1:20" x14ac:dyDescent="0.25">
      <c r="A43836">
        <v>76013</v>
      </c>
      <c r="B43836">
        <v>21</v>
      </c>
      <c r="C43836" t="s">
        <v>35</v>
      </c>
      <c r="D43836" t="s">
        <v>46</v>
      </c>
      <c r="E43836" t="s">
        <v>66</v>
      </c>
      <c r="F43836" t="s">
        <v>38</v>
      </c>
      <c r="G43836" t="s">
        <v>90</v>
      </c>
      <c r="H43836">
        <v>110332</v>
      </c>
      <c r="I43836" t="s">
        <v>25</v>
      </c>
      <c r="J43836" t="s">
        <v>1311</v>
      </c>
      <c r="K43836" t="s">
        <v>81</v>
      </c>
      <c r="L43836" t="s">
        <v>28</v>
      </c>
      <c r="M43836">
        <v>155727</v>
      </c>
      <c r="N43836">
        <v>1802</v>
      </c>
      <c r="O43836" t="s">
        <v>57</v>
      </c>
      <c r="P43836" t="s">
        <v>30</v>
      </c>
      <c r="Q43836" t="s">
        <v>43</v>
      </c>
      <c r="R43836" t="s">
        <v>64</v>
      </c>
      <c r="S43836" t="s">
        <v>51</v>
      </c>
      <c r="T43836" t="s">
        <v>65</v>
      </c>
    </row>
    <row r="43837" spans="1:20" x14ac:dyDescent="0.25">
      <c r="A43837">
        <v>42835</v>
      </c>
      <c r="B43837">
        <v>28</v>
      </c>
      <c r="C43837" t="s">
        <v>35</v>
      </c>
      <c r="D43837" t="s">
        <v>21</v>
      </c>
      <c r="E43837" t="s">
        <v>37</v>
      </c>
      <c r="F43837" t="s">
        <v>107</v>
      </c>
      <c r="G43837" t="s">
        <v>75</v>
      </c>
      <c r="H43837">
        <v>32660</v>
      </c>
      <c r="I43837" t="s">
        <v>63</v>
      </c>
      <c r="J43837" t="s">
        <v>1736</v>
      </c>
      <c r="K43837" t="s">
        <v>27</v>
      </c>
      <c r="L43837" t="s">
        <v>28</v>
      </c>
      <c r="M43837">
        <v>591567</v>
      </c>
      <c r="N43837">
        <v>3257</v>
      </c>
      <c r="O43837" t="s">
        <v>77</v>
      </c>
      <c r="P43837" t="s">
        <v>30</v>
      </c>
      <c r="Q43837" t="s">
        <v>43</v>
      </c>
      <c r="R43837" t="s">
        <v>64</v>
      </c>
      <c r="S43837" t="s">
        <v>51</v>
      </c>
      <c r="T43837" t="s">
        <v>65</v>
      </c>
    </row>
    <row r="43838" spans="1:20" x14ac:dyDescent="0.25">
      <c r="A43838">
        <v>44526</v>
      </c>
      <c r="B43838">
        <v>56</v>
      </c>
      <c r="C43838" t="s">
        <v>20</v>
      </c>
      <c r="D43838" t="s">
        <v>46</v>
      </c>
      <c r="E43838" t="s">
        <v>37</v>
      </c>
      <c r="F43838" t="s">
        <v>142</v>
      </c>
      <c r="G43838" t="s">
        <v>68</v>
      </c>
      <c r="H43838">
        <v>137283</v>
      </c>
      <c r="I43838" t="s">
        <v>49</v>
      </c>
      <c r="J43838" t="s">
        <v>717</v>
      </c>
      <c r="K43838" t="s">
        <v>81</v>
      </c>
      <c r="L43838" t="s">
        <v>42</v>
      </c>
      <c r="M43838">
        <v>211114</v>
      </c>
      <c r="N43838">
        <v>4445</v>
      </c>
      <c r="O43838" t="s">
        <v>57</v>
      </c>
      <c r="P43838" t="s">
        <v>30</v>
      </c>
      <c r="Q43838" t="s">
        <v>43</v>
      </c>
      <c r="R43838" t="s">
        <v>50</v>
      </c>
      <c r="S43838" t="s">
        <v>33</v>
      </c>
      <c r="T43838" t="s">
        <v>52</v>
      </c>
    </row>
    <row r="43839" spans="1:20" x14ac:dyDescent="0.25">
      <c r="A43839">
        <v>22417</v>
      </c>
      <c r="B43839">
        <v>55</v>
      </c>
      <c r="C43839" t="s">
        <v>20</v>
      </c>
      <c r="D43839" t="s">
        <v>53</v>
      </c>
      <c r="E43839" t="s">
        <v>93</v>
      </c>
      <c r="F43839" t="s">
        <v>142</v>
      </c>
      <c r="G43839" t="s">
        <v>68</v>
      </c>
      <c r="H43839">
        <v>30979</v>
      </c>
      <c r="I43839" t="s">
        <v>49</v>
      </c>
      <c r="J43839" t="s">
        <v>1575</v>
      </c>
      <c r="K43839" t="s">
        <v>81</v>
      </c>
      <c r="L43839" t="s">
        <v>25</v>
      </c>
      <c r="M43839">
        <v>642239</v>
      </c>
      <c r="N43839">
        <v>3127</v>
      </c>
      <c r="O43839" t="s">
        <v>70</v>
      </c>
      <c r="P43839" t="s">
        <v>31</v>
      </c>
      <c r="Q43839" t="s">
        <v>43</v>
      </c>
      <c r="R43839" t="s">
        <v>50</v>
      </c>
      <c r="S43839" t="s">
        <v>33</v>
      </c>
      <c r="T43839" t="s">
        <v>34</v>
      </c>
    </row>
    <row r="43840" spans="1:20" x14ac:dyDescent="0.25">
      <c r="A43840">
        <v>69780</v>
      </c>
      <c r="B43840">
        <v>28</v>
      </c>
      <c r="C43840" t="s">
        <v>35</v>
      </c>
      <c r="D43840" t="s">
        <v>21</v>
      </c>
      <c r="E43840" t="s">
        <v>22</v>
      </c>
      <c r="F43840" t="s">
        <v>151</v>
      </c>
      <c r="G43840" t="s">
        <v>24</v>
      </c>
      <c r="H43840">
        <v>87835</v>
      </c>
      <c r="I43840" t="s">
        <v>42</v>
      </c>
      <c r="J43840" t="s">
        <v>293</v>
      </c>
      <c r="K43840" t="s">
        <v>86</v>
      </c>
      <c r="L43840" t="s">
        <v>25</v>
      </c>
      <c r="M43840">
        <v>782438</v>
      </c>
      <c r="N43840">
        <v>4376</v>
      </c>
      <c r="O43840" t="s">
        <v>29</v>
      </c>
      <c r="P43840" t="s">
        <v>43</v>
      </c>
      <c r="Q43840" t="s">
        <v>43</v>
      </c>
      <c r="R43840" t="s">
        <v>44</v>
      </c>
      <c r="S43840" t="s">
        <v>51</v>
      </c>
      <c r="T43840" t="s">
        <v>34</v>
      </c>
    </row>
    <row r="43841" spans="1:20" x14ac:dyDescent="0.25">
      <c r="A43841">
        <v>75014</v>
      </c>
      <c r="B43841">
        <v>34</v>
      </c>
      <c r="C43841" t="s">
        <v>35</v>
      </c>
      <c r="D43841" t="s">
        <v>21</v>
      </c>
      <c r="E43841" t="s">
        <v>93</v>
      </c>
      <c r="F43841" t="s">
        <v>112</v>
      </c>
      <c r="G43841" t="s">
        <v>90</v>
      </c>
      <c r="H43841">
        <v>97423</v>
      </c>
      <c r="I43841" t="s">
        <v>28</v>
      </c>
      <c r="J43841" t="s">
        <v>477</v>
      </c>
      <c r="K43841" t="s">
        <v>41</v>
      </c>
      <c r="L43841" t="s">
        <v>25</v>
      </c>
      <c r="M43841">
        <v>963113</v>
      </c>
      <c r="N43841">
        <v>4567</v>
      </c>
      <c r="O43841" t="s">
        <v>57</v>
      </c>
      <c r="P43841" t="s">
        <v>31</v>
      </c>
      <c r="Q43841" t="s">
        <v>31</v>
      </c>
      <c r="R43841" t="s">
        <v>50</v>
      </c>
      <c r="S43841" t="s">
        <v>51</v>
      </c>
      <c r="T43841" t="s">
        <v>71</v>
      </c>
    </row>
    <row r="43842" spans="1:20" x14ac:dyDescent="0.25">
      <c r="A43842">
        <v>11495</v>
      </c>
      <c r="B43842">
        <v>63</v>
      </c>
      <c r="C43842" t="s">
        <v>35</v>
      </c>
      <c r="D43842" t="s">
        <v>46</v>
      </c>
      <c r="E43842" t="s">
        <v>93</v>
      </c>
      <c r="F43842" t="s">
        <v>104</v>
      </c>
      <c r="G43842" t="s">
        <v>79</v>
      </c>
      <c r="H43842">
        <v>61800</v>
      </c>
      <c r="I43842" t="s">
        <v>42</v>
      </c>
      <c r="J43842" t="s">
        <v>717</v>
      </c>
      <c r="K43842" t="s">
        <v>86</v>
      </c>
      <c r="L43842" t="s">
        <v>28</v>
      </c>
      <c r="M43842">
        <v>400137</v>
      </c>
      <c r="N43842">
        <v>2908</v>
      </c>
      <c r="O43842" t="s">
        <v>29</v>
      </c>
      <c r="P43842" t="s">
        <v>31</v>
      </c>
      <c r="Q43842" t="s">
        <v>30</v>
      </c>
      <c r="R43842" t="s">
        <v>32</v>
      </c>
      <c r="S43842" t="s">
        <v>33</v>
      </c>
      <c r="T43842" t="s">
        <v>34</v>
      </c>
    </row>
    <row r="43843" spans="1:20" x14ac:dyDescent="0.25">
      <c r="A43843">
        <v>48703</v>
      </c>
      <c r="B43843">
        <v>24</v>
      </c>
      <c r="C43843" t="s">
        <v>35</v>
      </c>
      <c r="D43843" t="s">
        <v>60</v>
      </c>
      <c r="E43843" t="s">
        <v>54</v>
      </c>
      <c r="F43843" t="s">
        <v>82</v>
      </c>
      <c r="G43843" t="s">
        <v>68</v>
      </c>
      <c r="H43843">
        <v>59452</v>
      </c>
      <c r="I43843" t="s">
        <v>42</v>
      </c>
      <c r="J43843" t="s">
        <v>1042</v>
      </c>
      <c r="K43843" t="s">
        <v>86</v>
      </c>
      <c r="L43843" t="s">
        <v>25</v>
      </c>
      <c r="M43843">
        <v>970106</v>
      </c>
      <c r="N43843">
        <v>3796</v>
      </c>
      <c r="O43843" t="s">
        <v>77</v>
      </c>
      <c r="P43843" t="s">
        <v>43</v>
      </c>
      <c r="Q43843" t="s">
        <v>27</v>
      </c>
      <c r="R43843" t="s">
        <v>59</v>
      </c>
      <c r="S43843" t="s">
        <v>45</v>
      </c>
      <c r="T43843" t="s">
        <v>34</v>
      </c>
    </row>
    <row r="43844" spans="1:20" x14ac:dyDescent="0.25">
      <c r="A43844">
        <v>39521</v>
      </c>
      <c r="B43844">
        <v>37</v>
      </c>
      <c r="C43844" t="s">
        <v>35</v>
      </c>
      <c r="D43844" t="s">
        <v>53</v>
      </c>
      <c r="E43844" t="s">
        <v>66</v>
      </c>
      <c r="F43844" t="s">
        <v>136</v>
      </c>
      <c r="G43844" t="s">
        <v>68</v>
      </c>
      <c r="H43844">
        <v>99371</v>
      </c>
      <c r="I43844" t="s">
        <v>28</v>
      </c>
      <c r="J43844" t="s">
        <v>1091</v>
      </c>
      <c r="K43844" t="s">
        <v>41</v>
      </c>
      <c r="L43844" t="s">
        <v>42</v>
      </c>
      <c r="M43844">
        <v>416607</v>
      </c>
      <c r="N43844">
        <v>4431</v>
      </c>
      <c r="O43844" t="s">
        <v>70</v>
      </c>
      <c r="P43844" t="s">
        <v>30</v>
      </c>
      <c r="Q43844" t="s">
        <v>31</v>
      </c>
      <c r="R43844" t="s">
        <v>44</v>
      </c>
      <c r="S43844" t="s">
        <v>100</v>
      </c>
      <c r="T43844" t="s">
        <v>34</v>
      </c>
    </row>
    <row r="43845" spans="1:20" x14ac:dyDescent="0.25">
      <c r="A43845">
        <v>50085</v>
      </c>
      <c r="B43845">
        <v>66</v>
      </c>
      <c r="C43845" t="s">
        <v>35</v>
      </c>
      <c r="D43845" t="s">
        <v>53</v>
      </c>
      <c r="E43845" t="s">
        <v>22</v>
      </c>
      <c r="F43845" t="s">
        <v>125</v>
      </c>
      <c r="G43845" t="s">
        <v>79</v>
      </c>
      <c r="H43845">
        <v>51698</v>
      </c>
      <c r="I43845" t="s">
        <v>42</v>
      </c>
      <c r="J43845" t="s">
        <v>991</v>
      </c>
      <c r="K43845" t="s">
        <v>27</v>
      </c>
      <c r="L43845" t="s">
        <v>28</v>
      </c>
      <c r="M43845">
        <v>643391</v>
      </c>
      <c r="N43845">
        <v>722</v>
      </c>
      <c r="O43845" t="s">
        <v>77</v>
      </c>
      <c r="P43845" t="s">
        <v>27</v>
      </c>
      <c r="Q43845" t="s">
        <v>43</v>
      </c>
      <c r="R43845" t="s">
        <v>64</v>
      </c>
      <c r="S43845" t="s">
        <v>100</v>
      </c>
      <c r="T43845" t="s">
        <v>34</v>
      </c>
    </row>
    <row r="43846" spans="1:20" x14ac:dyDescent="0.25">
      <c r="A43846">
        <v>65255</v>
      </c>
      <c r="B43846">
        <v>70</v>
      </c>
      <c r="C43846" t="s">
        <v>35</v>
      </c>
      <c r="D43846" t="s">
        <v>53</v>
      </c>
      <c r="E43846" t="s">
        <v>37</v>
      </c>
      <c r="F43846" t="s">
        <v>127</v>
      </c>
      <c r="G43846" t="s">
        <v>75</v>
      </c>
      <c r="H43846">
        <v>56365</v>
      </c>
      <c r="I43846" t="s">
        <v>63</v>
      </c>
      <c r="J43846" t="s">
        <v>731</v>
      </c>
      <c r="K43846" t="s">
        <v>30</v>
      </c>
      <c r="L43846" t="s">
        <v>49</v>
      </c>
      <c r="M43846">
        <v>288771</v>
      </c>
      <c r="N43846">
        <v>2881</v>
      </c>
      <c r="O43846" t="s">
        <v>77</v>
      </c>
      <c r="P43846" t="s">
        <v>58</v>
      </c>
      <c r="Q43846" t="s">
        <v>30</v>
      </c>
      <c r="R43846" t="s">
        <v>44</v>
      </c>
      <c r="S43846" t="s">
        <v>45</v>
      </c>
      <c r="T43846" t="s">
        <v>34</v>
      </c>
    </row>
    <row r="43847" spans="1:20" x14ac:dyDescent="0.25">
      <c r="A43847">
        <v>56447</v>
      </c>
      <c r="B43847">
        <v>40</v>
      </c>
      <c r="C43847" t="s">
        <v>35</v>
      </c>
      <c r="D43847" t="s">
        <v>21</v>
      </c>
      <c r="E43847" t="s">
        <v>66</v>
      </c>
      <c r="F43847" t="s">
        <v>107</v>
      </c>
      <c r="G43847" t="s">
        <v>87</v>
      </c>
      <c r="H43847">
        <v>72137</v>
      </c>
      <c r="I43847" t="s">
        <v>63</v>
      </c>
      <c r="J43847" t="s">
        <v>613</v>
      </c>
      <c r="K43847" t="s">
        <v>27</v>
      </c>
      <c r="L43847" t="s">
        <v>42</v>
      </c>
      <c r="M43847">
        <v>157199</v>
      </c>
      <c r="N43847">
        <v>2816</v>
      </c>
      <c r="O43847" t="s">
        <v>29</v>
      </c>
      <c r="P43847" t="s">
        <v>43</v>
      </c>
      <c r="Q43847" t="s">
        <v>27</v>
      </c>
      <c r="R43847" t="s">
        <v>64</v>
      </c>
      <c r="S43847" t="s">
        <v>73</v>
      </c>
      <c r="T43847" t="s">
        <v>65</v>
      </c>
    </row>
    <row r="43848" spans="1:20" x14ac:dyDescent="0.25">
      <c r="A43848">
        <v>87427</v>
      </c>
      <c r="B43848">
        <v>68</v>
      </c>
      <c r="C43848" t="s">
        <v>35</v>
      </c>
      <c r="D43848" t="s">
        <v>46</v>
      </c>
      <c r="E43848" t="s">
        <v>22</v>
      </c>
      <c r="F43848" t="s">
        <v>38</v>
      </c>
      <c r="G43848" t="s">
        <v>87</v>
      </c>
      <c r="H43848">
        <v>41571</v>
      </c>
      <c r="I43848" t="s">
        <v>28</v>
      </c>
      <c r="J43848" t="s">
        <v>767</v>
      </c>
      <c r="K43848" t="s">
        <v>27</v>
      </c>
      <c r="L43848" t="s">
        <v>25</v>
      </c>
      <c r="M43848">
        <v>429287</v>
      </c>
      <c r="N43848">
        <v>4559</v>
      </c>
      <c r="O43848" t="s">
        <v>29</v>
      </c>
      <c r="P43848" t="s">
        <v>43</v>
      </c>
      <c r="Q43848" t="s">
        <v>27</v>
      </c>
      <c r="R43848" t="s">
        <v>64</v>
      </c>
      <c r="S43848" t="s">
        <v>100</v>
      </c>
      <c r="T43848" t="s">
        <v>34</v>
      </c>
    </row>
    <row r="43849" spans="1:20" x14ac:dyDescent="0.25">
      <c r="A43849">
        <v>87375</v>
      </c>
      <c r="B43849">
        <v>20</v>
      </c>
      <c r="C43849" t="s">
        <v>20</v>
      </c>
      <c r="D43849" t="s">
        <v>46</v>
      </c>
      <c r="E43849" t="s">
        <v>22</v>
      </c>
      <c r="F43849" t="s">
        <v>127</v>
      </c>
      <c r="G43849" t="s">
        <v>90</v>
      </c>
      <c r="H43849">
        <v>66552</v>
      </c>
      <c r="I43849" t="s">
        <v>49</v>
      </c>
      <c r="J43849" t="s">
        <v>614</v>
      </c>
      <c r="K43849" t="s">
        <v>81</v>
      </c>
      <c r="L43849" t="s">
        <v>42</v>
      </c>
      <c r="M43849">
        <v>191705</v>
      </c>
      <c r="N43849">
        <v>4577</v>
      </c>
      <c r="O43849" t="s">
        <v>77</v>
      </c>
      <c r="P43849" t="s">
        <v>31</v>
      </c>
      <c r="Q43849" t="s">
        <v>43</v>
      </c>
      <c r="R43849" t="s">
        <v>44</v>
      </c>
      <c r="S43849" t="s">
        <v>100</v>
      </c>
      <c r="T43849" t="s">
        <v>71</v>
      </c>
    </row>
    <row r="43850" spans="1:20" x14ac:dyDescent="0.25">
      <c r="A43850">
        <v>85922</v>
      </c>
      <c r="B43850">
        <v>20</v>
      </c>
      <c r="C43850" t="s">
        <v>20</v>
      </c>
      <c r="D43850" t="s">
        <v>53</v>
      </c>
      <c r="E43850" t="s">
        <v>54</v>
      </c>
      <c r="F43850" t="s">
        <v>101</v>
      </c>
      <c r="G43850" t="s">
        <v>68</v>
      </c>
      <c r="H43850">
        <v>70311</v>
      </c>
      <c r="I43850" t="s">
        <v>49</v>
      </c>
      <c r="J43850" t="s">
        <v>1765</v>
      </c>
      <c r="K43850" t="s">
        <v>27</v>
      </c>
      <c r="L43850" t="s">
        <v>42</v>
      </c>
      <c r="M43850">
        <v>659290</v>
      </c>
      <c r="N43850">
        <v>998</v>
      </c>
      <c r="O43850" t="s">
        <v>29</v>
      </c>
      <c r="P43850" t="s">
        <v>43</v>
      </c>
      <c r="Q43850" t="s">
        <v>43</v>
      </c>
      <c r="R43850" t="s">
        <v>50</v>
      </c>
      <c r="S43850" t="s">
        <v>51</v>
      </c>
      <c r="T43850" t="s">
        <v>71</v>
      </c>
    </row>
    <row r="43851" spans="1:20" x14ac:dyDescent="0.25">
      <c r="A43851">
        <v>35780</v>
      </c>
      <c r="B43851">
        <v>57</v>
      </c>
      <c r="C43851" t="s">
        <v>20</v>
      </c>
      <c r="D43851" t="s">
        <v>36</v>
      </c>
      <c r="E43851" t="s">
        <v>66</v>
      </c>
      <c r="F43851" t="s">
        <v>151</v>
      </c>
      <c r="G43851" t="s">
        <v>24</v>
      </c>
      <c r="H43851">
        <v>45601</v>
      </c>
      <c r="I43851" t="s">
        <v>25</v>
      </c>
      <c r="J43851" t="s">
        <v>776</v>
      </c>
      <c r="K43851" t="s">
        <v>27</v>
      </c>
      <c r="L43851" t="s">
        <v>25</v>
      </c>
      <c r="M43851">
        <v>535549</v>
      </c>
      <c r="N43851">
        <v>2117</v>
      </c>
      <c r="O43851" t="s">
        <v>77</v>
      </c>
      <c r="P43851" t="s">
        <v>30</v>
      </c>
      <c r="Q43851" t="s">
        <v>30</v>
      </c>
      <c r="R43851" t="s">
        <v>44</v>
      </c>
      <c r="S43851" t="s">
        <v>45</v>
      </c>
      <c r="T43851" t="s">
        <v>52</v>
      </c>
    </row>
    <row r="43852" spans="1:20" x14ac:dyDescent="0.25">
      <c r="A43852">
        <v>12990</v>
      </c>
      <c r="B43852">
        <v>31</v>
      </c>
      <c r="C43852" t="s">
        <v>20</v>
      </c>
      <c r="D43852" t="s">
        <v>21</v>
      </c>
      <c r="E43852" t="s">
        <v>37</v>
      </c>
      <c r="F43852" t="s">
        <v>153</v>
      </c>
      <c r="G43852" t="s">
        <v>90</v>
      </c>
      <c r="H43852">
        <v>93658</v>
      </c>
      <c r="I43852" t="s">
        <v>28</v>
      </c>
      <c r="J43852" t="s">
        <v>1480</v>
      </c>
      <c r="K43852" t="s">
        <v>81</v>
      </c>
      <c r="L43852" t="s">
        <v>42</v>
      </c>
      <c r="M43852">
        <v>887030</v>
      </c>
      <c r="N43852">
        <v>2673</v>
      </c>
      <c r="O43852" t="s">
        <v>70</v>
      </c>
      <c r="P43852" t="s">
        <v>43</v>
      </c>
      <c r="Q43852" t="s">
        <v>27</v>
      </c>
      <c r="R43852" t="s">
        <v>59</v>
      </c>
      <c r="S43852" t="s">
        <v>45</v>
      </c>
      <c r="T43852" t="s">
        <v>34</v>
      </c>
    </row>
    <row r="43853" spans="1:20" x14ac:dyDescent="0.25">
      <c r="A43853">
        <v>41810</v>
      </c>
      <c r="B43853">
        <v>22</v>
      </c>
      <c r="C43853" t="s">
        <v>20</v>
      </c>
      <c r="D43853" t="s">
        <v>21</v>
      </c>
      <c r="E43853" t="s">
        <v>37</v>
      </c>
      <c r="F43853" t="s">
        <v>112</v>
      </c>
      <c r="G43853" t="s">
        <v>90</v>
      </c>
      <c r="H43853">
        <v>121616</v>
      </c>
      <c r="I43853" t="s">
        <v>42</v>
      </c>
      <c r="J43853" t="s">
        <v>1430</v>
      </c>
      <c r="K43853" t="s">
        <v>81</v>
      </c>
      <c r="L43853" t="s">
        <v>42</v>
      </c>
      <c r="M43853">
        <v>276350</v>
      </c>
      <c r="N43853">
        <v>4058</v>
      </c>
      <c r="O43853" t="s">
        <v>29</v>
      </c>
      <c r="P43853" t="s">
        <v>31</v>
      </c>
      <c r="Q43853" t="s">
        <v>27</v>
      </c>
      <c r="R43853" t="s">
        <v>50</v>
      </c>
      <c r="S43853" t="s">
        <v>33</v>
      </c>
      <c r="T43853" t="s">
        <v>65</v>
      </c>
    </row>
    <row r="43854" spans="1:20" x14ac:dyDescent="0.25">
      <c r="A43854">
        <v>77436</v>
      </c>
      <c r="B43854">
        <v>52</v>
      </c>
      <c r="C43854" t="s">
        <v>35</v>
      </c>
      <c r="D43854" t="s">
        <v>36</v>
      </c>
      <c r="E43854" t="s">
        <v>54</v>
      </c>
      <c r="F43854" t="s">
        <v>38</v>
      </c>
      <c r="G43854" t="s">
        <v>79</v>
      </c>
      <c r="H43854">
        <v>106449</v>
      </c>
      <c r="I43854" t="s">
        <v>25</v>
      </c>
      <c r="J43854" t="s">
        <v>312</v>
      </c>
      <c r="K43854" t="s">
        <v>41</v>
      </c>
      <c r="L43854" t="s">
        <v>49</v>
      </c>
      <c r="M43854">
        <v>494795</v>
      </c>
      <c r="N43854">
        <v>1105</v>
      </c>
      <c r="O43854" t="s">
        <v>57</v>
      </c>
      <c r="P43854" t="s">
        <v>31</v>
      </c>
      <c r="Q43854" t="s">
        <v>31</v>
      </c>
      <c r="R43854" t="s">
        <v>50</v>
      </c>
      <c r="S43854" t="s">
        <v>33</v>
      </c>
      <c r="T43854" t="s">
        <v>65</v>
      </c>
    </row>
    <row r="43855" spans="1:20" x14ac:dyDescent="0.25">
      <c r="A43855">
        <v>50434</v>
      </c>
      <c r="B43855">
        <v>29</v>
      </c>
      <c r="C43855" t="s">
        <v>20</v>
      </c>
      <c r="D43855" t="s">
        <v>53</v>
      </c>
      <c r="E43855" t="s">
        <v>66</v>
      </c>
      <c r="F43855" t="s">
        <v>67</v>
      </c>
      <c r="G43855" t="s">
        <v>96</v>
      </c>
      <c r="H43855">
        <v>58014</v>
      </c>
      <c r="I43855" t="s">
        <v>42</v>
      </c>
      <c r="J43855" t="s">
        <v>1149</v>
      </c>
      <c r="K43855" t="s">
        <v>86</v>
      </c>
      <c r="L43855" t="s">
        <v>42</v>
      </c>
      <c r="M43855">
        <v>418967</v>
      </c>
      <c r="N43855">
        <v>708</v>
      </c>
      <c r="O43855" t="s">
        <v>29</v>
      </c>
      <c r="P43855" t="s">
        <v>31</v>
      </c>
      <c r="Q43855" t="s">
        <v>43</v>
      </c>
      <c r="R43855" t="s">
        <v>44</v>
      </c>
      <c r="S43855" t="s">
        <v>100</v>
      </c>
      <c r="T43855" t="s">
        <v>34</v>
      </c>
    </row>
    <row r="43856" spans="1:20" x14ac:dyDescent="0.25">
      <c r="A43856">
        <v>19189</v>
      </c>
      <c r="B43856">
        <v>31</v>
      </c>
      <c r="C43856" t="s">
        <v>20</v>
      </c>
      <c r="D43856" t="s">
        <v>36</v>
      </c>
      <c r="E43856" t="s">
        <v>37</v>
      </c>
      <c r="F43856" t="s">
        <v>123</v>
      </c>
      <c r="G43856" t="s">
        <v>98</v>
      </c>
      <c r="H43856">
        <v>108450</v>
      </c>
      <c r="I43856" t="s">
        <v>28</v>
      </c>
      <c r="J43856" t="s">
        <v>482</v>
      </c>
      <c r="K43856" t="s">
        <v>86</v>
      </c>
      <c r="L43856" t="s">
        <v>25</v>
      </c>
      <c r="M43856">
        <v>519893</v>
      </c>
      <c r="N43856">
        <v>3268</v>
      </c>
      <c r="O43856" t="s">
        <v>70</v>
      </c>
      <c r="P43856" t="s">
        <v>58</v>
      </c>
      <c r="Q43856" t="s">
        <v>31</v>
      </c>
      <c r="R43856" t="s">
        <v>64</v>
      </c>
      <c r="S43856" t="s">
        <v>45</v>
      </c>
      <c r="T43856" t="s">
        <v>65</v>
      </c>
    </row>
    <row r="43857" spans="1:20" x14ac:dyDescent="0.25">
      <c r="A43857">
        <v>5088</v>
      </c>
      <c r="B43857">
        <v>61</v>
      </c>
      <c r="C43857" t="s">
        <v>35</v>
      </c>
      <c r="D43857" t="s">
        <v>53</v>
      </c>
      <c r="E43857" t="s">
        <v>93</v>
      </c>
      <c r="F43857" t="s">
        <v>38</v>
      </c>
      <c r="G43857" t="s">
        <v>24</v>
      </c>
      <c r="H43857">
        <v>115747</v>
      </c>
      <c r="I43857" t="s">
        <v>42</v>
      </c>
      <c r="J43857" t="s">
        <v>817</v>
      </c>
      <c r="K43857" t="s">
        <v>86</v>
      </c>
      <c r="L43857" t="s">
        <v>28</v>
      </c>
      <c r="M43857">
        <v>206316</v>
      </c>
      <c r="N43857">
        <v>2831</v>
      </c>
      <c r="O43857" t="s">
        <v>29</v>
      </c>
      <c r="P43857" t="s">
        <v>27</v>
      </c>
      <c r="Q43857" t="s">
        <v>27</v>
      </c>
      <c r="R43857" t="s">
        <v>64</v>
      </c>
      <c r="S43857" t="s">
        <v>51</v>
      </c>
      <c r="T43857" t="s">
        <v>34</v>
      </c>
    </row>
    <row r="43858" spans="1:20" x14ac:dyDescent="0.25">
      <c r="A43858">
        <v>10390</v>
      </c>
      <c r="B43858">
        <v>24</v>
      </c>
      <c r="C43858" t="s">
        <v>20</v>
      </c>
      <c r="D43858" t="s">
        <v>46</v>
      </c>
      <c r="E43858" t="s">
        <v>37</v>
      </c>
      <c r="F43858" t="s">
        <v>183</v>
      </c>
      <c r="G43858" t="s">
        <v>87</v>
      </c>
      <c r="H43858">
        <v>121936</v>
      </c>
      <c r="I43858" t="s">
        <v>49</v>
      </c>
      <c r="J43858" t="s">
        <v>870</v>
      </c>
      <c r="K43858" t="s">
        <v>27</v>
      </c>
      <c r="L43858" t="s">
        <v>28</v>
      </c>
      <c r="M43858">
        <v>832878</v>
      </c>
      <c r="N43858">
        <v>1722</v>
      </c>
      <c r="O43858" t="s">
        <v>77</v>
      </c>
      <c r="P43858" t="s">
        <v>31</v>
      </c>
      <c r="Q43858" t="s">
        <v>30</v>
      </c>
      <c r="R43858" t="s">
        <v>59</v>
      </c>
      <c r="S43858" t="s">
        <v>45</v>
      </c>
      <c r="T43858" t="s">
        <v>92</v>
      </c>
    </row>
    <row r="43859" spans="1:20" x14ac:dyDescent="0.25">
      <c r="A43859">
        <v>89224</v>
      </c>
      <c r="B43859">
        <v>25</v>
      </c>
      <c r="C43859" t="s">
        <v>35</v>
      </c>
      <c r="D43859" t="s">
        <v>53</v>
      </c>
      <c r="E43859" t="s">
        <v>22</v>
      </c>
      <c r="F43859" t="s">
        <v>151</v>
      </c>
      <c r="G43859" t="s">
        <v>24</v>
      </c>
      <c r="H43859">
        <v>70625</v>
      </c>
      <c r="I43859" t="s">
        <v>28</v>
      </c>
      <c r="J43859" t="s">
        <v>1366</v>
      </c>
      <c r="K43859" t="s">
        <v>30</v>
      </c>
      <c r="L43859" t="s">
        <v>28</v>
      </c>
      <c r="M43859">
        <v>681112</v>
      </c>
      <c r="N43859">
        <v>751</v>
      </c>
      <c r="O43859" t="s">
        <v>77</v>
      </c>
      <c r="P43859" t="s">
        <v>43</v>
      </c>
      <c r="Q43859" t="s">
        <v>27</v>
      </c>
      <c r="R43859" t="s">
        <v>64</v>
      </c>
      <c r="S43859" t="s">
        <v>33</v>
      </c>
      <c r="T43859" t="s">
        <v>71</v>
      </c>
    </row>
    <row r="43860" spans="1:20" x14ac:dyDescent="0.25">
      <c r="A43860">
        <v>31774</v>
      </c>
      <c r="B43860">
        <v>65</v>
      </c>
      <c r="C43860" t="s">
        <v>35</v>
      </c>
      <c r="D43860" t="s">
        <v>21</v>
      </c>
      <c r="E43860" t="s">
        <v>37</v>
      </c>
      <c r="F43860" t="s">
        <v>196</v>
      </c>
      <c r="G43860" t="s">
        <v>87</v>
      </c>
      <c r="H43860">
        <v>119875</v>
      </c>
      <c r="I43860" t="s">
        <v>49</v>
      </c>
      <c r="J43860" t="s">
        <v>649</v>
      </c>
      <c r="K43860" t="s">
        <v>41</v>
      </c>
      <c r="L43860" t="s">
        <v>28</v>
      </c>
      <c r="M43860">
        <v>952032</v>
      </c>
      <c r="N43860">
        <v>4831</v>
      </c>
      <c r="O43860" t="s">
        <v>77</v>
      </c>
      <c r="P43860" t="s">
        <v>58</v>
      </c>
      <c r="Q43860" t="s">
        <v>27</v>
      </c>
      <c r="R43860" t="s">
        <v>59</v>
      </c>
      <c r="S43860" t="s">
        <v>100</v>
      </c>
      <c r="T43860" t="s">
        <v>71</v>
      </c>
    </row>
    <row r="43861" spans="1:20" x14ac:dyDescent="0.25">
      <c r="A43861">
        <v>68229</v>
      </c>
      <c r="B43861">
        <v>63</v>
      </c>
      <c r="C43861" t="s">
        <v>35</v>
      </c>
      <c r="D43861" t="s">
        <v>53</v>
      </c>
      <c r="E43861" t="s">
        <v>93</v>
      </c>
      <c r="F43861" t="s">
        <v>95</v>
      </c>
      <c r="G43861" t="s">
        <v>79</v>
      </c>
      <c r="H43861">
        <v>118371</v>
      </c>
      <c r="I43861" t="s">
        <v>25</v>
      </c>
      <c r="J43861" t="s">
        <v>318</v>
      </c>
      <c r="K43861" t="s">
        <v>27</v>
      </c>
      <c r="L43861" t="s">
        <v>49</v>
      </c>
      <c r="M43861">
        <v>400966</v>
      </c>
      <c r="N43861">
        <v>878</v>
      </c>
      <c r="O43861" t="s">
        <v>77</v>
      </c>
      <c r="P43861" t="s">
        <v>30</v>
      </c>
      <c r="Q43861" t="s">
        <v>31</v>
      </c>
      <c r="R43861" t="s">
        <v>64</v>
      </c>
      <c r="S43861" t="s">
        <v>33</v>
      </c>
      <c r="T43861" t="s">
        <v>65</v>
      </c>
    </row>
    <row r="43862" spans="1:20" x14ac:dyDescent="0.25">
      <c r="A43862">
        <v>19800</v>
      </c>
      <c r="B43862">
        <v>55</v>
      </c>
      <c r="C43862" t="s">
        <v>20</v>
      </c>
      <c r="D43862" t="s">
        <v>21</v>
      </c>
      <c r="E43862" t="s">
        <v>54</v>
      </c>
      <c r="F43862" t="s">
        <v>159</v>
      </c>
      <c r="G43862" t="s">
        <v>24</v>
      </c>
      <c r="H43862">
        <v>64551</v>
      </c>
      <c r="I43862" t="s">
        <v>25</v>
      </c>
      <c r="J43862" t="s">
        <v>1093</v>
      </c>
      <c r="K43862" t="s">
        <v>81</v>
      </c>
      <c r="L43862" t="s">
        <v>49</v>
      </c>
      <c r="M43862">
        <v>235204</v>
      </c>
      <c r="N43862">
        <v>4075</v>
      </c>
      <c r="O43862" t="s">
        <v>77</v>
      </c>
      <c r="P43862" t="s">
        <v>27</v>
      </c>
      <c r="Q43862" t="s">
        <v>58</v>
      </c>
      <c r="R43862" t="s">
        <v>32</v>
      </c>
      <c r="S43862" t="s">
        <v>51</v>
      </c>
      <c r="T43862" t="s">
        <v>92</v>
      </c>
    </row>
    <row r="43863" spans="1:20" x14ac:dyDescent="0.25">
      <c r="A43863">
        <v>50603</v>
      </c>
      <c r="B43863">
        <v>48</v>
      </c>
      <c r="C43863" t="s">
        <v>35</v>
      </c>
      <c r="D43863" t="s">
        <v>36</v>
      </c>
      <c r="E43863" t="s">
        <v>22</v>
      </c>
      <c r="F43863" t="s">
        <v>168</v>
      </c>
      <c r="G43863" t="s">
        <v>90</v>
      </c>
      <c r="H43863">
        <v>59913</v>
      </c>
      <c r="I43863" t="s">
        <v>25</v>
      </c>
      <c r="J43863" t="s">
        <v>477</v>
      </c>
      <c r="K43863" t="s">
        <v>81</v>
      </c>
      <c r="L43863" t="s">
        <v>25</v>
      </c>
      <c r="M43863">
        <v>316934</v>
      </c>
      <c r="N43863">
        <v>2062</v>
      </c>
      <c r="O43863" t="s">
        <v>70</v>
      </c>
      <c r="P43863" t="s">
        <v>43</v>
      </c>
      <c r="Q43863" t="s">
        <v>31</v>
      </c>
      <c r="R43863" t="s">
        <v>50</v>
      </c>
      <c r="S43863" t="s">
        <v>73</v>
      </c>
      <c r="T43863" t="s">
        <v>34</v>
      </c>
    </row>
    <row r="43864" spans="1:20" x14ac:dyDescent="0.25">
      <c r="A43864">
        <v>94662</v>
      </c>
      <c r="B43864">
        <v>25</v>
      </c>
      <c r="C43864" t="s">
        <v>35</v>
      </c>
      <c r="D43864" t="s">
        <v>46</v>
      </c>
      <c r="E43864" t="s">
        <v>22</v>
      </c>
      <c r="F43864" t="s">
        <v>112</v>
      </c>
      <c r="G43864" t="s">
        <v>96</v>
      </c>
      <c r="H43864">
        <v>26791</v>
      </c>
      <c r="I43864" t="s">
        <v>42</v>
      </c>
      <c r="J43864" t="s">
        <v>1743</v>
      </c>
      <c r="K43864" t="s">
        <v>41</v>
      </c>
      <c r="L43864" t="s">
        <v>63</v>
      </c>
      <c r="M43864">
        <v>149984</v>
      </c>
      <c r="N43864">
        <v>3542</v>
      </c>
      <c r="O43864" t="s">
        <v>57</v>
      </c>
      <c r="P43864" t="s">
        <v>31</v>
      </c>
      <c r="Q43864" t="s">
        <v>30</v>
      </c>
      <c r="R43864" t="s">
        <v>59</v>
      </c>
      <c r="S43864" t="s">
        <v>33</v>
      </c>
      <c r="T43864" t="s">
        <v>52</v>
      </c>
    </row>
    <row r="43865" spans="1:20" x14ac:dyDescent="0.25">
      <c r="A43865">
        <v>31720</v>
      </c>
      <c r="B43865">
        <v>28</v>
      </c>
      <c r="C43865" t="s">
        <v>35</v>
      </c>
      <c r="D43865" t="s">
        <v>60</v>
      </c>
      <c r="E43865" t="s">
        <v>54</v>
      </c>
      <c r="F43865" t="s">
        <v>145</v>
      </c>
      <c r="G43865" t="s">
        <v>79</v>
      </c>
      <c r="H43865">
        <v>143484</v>
      </c>
      <c r="I43865" t="s">
        <v>49</v>
      </c>
      <c r="J43865" t="s">
        <v>466</v>
      </c>
      <c r="K43865" t="s">
        <v>27</v>
      </c>
      <c r="L43865" t="s">
        <v>42</v>
      </c>
      <c r="M43865">
        <v>936977</v>
      </c>
      <c r="N43865">
        <v>4917</v>
      </c>
      <c r="O43865" t="s">
        <v>57</v>
      </c>
      <c r="P43865" t="s">
        <v>58</v>
      </c>
      <c r="Q43865" t="s">
        <v>58</v>
      </c>
      <c r="R43865" t="s">
        <v>32</v>
      </c>
      <c r="S43865" t="s">
        <v>51</v>
      </c>
      <c r="T43865" t="s">
        <v>65</v>
      </c>
    </row>
    <row r="43866" spans="1:20" x14ac:dyDescent="0.25">
      <c r="A43866">
        <v>39974</v>
      </c>
      <c r="B43866">
        <v>54</v>
      </c>
      <c r="C43866" t="s">
        <v>35</v>
      </c>
      <c r="D43866" t="s">
        <v>21</v>
      </c>
      <c r="E43866" t="s">
        <v>93</v>
      </c>
      <c r="F43866" t="s">
        <v>148</v>
      </c>
      <c r="G43866" t="s">
        <v>98</v>
      </c>
      <c r="H43866">
        <v>37329</v>
      </c>
      <c r="I43866" t="s">
        <v>63</v>
      </c>
      <c r="J43866" t="s">
        <v>418</v>
      </c>
      <c r="K43866" t="s">
        <v>27</v>
      </c>
      <c r="L43866" t="s">
        <v>42</v>
      </c>
      <c r="M43866">
        <v>893874</v>
      </c>
      <c r="N43866">
        <v>1528</v>
      </c>
      <c r="O43866" t="s">
        <v>29</v>
      </c>
      <c r="P43866" t="s">
        <v>43</v>
      </c>
      <c r="Q43866" t="s">
        <v>31</v>
      </c>
      <c r="R43866" t="s">
        <v>50</v>
      </c>
      <c r="S43866" t="s">
        <v>100</v>
      </c>
      <c r="T43866" t="s">
        <v>65</v>
      </c>
    </row>
    <row r="43867" spans="1:20" x14ac:dyDescent="0.25">
      <c r="A43867">
        <v>78447</v>
      </c>
      <c r="B43867">
        <v>33</v>
      </c>
      <c r="C43867" t="s">
        <v>20</v>
      </c>
      <c r="D43867" t="s">
        <v>53</v>
      </c>
      <c r="E43867" t="s">
        <v>37</v>
      </c>
      <c r="F43867" t="s">
        <v>123</v>
      </c>
      <c r="G43867" t="s">
        <v>90</v>
      </c>
      <c r="H43867">
        <v>107585</v>
      </c>
      <c r="I43867" t="s">
        <v>25</v>
      </c>
      <c r="J43867" t="s">
        <v>757</v>
      </c>
      <c r="K43867" t="s">
        <v>86</v>
      </c>
      <c r="L43867" t="s">
        <v>49</v>
      </c>
      <c r="M43867">
        <v>449210</v>
      </c>
      <c r="N43867">
        <v>3329</v>
      </c>
      <c r="O43867" t="s">
        <v>29</v>
      </c>
      <c r="P43867" t="s">
        <v>43</v>
      </c>
      <c r="Q43867" t="s">
        <v>31</v>
      </c>
      <c r="R43867" t="s">
        <v>32</v>
      </c>
      <c r="S43867" t="s">
        <v>51</v>
      </c>
      <c r="T43867" t="s">
        <v>92</v>
      </c>
    </row>
    <row r="43868" spans="1:20" x14ac:dyDescent="0.25">
      <c r="A43868">
        <v>70177</v>
      </c>
      <c r="B43868">
        <v>26</v>
      </c>
      <c r="C43868" t="s">
        <v>20</v>
      </c>
      <c r="D43868" t="s">
        <v>46</v>
      </c>
      <c r="E43868" t="s">
        <v>22</v>
      </c>
      <c r="F43868" t="s">
        <v>109</v>
      </c>
      <c r="G43868" t="s">
        <v>79</v>
      </c>
      <c r="H43868">
        <v>114868</v>
      </c>
      <c r="I43868" t="s">
        <v>42</v>
      </c>
      <c r="J43868" t="s">
        <v>1816</v>
      </c>
      <c r="K43868" t="s">
        <v>86</v>
      </c>
      <c r="L43868" t="s">
        <v>25</v>
      </c>
      <c r="M43868">
        <v>681652</v>
      </c>
      <c r="N43868">
        <v>3741</v>
      </c>
      <c r="O43868" t="s">
        <v>70</v>
      </c>
      <c r="P43868" t="s">
        <v>27</v>
      </c>
      <c r="Q43868" t="s">
        <v>30</v>
      </c>
      <c r="R43868" t="s">
        <v>32</v>
      </c>
      <c r="S43868" t="s">
        <v>100</v>
      </c>
      <c r="T43868" t="s">
        <v>92</v>
      </c>
    </row>
    <row r="43869" spans="1:20" x14ac:dyDescent="0.25">
      <c r="A43869">
        <v>71547</v>
      </c>
      <c r="B43869">
        <v>36</v>
      </c>
      <c r="C43869" t="s">
        <v>35</v>
      </c>
      <c r="D43869" t="s">
        <v>21</v>
      </c>
      <c r="E43869" t="s">
        <v>93</v>
      </c>
      <c r="F43869" t="s">
        <v>55</v>
      </c>
      <c r="G43869" t="s">
        <v>68</v>
      </c>
      <c r="H43869">
        <v>122462</v>
      </c>
      <c r="I43869" t="s">
        <v>28</v>
      </c>
      <c r="J43869" t="s">
        <v>230</v>
      </c>
      <c r="K43869" t="s">
        <v>27</v>
      </c>
      <c r="L43869" t="s">
        <v>28</v>
      </c>
      <c r="M43869">
        <v>388209</v>
      </c>
      <c r="N43869">
        <v>4411</v>
      </c>
      <c r="O43869" t="s">
        <v>29</v>
      </c>
      <c r="P43869" t="s">
        <v>31</v>
      </c>
      <c r="Q43869" t="s">
        <v>30</v>
      </c>
      <c r="R43869" t="s">
        <v>59</v>
      </c>
      <c r="S43869" t="s">
        <v>73</v>
      </c>
      <c r="T43869" t="s">
        <v>65</v>
      </c>
    </row>
    <row r="43870" spans="1:20" x14ac:dyDescent="0.25">
      <c r="A43870">
        <v>60484</v>
      </c>
      <c r="B43870">
        <v>42</v>
      </c>
      <c r="C43870" t="s">
        <v>20</v>
      </c>
      <c r="D43870" t="s">
        <v>53</v>
      </c>
      <c r="E43870" t="s">
        <v>93</v>
      </c>
      <c r="F43870" t="s">
        <v>196</v>
      </c>
      <c r="G43870" t="s">
        <v>75</v>
      </c>
      <c r="H43870">
        <v>132770</v>
      </c>
      <c r="I43870" t="s">
        <v>25</v>
      </c>
      <c r="J43870" t="s">
        <v>1014</v>
      </c>
      <c r="K43870" t="s">
        <v>81</v>
      </c>
      <c r="L43870" t="s">
        <v>42</v>
      </c>
      <c r="M43870">
        <v>552921</v>
      </c>
      <c r="N43870">
        <v>4437</v>
      </c>
      <c r="O43870" t="s">
        <v>77</v>
      </c>
      <c r="P43870" t="s">
        <v>58</v>
      </c>
      <c r="Q43870" t="s">
        <v>27</v>
      </c>
      <c r="R43870" t="s">
        <v>59</v>
      </c>
      <c r="S43870" t="s">
        <v>45</v>
      </c>
      <c r="T43870" t="s">
        <v>65</v>
      </c>
    </row>
    <row r="43871" spans="1:20" x14ac:dyDescent="0.25">
      <c r="A43871">
        <v>4748</v>
      </c>
      <c r="B43871">
        <v>31</v>
      </c>
      <c r="C43871" t="s">
        <v>35</v>
      </c>
      <c r="D43871" t="s">
        <v>60</v>
      </c>
      <c r="E43871" t="s">
        <v>37</v>
      </c>
      <c r="F43871" t="s">
        <v>239</v>
      </c>
      <c r="G43871" t="s">
        <v>68</v>
      </c>
      <c r="H43871">
        <v>42883</v>
      </c>
      <c r="I43871" t="s">
        <v>25</v>
      </c>
      <c r="J43871" t="s">
        <v>1329</v>
      </c>
      <c r="K43871" t="s">
        <v>86</v>
      </c>
      <c r="L43871" t="s">
        <v>25</v>
      </c>
      <c r="M43871">
        <v>420165</v>
      </c>
      <c r="N43871">
        <v>4594</v>
      </c>
      <c r="O43871" t="s">
        <v>29</v>
      </c>
      <c r="P43871" t="s">
        <v>58</v>
      </c>
      <c r="Q43871" t="s">
        <v>30</v>
      </c>
      <c r="R43871" t="s">
        <v>59</v>
      </c>
      <c r="S43871" t="s">
        <v>100</v>
      </c>
      <c r="T43871" t="s">
        <v>65</v>
      </c>
    </row>
    <row r="43872" spans="1:20" x14ac:dyDescent="0.25">
      <c r="A43872">
        <v>58347</v>
      </c>
      <c r="B43872">
        <v>35</v>
      </c>
      <c r="C43872" t="s">
        <v>20</v>
      </c>
      <c r="D43872" t="s">
        <v>46</v>
      </c>
      <c r="E43872" t="s">
        <v>66</v>
      </c>
      <c r="F43872" t="s">
        <v>131</v>
      </c>
      <c r="G43872" t="s">
        <v>75</v>
      </c>
      <c r="H43872">
        <v>87644</v>
      </c>
      <c r="I43872" t="s">
        <v>49</v>
      </c>
      <c r="J43872" t="s">
        <v>1296</v>
      </c>
      <c r="K43872" t="s">
        <v>27</v>
      </c>
      <c r="L43872" t="s">
        <v>25</v>
      </c>
      <c r="M43872">
        <v>617654</v>
      </c>
      <c r="N43872">
        <v>1296</v>
      </c>
      <c r="O43872" t="s">
        <v>29</v>
      </c>
      <c r="P43872" t="s">
        <v>30</v>
      </c>
      <c r="Q43872" t="s">
        <v>27</v>
      </c>
      <c r="R43872" t="s">
        <v>32</v>
      </c>
      <c r="S43872" t="s">
        <v>73</v>
      </c>
      <c r="T43872" t="s">
        <v>34</v>
      </c>
    </row>
    <row r="43873" spans="1:20" x14ac:dyDescent="0.25">
      <c r="A43873">
        <v>67804</v>
      </c>
      <c r="B43873">
        <v>63</v>
      </c>
      <c r="C43873" t="s">
        <v>20</v>
      </c>
      <c r="D43873" t="s">
        <v>60</v>
      </c>
      <c r="E43873" t="s">
        <v>54</v>
      </c>
      <c r="F43873" t="s">
        <v>107</v>
      </c>
      <c r="G43873" t="s">
        <v>79</v>
      </c>
      <c r="H43873">
        <v>65417</v>
      </c>
      <c r="I43873" t="s">
        <v>63</v>
      </c>
      <c r="J43873" t="s">
        <v>1799</v>
      </c>
      <c r="K43873" t="s">
        <v>81</v>
      </c>
      <c r="L43873" t="s">
        <v>42</v>
      </c>
      <c r="M43873">
        <v>148473</v>
      </c>
      <c r="N43873">
        <v>4432</v>
      </c>
      <c r="O43873" t="s">
        <v>77</v>
      </c>
      <c r="P43873" t="s">
        <v>31</v>
      </c>
      <c r="Q43873" t="s">
        <v>43</v>
      </c>
      <c r="R43873" t="s">
        <v>44</v>
      </c>
      <c r="S43873" t="s">
        <v>100</v>
      </c>
      <c r="T43873" t="s">
        <v>34</v>
      </c>
    </row>
    <row r="43874" spans="1:20" x14ac:dyDescent="0.25">
      <c r="A43874">
        <v>92063</v>
      </c>
      <c r="B43874">
        <v>24</v>
      </c>
      <c r="C43874" t="s">
        <v>20</v>
      </c>
      <c r="D43874" t="s">
        <v>53</v>
      </c>
      <c r="E43874" t="s">
        <v>37</v>
      </c>
      <c r="F43874" t="s">
        <v>38</v>
      </c>
      <c r="G43874" t="s">
        <v>96</v>
      </c>
      <c r="H43874">
        <v>118561</v>
      </c>
      <c r="I43874" t="s">
        <v>25</v>
      </c>
      <c r="J43874" t="s">
        <v>1011</v>
      </c>
      <c r="K43874" t="s">
        <v>86</v>
      </c>
      <c r="L43874" t="s">
        <v>42</v>
      </c>
      <c r="M43874">
        <v>223332</v>
      </c>
      <c r="N43874">
        <v>4864</v>
      </c>
      <c r="O43874" t="s">
        <v>57</v>
      </c>
      <c r="P43874" t="s">
        <v>58</v>
      </c>
      <c r="Q43874" t="s">
        <v>30</v>
      </c>
      <c r="R43874" t="s">
        <v>64</v>
      </c>
      <c r="S43874" t="s">
        <v>45</v>
      </c>
      <c r="T43874" t="s">
        <v>71</v>
      </c>
    </row>
    <row r="43875" spans="1:20" x14ac:dyDescent="0.25">
      <c r="A43875">
        <v>18703</v>
      </c>
      <c r="B43875">
        <v>25</v>
      </c>
      <c r="C43875" t="s">
        <v>20</v>
      </c>
      <c r="D43875" t="s">
        <v>46</v>
      </c>
      <c r="E43875" t="s">
        <v>22</v>
      </c>
      <c r="F43875" t="s">
        <v>131</v>
      </c>
      <c r="G43875" t="s">
        <v>79</v>
      </c>
      <c r="H43875">
        <v>51172</v>
      </c>
      <c r="I43875" t="s">
        <v>28</v>
      </c>
      <c r="J43875" t="s">
        <v>1829</v>
      </c>
      <c r="K43875" t="s">
        <v>86</v>
      </c>
      <c r="L43875" t="s">
        <v>42</v>
      </c>
      <c r="M43875">
        <v>805971</v>
      </c>
      <c r="N43875">
        <v>3924</v>
      </c>
      <c r="O43875" t="s">
        <v>77</v>
      </c>
      <c r="P43875" t="s">
        <v>43</v>
      </c>
      <c r="Q43875" t="s">
        <v>58</v>
      </c>
      <c r="R43875" t="s">
        <v>44</v>
      </c>
      <c r="S43875" t="s">
        <v>33</v>
      </c>
      <c r="T43875" t="s">
        <v>65</v>
      </c>
    </row>
    <row r="43876" spans="1:20" x14ac:dyDescent="0.25">
      <c r="A43876">
        <v>87442</v>
      </c>
      <c r="B43876">
        <v>35</v>
      </c>
      <c r="C43876" t="s">
        <v>20</v>
      </c>
      <c r="D43876" t="s">
        <v>21</v>
      </c>
      <c r="E43876" t="s">
        <v>54</v>
      </c>
      <c r="F43876" t="s">
        <v>101</v>
      </c>
      <c r="G43876" t="s">
        <v>24</v>
      </c>
      <c r="H43876">
        <v>56691</v>
      </c>
      <c r="I43876" t="s">
        <v>42</v>
      </c>
      <c r="J43876" t="s">
        <v>1956</v>
      </c>
      <c r="K43876" t="s">
        <v>27</v>
      </c>
      <c r="L43876" t="s">
        <v>25</v>
      </c>
      <c r="M43876">
        <v>161661</v>
      </c>
      <c r="N43876">
        <v>3418</v>
      </c>
      <c r="O43876" t="s">
        <v>77</v>
      </c>
      <c r="P43876" t="s">
        <v>31</v>
      </c>
      <c r="Q43876" t="s">
        <v>58</v>
      </c>
      <c r="R43876" t="s">
        <v>44</v>
      </c>
      <c r="S43876" t="s">
        <v>45</v>
      </c>
      <c r="T43876" t="s">
        <v>65</v>
      </c>
    </row>
    <row r="43877" spans="1:20" x14ac:dyDescent="0.25">
      <c r="A43877">
        <v>49140</v>
      </c>
      <c r="B43877">
        <v>25</v>
      </c>
      <c r="C43877" t="s">
        <v>35</v>
      </c>
      <c r="D43877" t="s">
        <v>53</v>
      </c>
      <c r="E43877" t="s">
        <v>66</v>
      </c>
      <c r="F43877" t="s">
        <v>145</v>
      </c>
      <c r="G43877" t="s">
        <v>68</v>
      </c>
      <c r="H43877">
        <v>102583</v>
      </c>
      <c r="I43877" t="s">
        <v>49</v>
      </c>
      <c r="J43877" t="s">
        <v>195</v>
      </c>
      <c r="K43877" t="s">
        <v>81</v>
      </c>
      <c r="L43877" t="s">
        <v>25</v>
      </c>
      <c r="M43877">
        <v>297890</v>
      </c>
      <c r="N43877">
        <v>4150</v>
      </c>
      <c r="O43877" t="s">
        <v>29</v>
      </c>
      <c r="P43877" t="s">
        <v>43</v>
      </c>
      <c r="Q43877" t="s">
        <v>27</v>
      </c>
      <c r="R43877" t="s">
        <v>50</v>
      </c>
      <c r="S43877" t="s">
        <v>73</v>
      </c>
      <c r="T43877" t="s">
        <v>65</v>
      </c>
    </row>
    <row r="43878" spans="1:20" x14ac:dyDescent="0.25">
      <c r="A43878">
        <v>95729</v>
      </c>
      <c r="B43878">
        <v>45</v>
      </c>
      <c r="C43878" t="s">
        <v>20</v>
      </c>
      <c r="D43878" t="s">
        <v>53</v>
      </c>
      <c r="E43878" t="s">
        <v>93</v>
      </c>
      <c r="F43878" t="s">
        <v>136</v>
      </c>
      <c r="G43878" t="s">
        <v>96</v>
      </c>
      <c r="H43878">
        <v>85588</v>
      </c>
      <c r="I43878" t="s">
        <v>63</v>
      </c>
      <c r="J43878" t="s">
        <v>1877</v>
      </c>
      <c r="K43878" t="s">
        <v>27</v>
      </c>
      <c r="L43878" t="s">
        <v>49</v>
      </c>
      <c r="M43878">
        <v>216391</v>
      </c>
      <c r="N43878">
        <v>4444</v>
      </c>
      <c r="O43878" t="s">
        <v>77</v>
      </c>
      <c r="P43878" t="s">
        <v>30</v>
      </c>
      <c r="Q43878" t="s">
        <v>58</v>
      </c>
      <c r="R43878" t="s">
        <v>64</v>
      </c>
      <c r="S43878" t="s">
        <v>33</v>
      </c>
      <c r="T43878" t="s">
        <v>65</v>
      </c>
    </row>
    <row r="43879" spans="1:20" x14ac:dyDescent="0.25">
      <c r="A43879">
        <v>42056</v>
      </c>
      <c r="B43879">
        <v>68</v>
      </c>
      <c r="C43879" t="s">
        <v>35</v>
      </c>
      <c r="D43879" t="s">
        <v>46</v>
      </c>
      <c r="E43879" t="s">
        <v>22</v>
      </c>
      <c r="F43879" t="s">
        <v>55</v>
      </c>
      <c r="G43879" t="s">
        <v>39</v>
      </c>
      <c r="H43879">
        <v>79575</v>
      </c>
      <c r="I43879" t="s">
        <v>42</v>
      </c>
      <c r="J43879" t="s">
        <v>1352</v>
      </c>
      <c r="K43879" t="s">
        <v>41</v>
      </c>
      <c r="L43879" t="s">
        <v>28</v>
      </c>
      <c r="M43879">
        <v>799268</v>
      </c>
      <c r="N43879">
        <v>4180</v>
      </c>
      <c r="O43879" t="s">
        <v>77</v>
      </c>
      <c r="P43879" t="s">
        <v>27</v>
      </c>
      <c r="Q43879" t="s">
        <v>31</v>
      </c>
      <c r="R43879" t="s">
        <v>44</v>
      </c>
      <c r="S43879" t="s">
        <v>45</v>
      </c>
      <c r="T43879" t="s">
        <v>34</v>
      </c>
    </row>
    <row r="43880" spans="1:20" x14ac:dyDescent="0.25">
      <c r="A43880">
        <v>77656</v>
      </c>
      <c r="B43880">
        <v>31</v>
      </c>
      <c r="C43880" t="s">
        <v>20</v>
      </c>
      <c r="D43880" t="s">
        <v>53</v>
      </c>
      <c r="E43880" t="s">
        <v>37</v>
      </c>
      <c r="F43880" t="s">
        <v>239</v>
      </c>
      <c r="G43880" t="s">
        <v>24</v>
      </c>
      <c r="H43880">
        <v>48905</v>
      </c>
      <c r="I43880" t="s">
        <v>49</v>
      </c>
      <c r="J43880" t="s">
        <v>841</v>
      </c>
      <c r="K43880" t="s">
        <v>27</v>
      </c>
      <c r="L43880" t="s">
        <v>49</v>
      </c>
      <c r="M43880">
        <v>749980</v>
      </c>
      <c r="N43880">
        <v>3524</v>
      </c>
      <c r="O43880" t="s">
        <v>77</v>
      </c>
      <c r="P43880" t="s">
        <v>43</v>
      </c>
      <c r="Q43880" t="s">
        <v>30</v>
      </c>
      <c r="R43880" t="s">
        <v>50</v>
      </c>
      <c r="S43880" t="s">
        <v>51</v>
      </c>
      <c r="T43880" t="s">
        <v>92</v>
      </c>
    </row>
    <row r="43881" spans="1:20" x14ac:dyDescent="0.25">
      <c r="A43881">
        <v>59845</v>
      </c>
      <c r="B43881">
        <v>19</v>
      </c>
      <c r="C43881" t="s">
        <v>20</v>
      </c>
      <c r="D43881" t="s">
        <v>53</v>
      </c>
      <c r="E43881" t="s">
        <v>37</v>
      </c>
      <c r="F43881" t="s">
        <v>101</v>
      </c>
      <c r="G43881" t="s">
        <v>96</v>
      </c>
      <c r="H43881">
        <v>109914</v>
      </c>
      <c r="I43881" t="s">
        <v>49</v>
      </c>
      <c r="J43881" t="s">
        <v>1168</v>
      </c>
      <c r="K43881" t="s">
        <v>86</v>
      </c>
      <c r="L43881" t="s">
        <v>49</v>
      </c>
      <c r="M43881">
        <v>646637</v>
      </c>
      <c r="N43881">
        <v>4166</v>
      </c>
      <c r="O43881" t="s">
        <v>57</v>
      </c>
      <c r="P43881" t="s">
        <v>31</v>
      </c>
      <c r="Q43881" t="s">
        <v>31</v>
      </c>
      <c r="R43881" t="s">
        <v>32</v>
      </c>
      <c r="S43881" t="s">
        <v>51</v>
      </c>
      <c r="T43881" t="s">
        <v>65</v>
      </c>
    </row>
    <row r="43882" spans="1:20" x14ac:dyDescent="0.25">
      <c r="A43882">
        <v>35324</v>
      </c>
      <c r="B43882">
        <v>35</v>
      </c>
      <c r="C43882" t="s">
        <v>35</v>
      </c>
      <c r="D43882" t="s">
        <v>53</v>
      </c>
      <c r="E43882" t="s">
        <v>66</v>
      </c>
      <c r="F43882" t="s">
        <v>183</v>
      </c>
      <c r="G43882" t="s">
        <v>24</v>
      </c>
      <c r="H43882">
        <v>116130</v>
      </c>
      <c r="I43882" t="s">
        <v>25</v>
      </c>
      <c r="J43882" t="s">
        <v>452</v>
      </c>
      <c r="K43882" t="s">
        <v>27</v>
      </c>
      <c r="L43882" t="s">
        <v>28</v>
      </c>
      <c r="M43882">
        <v>922126</v>
      </c>
      <c r="N43882">
        <v>4377</v>
      </c>
      <c r="O43882" t="s">
        <v>29</v>
      </c>
      <c r="P43882" t="s">
        <v>43</v>
      </c>
      <c r="Q43882" t="s">
        <v>27</v>
      </c>
      <c r="R43882" t="s">
        <v>32</v>
      </c>
      <c r="S43882" t="s">
        <v>45</v>
      </c>
      <c r="T43882" t="s">
        <v>52</v>
      </c>
    </row>
    <row r="43883" spans="1:20" x14ac:dyDescent="0.25">
      <c r="A43883">
        <v>38362</v>
      </c>
      <c r="B43883">
        <v>70</v>
      </c>
      <c r="C43883" t="s">
        <v>20</v>
      </c>
      <c r="D43883" t="s">
        <v>46</v>
      </c>
      <c r="E43883" t="s">
        <v>54</v>
      </c>
      <c r="F43883" t="s">
        <v>95</v>
      </c>
      <c r="G43883" t="s">
        <v>87</v>
      </c>
      <c r="H43883">
        <v>41123</v>
      </c>
      <c r="I43883" t="s">
        <v>49</v>
      </c>
      <c r="J43883" t="s">
        <v>491</v>
      </c>
      <c r="K43883" t="s">
        <v>81</v>
      </c>
      <c r="L43883" t="s">
        <v>42</v>
      </c>
      <c r="M43883">
        <v>402906</v>
      </c>
      <c r="N43883">
        <v>1547</v>
      </c>
      <c r="O43883" t="s">
        <v>57</v>
      </c>
      <c r="P43883" t="s">
        <v>27</v>
      </c>
      <c r="Q43883" t="s">
        <v>27</v>
      </c>
      <c r="R43883" t="s">
        <v>64</v>
      </c>
      <c r="S43883" t="s">
        <v>51</v>
      </c>
      <c r="T43883" t="s">
        <v>52</v>
      </c>
    </row>
    <row r="43884" spans="1:20" x14ac:dyDescent="0.25">
      <c r="A43884">
        <v>26878</v>
      </c>
      <c r="B43884">
        <v>23</v>
      </c>
      <c r="C43884" t="s">
        <v>35</v>
      </c>
      <c r="D43884" t="s">
        <v>21</v>
      </c>
      <c r="E43884" t="s">
        <v>37</v>
      </c>
      <c r="F43884" t="s">
        <v>38</v>
      </c>
      <c r="G43884" t="s">
        <v>68</v>
      </c>
      <c r="H43884">
        <v>133860</v>
      </c>
      <c r="I43884" t="s">
        <v>25</v>
      </c>
      <c r="J43884" t="s">
        <v>1820</v>
      </c>
      <c r="K43884" t="s">
        <v>30</v>
      </c>
      <c r="L43884" t="s">
        <v>25</v>
      </c>
      <c r="M43884">
        <v>589781</v>
      </c>
      <c r="N43884">
        <v>1663</v>
      </c>
      <c r="O43884" t="s">
        <v>57</v>
      </c>
      <c r="P43884" t="s">
        <v>31</v>
      </c>
      <c r="Q43884" t="s">
        <v>30</v>
      </c>
      <c r="R43884" t="s">
        <v>50</v>
      </c>
      <c r="S43884" t="s">
        <v>45</v>
      </c>
      <c r="T43884" t="s">
        <v>34</v>
      </c>
    </row>
    <row r="43885" spans="1:20" x14ac:dyDescent="0.25">
      <c r="A43885">
        <v>26656</v>
      </c>
      <c r="B43885">
        <v>68</v>
      </c>
      <c r="C43885" t="s">
        <v>35</v>
      </c>
      <c r="D43885" t="s">
        <v>36</v>
      </c>
      <c r="E43885" t="s">
        <v>37</v>
      </c>
      <c r="F43885" t="s">
        <v>107</v>
      </c>
      <c r="G43885" t="s">
        <v>24</v>
      </c>
      <c r="H43885">
        <v>134067</v>
      </c>
      <c r="I43885" t="s">
        <v>49</v>
      </c>
      <c r="J43885" t="s">
        <v>373</v>
      </c>
      <c r="K43885" t="s">
        <v>41</v>
      </c>
      <c r="L43885" t="s">
        <v>25</v>
      </c>
      <c r="M43885">
        <v>729857</v>
      </c>
      <c r="N43885">
        <v>3285</v>
      </c>
      <c r="O43885" t="s">
        <v>77</v>
      </c>
      <c r="P43885" t="s">
        <v>27</v>
      </c>
      <c r="Q43885" t="s">
        <v>31</v>
      </c>
      <c r="R43885" t="s">
        <v>50</v>
      </c>
      <c r="S43885" t="s">
        <v>73</v>
      </c>
      <c r="T43885" t="s">
        <v>34</v>
      </c>
    </row>
    <row r="43886" spans="1:20" x14ac:dyDescent="0.25">
      <c r="A43886">
        <v>97995</v>
      </c>
      <c r="B43886">
        <v>20</v>
      </c>
      <c r="C43886" t="s">
        <v>35</v>
      </c>
      <c r="D43886" t="s">
        <v>21</v>
      </c>
      <c r="E43886" t="s">
        <v>22</v>
      </c>
      <c r="F43886" t="s">
        <v>61</v>
      </c>
      <c r="G43886" t="s">
        <v>39</v>
      </c>
      <c r="H43886">
        <v>112509</v>
      </c>
      <c r="I43886" t="s">
        <v>25</v>
      </c>
      <c r="J43886" t="s">
        <v>249</v>
      </c>
      <c r="K43886" t="s">
        <v>86</v>
      </c>
      <c r="L43886" t="s">
        <v>28</v>
      </c>
      <c r="M43886">
        <v>975717</v>
      </c>
      <c r="N43886">
        <v>4312</v>
      </c>
      <c r="O43886" t="s">
        <v>57</v>
      </c>
      <c r="P43886" t="s">
        <v>30</v>
      </c>
      <c r="Q43886" t="s">
        <v>27</v>
      </c>
      <c r="R43886" t="s">
        <v>64</v>
      </c>
      <c r="S43886" t="s">
        <v>100</v>
      </c>
      <c r="T43886" t="s">
        <v>34</v>
      </c>
    </row>
    <row r="43887" spans="1:20" x14ac:dyDescent="0.25">
      <c r="A43887">
        <v>65632</v>
      </c>
      <c r="B43887">
        <v>28</v>
      </c>
      <c r="C43887" t="s">
        <v>35</v>
      </c>
      <c r="D43887" t="s">
        <v>21</v>
      </c>
      <c r="E43887" t="s">
        <v>22</v>
      </c>
      <c r="F43887" t="s">
        <v>151</v>
      </c>
      <c r="G43887" t="s">
        <v>87</v>
      </c>
      <c r="H43887">
        <v>26602</v>
      </c>
      <c r="I43887" t="s">
        <v>28</v>
      </c>
      <c r="J43887" t="s">
        <v>1869</v>
      </c>
      <c r="K43887" t="s">
        <v>30</v>
      </c>
      <c r="L43887" t="s">
        <v>42</v>
      </c>
      <c r="M43887">
        <v>813238</v>
      </c>
      <c r="N43887">
        <v>3740</v>
      </c>
      <c r="O43887" t="s">
        <v>57</v>
      </c>
      <c r="P43887" t="s">
        <v>43</v>
      </c>
      <c r="Q43887" t="s">
        <v>27</v>
      </c>
      <c r="R43887" t="s">
        <v>44</v>
      </c>
      <c r="S43887" t="s">
        <v>51</v>
      </c>
      <c r="T43887" t="s">
        <v>34</v>
      </c>
    </row>
    <row r="43888" spans="1:20" x14ac:dyDescent="0.25">
      <c r="A43888">
        <v>74996</v>
      </c>
      <c r="B43888">
        <v>57</v>
      </c>
      <c r="C43888" t="s">
        <v>35</v>
      </c>
      <c r="D43888" t="s">
        <v>36</v>
      </c>
      <c r="E43888" t="s">
        <v>66</v>
      </c>
      <c r="F43888" t="s">
        <v>112</v>
      </c>
      <c r="G43888" t="s">
        <v>24</v>
      </c>
      <c r="H43888">
        <v>64877</v>
      </c>
      <c r="I43888" t="s">
        <v>42</v>
      </c>
      <c r="J43888" t="s">
        <v>911</v>
      </c>
      <c r="K43888" t="s">
        <v>41</v>
      </c>
      <c r="L43888" t="s">
        <v>49</v>
      </c>
      <c r="M43888">
        <v>572429</v>
      </c>
      <c r="N43888">
        <v>3562</v>
      </c>
      <c r="O43888" t="s">
        <v>77</v>
      </c>
      <c r="P43888" t="s">
        <v>27</v>
      </c>
      <c r="Q43888" t="s">
        <v>27</v>
      </c>
      <c r="R43888" t="s">
        <v>44</v>
      </c>
      <c r="S43888" t="s">
        <v>100</v>
      </c>
      <c r="T43888" t="s">
        <v>34</v>
      </c>
    </row>
    <row r="43889" spans="1:20" x14ac:dyDescent="0.25">
      <c r="A43889">
        <v>67939</v>
      </c>
      <c r="B43889">
        <v>36</v>
      </c>
      <c r="C43889" t="s">
        <v>35</v>
      </c>
      <c r="D43889" t="s">
        <v>53</v>
      </c>
      <c r="E43889" t="s">
        <v>22</v>
      </c>
      <c r="F43889" t="s">
        <v>168</v>
      </c>
      <c r="G43889" t="s">
        <v>68</v>
      </c>
      <c r="H43889">
        <v>130741</v>
      </c>
      <c r="I43889" t="s">
        <v>63</v>
      </c>
      <c r="J43889" t="s">
        <v>249</v>
      </c>
      <c r="K43889" t="s">
        <v>41</v>
      </c>
      <c r="L43889" t="s">
        <v>28</v>
      </c>
      <c r="M43889">
        <v>753353</v>
      </c>
      <c r="N43889">
        <v>598</v>
      </c>
      <c r="O43889" t="s">
        <v>57</v>
      </c>
      <c r="P43889" t="s">
        <v>31</v>
      </c>
      <c r="Q43889" t="s">
        <v>58</v>
      </c>
      <c r="R43889" t="s">
        <v>64</v>
      </c>
      <c r="S43889" t="s">
        <v>73</v>
      </c>
      <c r="T43889" t="s">
        <v>92</v>
      </c>
    </row>
    <row r="43890" spans="1:20" x14ac:dyDescent="0.25">
      <c r="A43890">
        <v>3023</v>
      </c>
      <c r="B43890">
        <v>34</v>
      </c>
      <c r="C43890" t="s">
        <v>20</v>
      </c>
      <c r="D43890" t="s">
        <v>36</v>
      </c>
      <c r="E43890" t="s">
        <v>66</v>
      </c>
      <c r="F43890" t="s">
        <v>112</v>
      </c>
      <c r="G43890" t="s">
        <v>24</v>
      </c>
      <c r="H43890">
        <v>83340</v>
      </c>
      <c r="I43890" t="s">
        <v>63</v>
      </c>
      <c r="J43890" t="s">
        <v>1237</v>
      </c>
      <c r="K43890" t="s">
        <v>41</v>
      </c>
      <c r="L43890" t="s">
        <v>28</v>
      </c>
      <c r="M43890">
        <v>202545</v>
      </c>
      <c r="N43890">
        <v>2968</v>
      </c>
      <c r="O43890" t="s">
        <v>57</v>
      </c>
      <c r="P43890" t="s">
        <v>30</v>
      </c>
      <c r="Q43890" t="s">
        <v>43</v>
      </c>
      <c r="R43890" t="s">
        <v>32</v>
      </c>
      <c r="S43890" t="s">
        <v>45</v>
      </c>
      <c r="T43890" t="s">
        <v>65</v>
      </c>
    </row>
    <row r="43891" spans="1:20" x14ac:dyDescent="0.25">
      <c r="A43891">
        <v>69380</v>
      </c>
      <c r="B43891">
        <v>31</v>
      </c>
      <c r="C43891" t="s">
        <v>35</v>
      </c>
      <c r="D43891" t="s">
        <v>21</v>
      </c>
      <c r="E43891" t="s">
        <v>93</v>
      </c>
      <c r="F43891" t="s">
        <v>191</v>
      </c>
      <c r="G43891" t="s">
        <v>39</v>
      </c>
      <c r="H43891">
        <v>87995</v>
      </c>
      <c r="I43891" t="s">
        <v>28</v>
      </c>
      <c r="J43891" t="s">
        <v>228</v>
      </c>
      <c r="K43891" t="s">
        <v>41</v>
      </c>
      <c r="L43891" t="s">
        <v>28</v>
      </c>
      <c r="M43891">
        <v>698397</v>
      </c>
      <c r="N43891">
        <v>1234</v>
      </c>
      <c r="O43891" t="s">
        <v>29</v>
      </c>
      <c r="P43891" t="s">
        <v>58</v>
      </c>
      <c r="Q43891" t="s">
        <v>43</v>
      </c>
      <c r="R43891" t="s">
        <v>64</v>
      </c>
      <c r="S43891" t="s">
        <v>73</v>
      </c>
      <c r="T43891" t="s">
        <v>34</v>
      </c>
    </row>
    <row r="43892" spans="1:20" x14ac:dyDescent="0.25">
      <c r="A43892">
        <v>61936</v>
      </c>
      <c r="B43892">
        <v>44</v>
      </c>
      <c r="C43892" t="s">
        <v>35</v>
      </c>
      <c r="D43892" t="s">
        <v>21</v>
      </c>
      <c r="E43892" t="s">
        <v>22</v>
      </c>
      <c r="F43892" t="s">
        <v>151</v>
      </c>
      <c r="G43892" t="s">
        <v>96</v>
      </c>
      <c r="H43892">
        <v>145172</v>
      </c>
      <c r="I43892" t="s">
        <v>49</v>
      </c>
      <c r="J43892" t="s">
        <v>957</v>
      </c>
      <c r="K43892" t="s">
        <v>41</v>
      </c>
      <c r="L43892" t="s">
        <v>25</v>
      </c>
      <c r="M43892">
        <v>511507</v>
      </c>
      <c r="N43892">
        <v>1570</v>
      </c>
      <c r="O43892" t="s">
        <v>77</v>
      </c>
      <c r="P43892" t="s">
        <v>58</v>
      </c>
      <c r="Q43892" t="s">
        <v>30</v>
      </c>
      <c r="R43892" t="s">
        <v>59</v>
      </c>
      <c r="S43892" t="s">
        <v>33</v>
      </c>
      <c r="T43892" t="s">
        <v>34</v>
      </c>
    </row>
    <row r="43893" spans="1:20" x14ac:dyDescent="0.25">
      <c r="A43893">
        <v>21520</v>
      </c>
      <c r="B43893">
        <v>56</v>
      </c>
      <c r="C43893" t="s">
        <v>20</v>
      </c>
      <c r="D43893" t="s">
        <v>36</v>
      </c>
      <c r="E43893" t="s">
        <v>22</v>
      </c>
      <c r="F43893" t="s">
        <v>163</v>
      </c>
      <c r="G43893" t="s">
        <v>24</v>
      </c>
      <c r="H43893">
        <v>39450</v>
      </c>
      <c r="I43893" t="s">
        <v>25</v>
      </c>
      <c r="J43893" t="s">
        <v>664</v>
      </c>
      <c r="K43893" t="s">
        <v>86</v>
      </c>
      <c r="L43893" t="s">
        <v>25</v>
      </c>
      <c r="M43893">
        <v>394439</v>
      </c>
      <c r="N43893">
        <v>685</v>
      </c>
      <c r="O43893" t="s">
        <v>57</v>
      </c>
      <c r="P43893" t="s">
        <v>31</v>
      </c>
      <c r="Q43893" t="s">
        <v>30</v>
      </c>
      <c r="R43893" t="s">
        <v>64</v>
      </c>
      <c r="S43893" t="s">
        <v>51</v>
      </c>
      <c r="T43893" t="s">
        <v>92</v>
      </c>
    </row>
    <row r="43894" spans="1:20" x14ac:dyDescent="0.25">
      <c r="A43894">
        <v>89687</v>
      </c>
      <c r="B43894">
        <v>32</v>
      </c>
      <c r="C43894" t="s">
        <v>20</v>
      </c>
      <c r="D43894" t="s">
        <v>36</v>
      </c>
      <c r="E43894" t="s">
        <v>37</v>
      </c>
      <c r="F43894" t="s">
        <v>84</v>
      </c>
      <c r="G43894" t="s">
        <v>24</v>
      </c>
      <c r="H43894">
        <v>118298</v>
      </c>
      <c r="I43894" t="s">
        <v>42</v>
      </c>
      <c r="J43894" t="s">
        <v>873</v>
      </c>
      <c r="K43894" t="s">
        <v>41</v>
      </c>
      <c r="L43894" t="s">
        <v>42</v>
      </c>
      <c r="M43894">
        <v>267328</v>
      </c>
      <c r="N43894">
        <v>727</v>
      </c>
      <c r="O43894" t="s">
        <v>29</v>
      </c>
      <c r="P43894" t="s">
        <v>43</v>
      </c>
      <c r="Q43894" t="s">
        <v>43</v>
      </c>
      <c r="R43894" t="s">
        <v>44</v>
      </c>
      <c r="S43894" t="s">
        <v>73</v>
      </c>
      <c r="T43894" t="s">
        <v>34</v>
      </c>
    </row>
    <row r="43895" spans="1:20" x14ac:dyDescent="0.25">
      <c r="A43895">
        <v>55789</v>
      </c>
      <c r="B43895">
        <v>37</v>
      </c>
      <c r="C43895" t="s">
        <v>20</v>
      </c>
      <c r="D43895" t="s">
        <v>46</v>
      </c>
      <c r="E43895" t="s">
        <v>37</v>
      </c>
      <c r="F43895" t="s">
        <v>95</v>
      </c>
      <c r="G43895" t="s">
        <v>24</v>
      </c>
      <c r="H43895">
        <v>66202</v>
      </c>
      <c r="I43895" t="s">
        <v>28</v>
      </c>
      <c r="J43895" t="s">
        <v>599</v>
      </c>
      <c r="K43895" t="s">
        <v>41</v>
      </c>
      <c r="L43895" t="s">
        <v>49</v>
      </c>
      <c r="M43895">
        <v>385108</v>
      </c>
      <c r="N43895">
        <v>3389</v>
      </c>
      <c r="O43895" t="s">
        <v>70</v>
      </c>
      <c r="P43895" t="s">
        <v>30</v>
      </c>
      <c r="Q43895" t="s">
        <v>43</v>
      </c>
      <c r="R43895" t="s">
        <v>44</v>
      </c>
      <c r="S43895" t="s">
        <v>100</v>
      </c>
      <c r="T43895" t="s">
        <v>34</v>
      </c>
    </row>
    <row r="43896" spans="1:20" x14ac:dyDescent="0.25">
      <c r="A43896">
        <v>54823</v>
      </c>
      <c r="B43896">
        <v>67</v>
      </c>
      <c r="C43896" t="s">
        <v>35</v>
      </c>
      <c r="D43896" t="s">
        <v>53</v>
      </c>
      <c r="E43896" t="s">
        <v>37</v>
      </c>
      <c r="F43896" t="s">
        <v>156</v>
      </c>
      <c r="G43896" t="s">
        <v>96</v>
      </c>
      <c r="H43896">
        <v>108792</v>
      </c>
      <c r="I43896" t="s">
        <v>25</v>
      </c>
      <c r="J43896" t="s">
        <v>1485</v>
      </c>
      <c r="K43896" t="s">
        <v>27</v>
      </c>
      <c r="L43896" t="s">
        <v>49</v>
      </c>
      <c r="M43896">
        <v>213672</v>
      </c>
      <c r="N43896">
        <v>4428</v>
      </c>
      <c r="O43896" t="s">
        <v>70</v>
      </c>
      <c r="P43896" t="s">
        <v>31</v>
      </c>
      <c r="Q43896" t="s">
        <v>27</v>
      </c>
      <c r="R43896" t="s">
        <v>64</v>
      </c>
      <c r="S43896" t="s">
        <v>73</v>
      </c>
      <c r="T43896" t="s">
        <v>92</v>
      </c>
    </row>
    <row r="43897" spans="1:20" x14ac:dyDescent="0.25">
      <c r="A43897">
        <v>73166</v>
      </c>
      <c r="B43897">
        <v>56</v>
      </c>
      <c r="C43897" t="s">
        <v>20</v>
      </c>
      <c r="D43897" t="s">
        <v>21</v>
      </c>
      <c r="E43897" t="s">
        <v>93</v>
      </c>
      <c r="F43897" t="s">
        <v>183</v>
      </c>
      <c r="G43897" t="s">
        <v>87</v>
      </c>
      <c r="H43897">
        <v>134164</v>
      </c>
      <c r="I43897" t="s">
        <v>28</v>
      </c>
      <c r="J43897" t="s">
        <v>993</v>
      </c>
      <c r="K43897" t="s">
        <v>41</v>
      </c>
      <c r="L43897" t="s">
        <v>42</v>
      </c>
      <c r="M43897">
        <v>586029</v>
      </c>
      <c r="N43897">
        <v>3495</v>
      </c>
      <c r="O43897" t="s">
        <v>57</v>
      </c>
      <c r="P43897" t="s">
        <v>31</v>
      </c>
      <c r="Q43897" t="s">
        <v>27</v>
      </c>
      <c r="R43897" t="s">
        <v>50</v>
      </c>
      <c r="S43897" t="s">
        <v>33</v>
      </c>
      <c r="T43897" t="s">
        <v>71</v>
      </c>
    </row>
    <row r="43898" spans="1:20" x14ac:dyDescent="0.25">
      <c r="A43898">
        <v>38691</v>
      </c>
      <c r="B43898">
        <v>26</v>
      </c>
      <c r="C43898" t="s">
        <v>20</v>
      </c>
      <c r="D43898" t="s">
        <v>36</v>
      </c>
      <c r="E43898" t="s">
        <v>93</v>
      </c>
      <c r="F43898" t="s">
        <v>183</v>
      </c>
      <c r="G43898" t="s">
        <v>24</v>
      </c>
      <c r="H43898">
        <v>80342</v>
      </c>
      <c r="I43898" t="s">
        <v>42</v>
      </c>
      <c r="J43898" t="s">
        <v>135</v>
      </c>
      <c r="K43898" t="s">
        <v>30</v>
      </c>
      <c r="L43898" t="s">
        <v>63</v>
      </c>
      <c r="M43898">
        <v>975224</v>
      </c>
      <c r="N43898">
        <v>1702</v>
      </c>
      <c r="O43898" t="s">
        <v>57</v>
      </c>
      <c r="P43898" t="s">
        <v>30</v>
      </c>
      <c r="Q43898" t="s">
        <v>30</v>
      </c>
      <c r="R43898" t="s">
        <v>50</v>
      </c>
      <c r="S43898" t="s">
        <v>100</v>
      </c>
      <c r="T43898" t="s">
        <v>65</v>
      </c>
    </row>
    <row r="43899" spans="1:20" x14ac:dyDescent="0.25">
      <c r="A43899">
        <v>59180</v>
      </c>
      <c r="B43899">
        <v>63</v>
      </c>
      <c r="C43899" t="s">
        <v>20</v>
      </c>
      <c r="D43899" t="s">
        <v>21</v>
      </c>
      <c r="E43899" t="s">
        <v>93</v>
      </c>
      <c r="F43899" t="s">
        <v>131</v>
      </c>
      <c r="G43899" t="s">
        <v>79</v>
      </c>
      <c r="H43899">
        <v>84601</v>
      </c>
      <c r="I43899" t="s">
        <v>49</v>
      </c>
      <c r="J43899" t="s">
        <v>423</v>
      </c>
      <c r="K43899" t="s">
        <v>41</v>
      </c>
      <c r="L43899" t="s">
        <v>42</v>
      </c>
      <c r="M43899">
        <v>282326</v>
      </c>
      <c r="N43899">
        <v>4336</v>
      </c>
      <c r="O43899" t="s">
        <v>77</v>
      </c>
      <c r="P43899" t="s">
        <v>31</v>
      </c>
      <c r="Q43899" t="s">
        <v>58</v>
      </c>
      <c r="R43899" t="s">
        <v>44</v>
      </c>
      <c r="S43899" t="s">
        <v>45</v>
      </c>
      <c r="T43899" t="s">
        <v>52</v>
      </c>
    </row>
    <row r="43900" spans="1:20" x14ac:dyDescent="0.25">
      <c r="A43900">
        <v>7550</v>
      </c>
      <c r="B43900">
        <v>69</v>
      </c>
      <c r="C43900" t="s">
        <v>35</v>
      </c>
      <c r="D43900" t="s">
        <v>21</v>
      </c>
      <c r="E43900" t="s">
        <v>37</v>
      </c>
      <c r="F43900" t="s">
        <v>89</v>
      </c>
      <c r="G43900" t="s">
        <v>24</v>
      </c>
      <c r="H43900">
        <v>127614</v>
      </c>
      <c r="I43900" t="s">
        <v>25</v>
      </c>
      <c r="J43900" t="s">
        <v>1372</v>
      </c>
      <c r="K43900" t="s">
        <v>41</v>
      </c>
      <c r="L43900" t="s">
        <v>42</v>
      </c>
      <c r="M43900">
        <v>959828</v>
      </c>
      <c r="N43900">
        <v>1138</v>
      </c>
      <c r="O43900" t="s">
        <v>29</v>
      </c>
      <c r="P43900" t="s">
        <v>31</v>
      </c>
      <c r="Q43900" t="s">
        <v>43</v>
      </c>
      <c r="R43900" t="s">
        <v>44</v>
      </c>
      <c r="S43900" t="s">
        <v>73</v>
      </c>
      <c r="T43900" t="s">
        <v>65</v>
      </c>
    </row>
    <row r="43901" spans="1:20" x14ac:dyDescent="0.25">
      <c r="A43901">
        <v>39578</v>
      </c>
      <c r="B43901">
        <v>66</v>
      </c>
      <c r="C43901" t="s">
        <v>35</v>
      </c>
      <c r="D43901" t="s">
        <v>46</v>
      </c>
      <c r="E43901" t="s">
        <v>93</v>
      </c>
      <c r="F43901" t="s">
        <v>74</v>
      </c>
      <c r="G43901" t="s">
        <v>24</v>
      </c>
      <c r="H43901">
        <v>118166</v>
      </c>
      <c r="I43901" t="s">
        <v>49</v>
      </c>
      <c r="J43901" t="s">
        <v>658</v>
      </c>
      <c r="K43901" t="s">
        <v>86</v>
      </c>
      <c r="L43901" t="s">
        <v>49</v>
      </c>
      <c r="M43901">
        <v>425666</v>
      </c>
      <c r="N43901">
        <v>3561</v>
      </c>
      <c r="O43901" t="s">
        <v>29</v>
      </c>
      <c r="P43901" t="s">
        <v>31</v>
      </c>
      <c r="Q43901" t="s">
        <v>31</v>
      </c>
      <c r="R43901" t="s">
        <v>44</v>
      </c>
      <c r="S43901" t="s">
        <v>33</v>
      </c>
      <c r="T43901" t="s">
        <v>34</v>
      </c>
    </row>
    <row r="43902" spans="1:20" x14ac:dyDescent="0.25">
      <c r="A43902">
        <v>48238</v>
      </c>
      <c r="B43902">
        <v>21</v>
      </c>
      <c r="C43902" t="s">
        <v>35</v>
      </c>
      <c r="D43902" t="s">
        <v>21</v>
      </c>
      <c r="E43902" t="s">
        <v>66</v>
      </c>
      <c r="F43902" t="s">
        <v>104</v>
      </c>
      <c r="G43902" t="s">
        <v>68</v>
      </c>
      <c r="H43902">
        <v>74700</v>
      </c>
      <c r="I43902" t="s">
        <v>49</v>
      </c>
      <c r="J43902" t="s">
        <v>1987</v>
      </c>
      <c r="K43902" t="s">
        <v>86</v>
      </c>
      <c r="L43902" t="s">
        <v>63</v>
      </c>
      <c r="M43902">
        <v>253374</v>
      </c>
      <c r="N43902">
        <v>4564</v>
      </c>
      <c r="O43902" t="s">
        <v>29</v>
      </c>
      <c r="P43902" t="s">
        <v>43</v>
      </c>
      <c r="Q43902" t="s">
        <v>31</v>
      </c>
      <c r="R43902" t="s">
        <v>50</v>
      </c>
      <c r="S43902" t="s">
        <v>73</v>
      </c>
      <c r="T43902" t="s">
        <v>71</v>
      </c>
    </row>
    <row r="43903" spans="1:20" x14ac:dyDescent="0.25">
      <c r="A43903">
        <v>70718</v>
      </c>
      <c r="B43903">
        <v>33</v>
      </c>
      <c r="C43903" t="s">
        <v>20</v>
      </c>
      <c r="D43903" t="s">
        <v>60</v>
      </c>
      <c r="E43903" t="s">
        <v>93</v>
      </c>
      <c r="F43903" t="s">
        <v>47</v>
      </c>
      <c r="G43903" t="s">
        <v>68</v>
      </c>
      <c r="H43903">
        <v>93610</v>
      </c>
      <c r="I43903" t="s">
        <v>42</v>
      </c>
      <c r="J43903" t="s">
        <v>810</v>
      </c>
      <c r="K43903" t="s">
        <v>41</v>
      </c>
      <c r="L43903" t="s">
        <v>49</v>
      </c>
      <c r="M43903">
        <v>387946</v>
      </c>
      <c r="N43903">
        <v>4421</v>
      </c>
      <c r="O43903" t="s">
        <v>70</v>
      </c>
      <c r="P43903" t="s">
        <v>30</v>
      </c>
      <c r="Q43903" t="s">
        <v>31</v>
      </c>
      <c r="R43903" t="s">
        <v>32</v>
      </c>
      <c r="S43903" t="s">
        <v>33</v>
      </c>
      <c r="T43903" t="s">
        <v>34</v>
      </c>
    </row>
    <row r="43904" spans="1:20" x14ac:dyDescent="0.25">
      <c r="A43904">
        <v>81531</v>
      </c>
      <c r="B43904">
        <v>53</v>
      </c>
      <c r="C43904" t="s">
        <v>20</v>
      </c>
      <c r="D43904" t="s">
        <v>21</v>
      </c>
      <c r="E43904" t="s">
        <v>54</v>
      </c>
      <c r="F43904" t="s">
        <v>123</v>
      </c>
      <c r="G43904" t="s">
        <v>39</v>
      </c>
      <c r="H43904">
        <v>40785</v>
      </c>
      <c r="I43904" t="s">
        <v>49</v>
      </c>
      <c r="J43904" t="s">
        <v>663</v>
      </c>
      <c r="K43904" t="s">
        <v>81</v>
      </c>
      <c r="L43904" t="s">
        <v>25</v>
      </c>
      <c r="M43904">
        <v>314604</v>
      </c>
      <c r="N43904">
        <v>665</v>
      </c>
      <c r="O43904" t="s">
        <v>77</v>
      </c>
      <c r="P43904" t="s">
        <v>30</v>
      </c>
      <c r="Q43904" t="s">
        <v>31</v>
      </c>
      <c r="R43904" t="s">
        <v>64</v>
      </c>
      <c r="S43904" t="s">
        <v>45</v>
      </c>
      <c r="T43904" t="s">
        <v>71</v>
      </c>
    </row>
    <row r="43905" spans="1:20" x14ac:dyDescent="0.25">
      <c r="A43905">
        <v>37876</v>
      </c>
      <c r="B43905">
        <v>47</v>
      </c>
      <c r="C43905" t="s">
        <v>35</v>
      </c>
      <c r="D43905" t="s">
        <v>36</v>
      </c>
      <c r="E43905" t="s">
        <v>22</v>
      </c>
      <c r="F43905" t="s">
        <v>191</v>
      </c>
      <c r="G43905" t="s">
        <v>87</v>
      </c>
      <c r="H43905">
        <v>98477</v>
      </c>
      <c r="I43905" t="s">
        <v>49</v>
      </c>
      <c r="J43905" t="s">
        <v>860</v>
      </c>
      <c r="K43905" t="s">
        <v>41</v>
      </c>
      <c r="L43905" t="s">
        <v>42</v>
      </c>
      <c r="M43905">
        <v>467696</v>
      </c>
      <c r="N43905">
        <v>1686</v>
      </c>
      <c r="O43905" t="s">
        <v>57</v>
      </c>
      <c r="P43905" t="s">
        <v>43</v>
      </c>
      <c r="Q43905" t="s">
        <v>31</v>
      </c>
      <c r="R43905" t="s">
        <v>59</v>
      </c>
      <c r="S43905" t="s">
        <v>73</v>
      </c>
      <c r="T43905" t="s">
        <v>92</v>
      </c>
    </row>
    <row r="43906" spans="1:20" x14ac:dyDescent="0.25">
      <c r="A43906">
        <v>30259</v>
      </c>
      <c r="B43906">
        <v>45</v>
      </c>
      <c r="C43906" t="s">
        <v>20</v>
      </c>
      <c r="D43906" t="s">
        <v>21</v>
      </c>
      <c r="E43906" t="s">
        <v>54</v>
      </c>
      <c r="F43906" t="s">
        <v>142</v>
      </c>
      <c r="G43906" t="s">
        <v>87</v>
      </c>
      <c r="H43906">
        <v>112985</v>
      </c>
      <c r="I43906" t="s">
        <v>28</v>
      </c>
      <c r="J43906" t="s">
        <v>1470</v>
      </c>
      <c r="K43906" t="s">
        <v>27</v>
      </c>
      <c r="L43906" t="s">
        <v>25</v>
      </c>
      <c r="M43906">
        <v>750099</v>
      </c>
      <c r="N43906">
        <v>735</v>
      </c>
      <c r="O43906" t="s">
        <v>70</v>
      </c>
      <c r="P43906" t="s">
        <v>58</v>
      </c>
      <c r="Q43906" t="s">
        <v>58</v>
      </c>
      <c r="R43906" t="s">
        <v>59</v>
      </c>
      <c r="S43906" t="s">
        <v>51</v>
      </c>
      <c r="T43906" t="s">
        <v>65</v>
      </c>
    </row>
    <row r="43907" spans="1:20" x14ac:dyDescent="0.25">
      <c r="A43907">
        <v>8346</v>
      </c>
      <c r="B43907">
        <v>34</v>
      </c>
      <c r="C43907" t="s">
        <v>20</v>
      </c>
      <c r="D43907" t="s">
        <v>60</v>
      </c>
      <c r="E43907" t="s">
        <v>37</v>
      </c>
      <c r="F43907" t="s">
        <v>168</v>
      </c>
      <c r="G43907" t="s">
        <v>79</v>
      </c>
      <c r="H43907">
        <v>77701</v>
      </c>
      <c r="I43907" t="s">
        <v>49</v>
      </c>
      <c r="J43907" t="s">
        <v>1328</v>
      </c>
      <c r="K43907" t="s">
        <v>41</v>
      </c>
      <c r="L43907" t="s">
        <v>49</v>
      </c>
      <c r="M43907">
        <v>207150</v>
      </c>
      <c r="N43907">
        <v>1901</v>
      </c>
      <c r="O43907" t="s">
        <v>57</v>
      </c>
      <c r="P43907" t="s">
        <v>27</v>
      </c>
      <c r="Q43907" t="s">
        <v>27</v>
      </c>
      <c r="R43907" t="s">
        <v>44</v>
      </c>
      <c r="S43907" t="s">
        <v>45</v>
      </c>
      <c r="T43907" t="s">
        <v>65</v>
      </c>
    </row>
    <row r="43908" spans="1:20" x14ac:dyDescent="0.25">
      <c r="A43908">
        <v>85182</v>
      </c>
      <c r="B43908">
        <v>45</v>
      </c>
      <c r="C43908" t="s">
        <v>35</v>
      </c>
      <c r="D43908" t="s">
        <v>46</v>
      </c>
      <c r="E43908" t="s">
        <v>22</v>
      </c>
      <c r="F43908" t="s">
        <v>84</v>
      </c>
      <c r="G43908" t="s">
        <v>96</v>
      </c>
      <c r="H43908">
        <v>25300</v>
      </c>
      <c r="I43908" t="s">
        <v>28</v>
      </c>
      <c r="J43908" t="s">
        <v>1485</v>
      </c>
      <c r="K43908" t="s">
        <v>30</v>
      </c>
      <c r="L43908" t="s">
        <v>28</v>
      </c>
      <c r="M43908">
        <v>783983</v>
      </c>
      <c r="N43908">
        <v>568</v>
      </c>
      <c r="O43908" t="s">
        <v>29</v>
      </c>
      <c r="P43908" t="s">
        <v>27</v>
      </c>
      <c r="Q43908" t="s">
        <v>31</v>
      </c>
      <c r="R43908" t="s">
        <v>50</v>
      </c>
      <c r="S43908" t="s">
        <v>73</v>
      </c>
      <c r="T43908" t="s">
        <v>65</v>
      </c>
    </row>
    <row r="43909" spans="1:20" x14ac:dyDescent="0.25">
      <c r="A43909">
        <v>11801</v>
      </c>
      <c r="B43909">
        <v>24</v>
      </c>
      <c r="C43909" t="s">
        <v>35</v>
      </c>
      <c r="D43909" t="s">
        <v>21</v>
      </c>
      <c r="E43909" t="s">
        <v>22</v>
      </c>
      <c r="F43909" t="s">
        <v>67</v>
      </c>
      <c r="G43909" t="s">
        <v>87</v>
      </c>
      <c r="H43909">
        <v>79686</v>
      </c>
      <c r="I43909" t="s">
        <v>28</v>
      </c>
      <c r="J43909" t="s">
        <v>479</v>
      </c>
      <c r="K43909" t="s">
        <v>86</v>
      </c>
      <c r="L43909" t="s">
        <v>28</v>
      </c>
      <c r="M43909">
        <v>741001</v>
      </c>
      <c r="N43909">
        <v>1145</v>
      </c>
      <c r="O43909" t="s">
        <v>29</v>
      </c>
      <c r="P43909" t="s">
        <v>31</v>
      </c>
      <c r="Q43909" t="s">
        <v>27</v>
      </c>
      <c r="R43909" t="s">
        <v>64</v>
      </c>
      <c r="S43909" t="s">
        <v>45</v>
      </c>
      <c r="T43909" t="s">
        <v>92</v>
      </c>
    </row>
    <row r="43910" spans="1:20" x14ac:dyDescent="0.25">
      <c r="A43910">
        <v>47117</v>
      </c>
      <c r="B43910">
        <v>63</v>
      </c>
      <c r="C43910" t="s">
        <v>20</v>
      </c>
      <c r="D43910" t="s">
        <v>53</v>
      </c>
      <c r="E43910" t="s">
        <v>22</v>
      </c>
      <c r="F43910" t="s">
        <v>163</v>
      </c>
      <c r="G43910" t="s">
        <v>96</v>
      </c>
      <c r="H43910">
        <v>25194</v>
      </c>
      <c r="I43910" t="s">
        <v>49</v>
      </c>
      <c r="J43910" t="s">
        <v>451</v>
      </c>
      <c r="K43910" t="s">
        <v>81</v>
      </c>
      <c r="L43910" t="s">
        <v>42</v>
      </c>
      <c r="M43910">
        <v>807088</v>
      </c>
      <c r="N43910">
        <v>4578</v>
      </c>
      <c r="O43910" t="s">
        <v>29</v>
      </c>
      <c r="P43910" t="s">
        <v>30</v>
      </c>
      <c r="Q43910" t="s">
        <v>30</v>
      </c>
      <c r="R43910" t="s">
        <v>32</v>
      </c>
      <c r="S43910" t="s">
        <v>45</v>
      </c>
      <c r="T43910" t="s">
        <v>34</v>
      </c>
    </row>
    <row r="43911" spans="1:20" x14ac:dyDescent="0.25">
      <c r="A43911">
        <v>34208</v>
      </c>
      <c r="B43911">
        <v>30</v>
      </c>
      <c r="C43911" t="s">
        <v>35</v>
      </c>
      <c r="D43911" t="s">
        <v>21</v>
      </c>
      <c r="E43911" t="s">
        <v>93</v>
      </c>
      <c r="F43911" t="s">
        <v>23</v>
      </c>
      <c r="G43911" t="s">
        <v>98</v>
      </c>
      <c r="H43911">
        <v>64893</v>
      </c>
      <c r="I43911" t="s">
        <v>42</v>
      </c>
      <c r="J43911" t="s">
        <v>174</v>
      </c>
      <c r="K43911" t="s">
        <v>30</v>
      </c>
      <c r="L43911" t="s">
        <v>28</v>
      </c>
      <c r="M43911">
        <v>372692</v>
      </c>
      <c r="N43911">
        <v>4429</v>
      </c>
      <c r="O43911" t="s">
        <v>29</v>
      </c>
      <c r="P43911" t="s">
        <v>43</v>
      </c>
      <c r="Q43911" t="s">
        <v>43</v>
      </c>
      <c r="R43911" t="s">
        <v>44</v>
      </c>
      <c r="S43911" t="s">
        <v>100</v>
      </c>
      <c r="T43911" t="s">
        <v>71</v>
      </c>
    </row>
    <row r="43912" spans="1:20" x14ac:dyDescent="0.25">
      <c r="A43912">
        <v>64041</v>
      </c>
      <c r="B43912">
        <v>46</v>
      </c>
      <c r="C43912" t="s">
        <v>20</v>
      </c>
      <c r="D43912" t="s">
        <v>21</v>
      </c>
      <c r="E43912" t="s">
        <v>66</v>
      </c>
      <c r="F43912" t="s">
        <v>74</v>
      </c>
      <c r="G43912" t="s">
        <v>90</v>
      </c>
      <c r="H43912">
        <v>103881</v>
      </c>
      <c r="I43912" t="s">
        <v>25</v>
      </c>
      <c r="J43912" t="s">
        <v>338</v>
      </c>
      <c r="K43912" t="s">
        <v>30</v>
      </c>
      <c r="L43912" t="s">
        <v>49</v>
      </c>
      <c r="M43912">
        <v>174773</v>
      </c>
      <c r="N43912">
        <v>3185</v>
      </c>
      <c r="O43912" t="s">
        <v>70</v>
      </c>
      <c r="P43912" t="s">
        <v>58</v>
      </c>
      <c r="Q43912" t="s">
        <v>30</v>
      </c>
      <c r="R43912" t="s">
        <v>64</v>
      </c>
      <c r="S43912" t="s">
        <v>100</v>
      </c>
      <c r="T43912" t="s">
        <v>52</v>
      </c>
    </row>
    <row r="43913" spans="1:20" x14ac:dyDescent="0.25">
      <c r="A43913">
        <v>39930</v>
      </c>
      <c r="B43913">
        <v>41</v>
      </c>
      <c r="C43913" t="s">
        <v>35</v>
      </c>
      <c r="D43913" t="s">
        <v>36</v>
      </c>
      <c r="E43913" t="s">
        <v>93</v>
      </c>
      <c r="F43913" t="s">
        <v>95</v>
      </c>
      <c r="G43913" t="s">
        <v>87</v>
      </c>
      <c r="H43913">
        <v>53051</v>
      </c>
      <c r="I43913" t="s">
        <v>63</v>
      </c>
      <c r="J43913" t="s">
        <v>300</v>
      </c>
      <c r="K43913" t="s">
        <v>81</v>
      </c>
      <c r="L43913" t="s">
        <v>42</v>
      </c>
      <c r="M43913">
        <v>570250</v>
      </c>
      <c r="N43913">
        <v>4468</v>
      </c>
      <c r="O43913" t="s">
        <v>70</v>
      </c>
      <c r="P43913" t="s">
        <v>58</v>
      </c>
      <c r="Q43913" t="s">
        <v>27</v>
      </c>
      <c r="R43913" t="s">
        <v>32</v>
      </c>
      <c r="S43913" t="s">
        <v>45</v>
      </c>
      <c r="T43913" t="s">
        <v>65</v>
      </c>
    </row>
    <row r="43914" spans="1:20" x14ac:dyDescent="0.25">
      <c r="A43914">
        <v>89004</v>
      </c>
      <c r="B43914">
        <v>69</v>
      </c>
      <c r="C43914" t="s">
        <v>35</v>
      </c>
      <c r="D43914" t="s">
        <v>53</v>
      </c>
      <c r="E43914" t="s">
        <v>22</v>
      </c>
      <c r="F43914" t="s">
        <v>74</v>
      </c>
      <c r="G43914" t="s">
        <v>24</v>
      </c>
      <c r="H43914">
        <v>102210</v>
      </c>
      <c r="I43914" t="s">
        <v>49</v>
      </c>
      <c r="J43914" t="s">
        <v>176</v>
      </c>
      <c r="K43914" t="s">
        <v>41</v>
      </c>
      <c r="L43914" t="s">
        <v>63</v>
      </c>
      <c r="M43914">
        <v>401715</v>
      </c>
      <c r="N43914">
        <v>4428</v>
      </c>
      <c r="O43914" t="s">
        <v>77</v>
      </c>
      <c r="P43914" t="s">
        <v>30</v>
      </c>
      <c r="Q43914" t="s">
        <v>30</v>
      </c>
      <c r="R43914" t="s">
        <v>50</v>
      </c>
      <c r="S43914" t="s">
        <v>73</v>
      </c>
      <c r="T43914" t="s">
        <v>34</v>
      </c>
    </row>
    <row r="43915" spans="1:20" x14ac:dyDescent="0.25">
      <c r="A43915">
        <v>58277</v>
      </c>
      <c r="B43915">
        <v>38</v>
      </c>
      <c r="C43915" t="s">
        <v>35</v>
      </c>
      <c r="D43915" t="s">
        <v>60</v>
      </c>
      <c r="E43915" t="s">
        <v>22</v>
      </c>
      <c r="F43915" t="s">
        <v>84</v>
      </c>
      <c r="G43915" t="s">
        <v>96</v>
      </c>
      <c r="H43915">
        <v>72450</v>
      </c>
      <c r="I43915" t="s">
        <v>25</v>
      </c>
      <c r="J43915" t="s">
        <v>1852</v>
      </c>
      <c r="K43915" t="s">
        <v>86</v>
      </c>
      <c r="L43915" t="s">
        <v>49</v>
      </c>
      <c r="M43915">
        <v>320993</v>
      </c>
      <c r="N43915">
        <v>2978</v>
      </c>
      <c r="O43915" t="s">
        <v>70</v>
      </c>
      <c r="P43915" t="s">
        <v>31</v>
      </c>
      <c r="Q43915" t="s">
        <v>43</v>
      </c>
      <c r="R43915" t="s">
        <v>64</v>
      </c>
      <c r="S43915" t="s">
        <v>45</v>
      </c>
      <c r="T43915" t="s">
        <v>71</v>
      </c>
    </row>
    <row r="43916" spans="1:20" x14ac:dyDescent="0.25">
      <c r="A43916">
        <v>14602</v>
      </c>
      <c r="B43916">
        <v>30</v>
      </c>
      <c r="C43916" t="s">
        <v>20</v>
      </c>
      <c r="D43916" t="s">
        <v>53</v>
      </c>
      <c r="E43916" t="s">
        <v>37</v>
      </c>
      <c r="F43916" t="s">
        <v>183</v>
      </c>
      <c r="G43916" t="s">
        <v>90</v>
      </c>
      <c r="H43916">
        <v>105772</v>
      </c>
      <c r="I43916" t="s">
        <v>63</v>
      </c>
      <c r="J43916" t="s">
        <v>251</v>
      </c>
      <c r="K43916" t="s">
        <v>27</v>
      </c>
      <c r="L43916" t="s">
        <v>49</v>
      </c>
      <c r="M43916">
        <v>869832</v>
      </c>
      <c r="N43916">
        <v>4684</v>
      </c>
      <c r="O43916" t="s">
        <v>77</v>
      </c>
      <c r="P43916" t="s">
        <v>27</v>
      </c>
      <c r="Q43916" t="s">
        <v>27</v>
      </c>
      <c r="R43916" t="s">
        <v>64</v>
      </c>
      <c r="S43916" t="s">
        <v>51</v>
      </c>
      <c r="T43916" t="s">
        <v>71</v>
      </c>
    </row>
    <row r="43917" spans="1:20" x14ac:dyDescent="0.25">
      <c r="A43917">
        <v>38671</v>
      </c>
      <c r="B43917">
        <v>22</v>
      </c>
      <c r="C43917" t="s">
        <v>20</v>
      </c>
      <c r="D43917" t="s">
        <v>60</v>
      </c>
      <c r="E43917" t="s">
        <v>66</v>
      </c>
      <c r="F43917" t="s">
        <v>55</v>
      </c>
      <c r="G43917" t="s">
        <v>79</v>
      </c>
      <c r="H43917">
        <v>120850</v>
      </c>
      <c r="I43917" t="s">
        <v>28</v>
      </c>
      <c r="J43917" t="s">
        <v>1566</v>
      </c>
      <c r="K43917" t="s">
        <v>86</v>
      </c>
      <c r="L43917" t="s">
        <v>42</v>
      </c>
      <c r="M43917">
        <v>838543</v>
      </c>
      <c r="N43917">
        <v>3009</v>
      </c>
      <c r="O43917" t="s">
        <v>57</v>
      </c>
      <c r="P43917" t="s">
        <v>43</v>
      </c>
      <c r="Q43917" t="s">
        <v>31</v>
      </c>
      <c r="R43917" t="s">
        <v>44</v>
      </c>
      <c r="S43917" t="s">
        <v>100</v>
      </c>
      <c r="T43917" t="s">
        <v>92</v>
      </c>
    </row>
    <row r="43918" spans="1:20" x14ac:dyDescent="0.25">
      <c r="A43918">
        <v>88391</v>
      </c>
      <c r="B43918">
        <v>68</v>
      </c>
      <c r="C43918" t="s">
        <v>20</v>
      </c>
      <c r="D43918" t="s">
        <v>60</v>
      </c>
      <c r="E43918" t="s">
        <v>54</v>
      </c>
      <c r="F43918" t="s">
        <v>142</v>
      </c>
      <c r="G43918" t="s">
        <v>68</v>
      </c>
      <c r="H43918">
        <v>36698</v>
      </c>
      <c r="I43918" t="s">
        <v>49</v>
      </c>
      <c r="J43918" t="s">
        <v>1650</v>
      </c>
      <c r="K43918" t="s">
        <v>41</v>
      </c>
      <c r="L43918" t="s">
        <v>49</v>
      </c>
      <c r="M43918">
        <v>873583</v>
      </c>
      <c r="N43918">
        <v>3899</v>
      </c>
      <c r="O43918" t="s">
        <v>57</v>
      </c>
      <c r="P43918" t="s">
        <v>27</v>
      </c>
      <c r="Q43918" t="s">
        <v>43</v>
      </c>
      <c r="R43918" t="s">
        <v>50</v>
      </c>
      <c r="S43918" t="s">
        <v>45</v>
      </c>
      <c r="T43918" t="s">
        <v>92</v>
      </c>
    </row>
    <row r="43919" spans="1:20" x14ac:dyDescent="0.25">
      <c r="A43919">
        <v>97518</v>
      </c>
      <c r="B43919">
        <v>37</v>
      </c>
      <c r="C43919" t="s">
        <v>35</v>
      </c>
      <c r="D43919" t="s">
        <v>21</v>
      </c>
      <c r="E43919" t="s">
        <v>93</v>
      </c>
      <c r="F43919" t="s">
        <v>239</v>
      </c>
      <c r="G43919" t="s">
        <v>98</v>
      </c>
      <c r="H43919">
        <v>42258</v>
      </c>
      <c r="I43919" t="s">
        <v>42</v>
      </c>
      <c r="J43919" t="s">
        <v>1092</v>
      </c>
      <c r="K43919" t="s">
        <v>81</v>
      </c>
      <c r="L43919" t="s">
        <v>49</v>
      </c>
      <c r="M43919">
        <v>741143</v>
      </c>
      <c r="N43919">
        <v>2235</v>
      </c>
      <c r="O43919" t="s">
        <v>57</v>
      </c>
      <c r="P43919" t="s">
        <v>30</v>
      </c>
      <c r="Q43919" t="s">
        <v>30</v>
      </c>
      <c r="R43919" t="s">
        <v>44</v>
      </c>
      <c r="S43919" t="s">
        <v>45</v>
      </c>
      <c r="T43919" t="s">
        <v>92</v>
      </c>
    </row>
    <row r="43920" spans="1:20" x14ac:dyDescent="0.25">
      <c r="A43920">
        <v>90880</v>
      </c>
      <c r="B43920">
        <v>47</v>
      </c>
      <c r="C43920" t="s">
        <v>20</v>
      </c>
      <c r="D43920" t="s">
        <v>60</v>
      </c>
      <c r="E43920" t="s">
        <v>93</v>
      </c>
      <c r="F43920" t="s">
        <v>159</v>
      </c>
      <c r="G43920" t="s">
        <v>98</v>
      </c>
      <c r="H43920">
        <v>99880</v>
      </c>
      <c r="I43920" t="s">
        <v>63</v>
      </c>
      <c r="J43920" t="s">
        <v>180</v>
      </c>
      <c r="K43920" t="s">
        <v>41</v>
      </c>
      <c r="L43920" t="s">
        <v>25</v>
      </c>
      <c r="M43920">
        <v>703632</v>
      </c>
      <c r="N43920">
        <v>3423</v>
      </c>
      <c r="O43920" t="s">
        <v>77</v>
      </c>
      <c r="P43920" t="s">
        <v>43</v>
      </c>
      <c r="Q43920" t="s">
        <v>30</v>
      </c>
      <c r="R43920" t="s">
        <v>59</v>
      </c>
      <c r="S43920" t="s">
        <v>45</v>
      </c>
      <c r="T43920" t="s">
        <v>65</v>
      </c>
    </row>
    <row r="43921" spans="1:20" x14ac:dyDescent="0.25">
      <c r="A43921">
        <v>29735</v>
      </c>
      <c r="B43921">
        <v>64</v>
      </c>
      <c r="C43921" t="s">
        <v>35</v>
      </c>
      <c r="D43921" t="s">
        <v>21</v>
      </c>
      <c r="E43921" t="s">
        <v>54</v>
      </c>
      <c r="F43921" t="s">
        <v>156</v>
      </c>
      <c r="G43921" t="s">
        <v>79</v>
      </c>
      <c r="H43921">
        <v>66571</v>
      </c>
      <c r="I43921" t="s">
        <v>49</v>
      </c>
      <c r="J43921" t="s">
        <v>1966</v>
      </c>
      <c r="K43921" t="s">
        <v>86</v>
      </c>
      <c r="L43921" t="s">
        <v>25</v>
      </c>
      <c r="M43921">
        <v>110283</v>
      </c>
      <c r="N43921">
        <v>2239</v>
      </c>
      <c r="O43921" t="s">
        <v>70</v>
      </c>
      <c r="P43921" t="s">
        <v>27</v>
      </c>
      <c r="Q43921" t="s">
        <v>27</v>
      </c>
      <c r="R43921" t="s">
        <v>44</v>
      </c>
      <c r="S43921" t="s">
        <v>100</v>
      </c>
      <c r="T43921" t="s">
        <v>65</v>
      </c>
    </row>
    <row r="43922" spans="1:20" x14ac:dyDescent="0.25">
      <c r="A43922">
        <v>13455</v>
      </c>
      <c r="B43922">
        <v>64</v>
      </c>
      <c r="C43922" t="s">
        <v>35</v>
      </c>
      <c r="D43922" t="s">
        <v>53</v>
      </c>
      <c r="E43922" t="s">
        <v>66</v>
      </c>
      <c r="F43922" t="s">
        <v>84</v>
      </c>
      <c r="G43922" t="s">
        <v>68</v>
      </c>
      <c r="H43922">
        <v>33812</v>
      </c>
      <c r="I43922" t="s">
        <v>42</v>
      </c>
      <c r="J43922" t="s">
        <v>228</v>
      </c>
      <c r="K43922" t="s">
        <v>81</v>
      </c>
      <c r="L43922" t="s">
        <v>42</v>
      </c>
      <c r="M43922">
        <v>126790</v>
      </c>
      <c r="N43922">
        <v>2655</v>
      </c>
      <c r="O43922" t="s">
        <v>70</v>
      </c>
      <c r="P43922" t="s">
        <v>58</v>
      </c>
      <c r="Q43922" t="s">
        <v>30</v>
      </c>
      <c r="R43922" t="s">
        <v>32</v>
      </c>
      <c r="S43922" t="s">
        <v>33</v>
      </c>
      <c r="T43922" t="s">
        <v>52</v>
      </c>
    </row>
    <row r="43923" spans="1:20" x14ac:dyDescent="0.25">
      <c r="A43923">
        <v>12740</v>
      </c>
      <c r="B43923">
        <v>41</v>
      </c>
      <c r="C43923" t="s">
        <v>35</v>
      </c>
      <c r="D43923" t="s">
        <v>21</v>
      </c>
      <c r="E43923" t="s">
        <v>66</v>
      </c>
      <c r="F43923" t="s">
        <v>55</v>
      </c>
      <c r="G43923" t="s">
        <v>79</v>
      </c>
      <c r="H43923">
        <v>77524</v>
      </c>
      <c r="I43923" t="s">
        <v>25</v>
      </c>
      <c r="J43923" t="s">
        <v>225</v>
      </c>
      <c r="K43923" t="s">
        <v>86</v>
      </c>
      <c r="L43923" t="s">
        <v>25</v>
      </c>
      <c r="M43923">
        <v>891858</v>
      </c>
      <c r="N43923">
        <v>4352</v>
      </c>
      <c r="O43923" t="s">
        <v>77</v>
      </c>
      <c r="P43923" t="s">
        <v>43</v>
      </c>
      <c r="Q43923" t="s">
        <v>31</v>
      </c>
      <c r="R43923" t="s">
        <v>64</v>
      </c>
      <c r="S43923" t="s">
        <v>51</v>
      </c>
      <c r="T43923" t="s">
        <v>92</v>
      </c>
    </row>
    <row r="43924" spans="1:20" x14ac:dyDescent="0.25">
      <c r="A43924">
        <v>40247</v>
      </c>
      <c r="B43924">
        <v>30</v>
      </c>
      <c r="C43924" t="s">
        <v>20</v>
      </c>
      <c r="D43924" t="s">
        <v>21</v>
      </c>
      <c r="E43924" t="s">
        <v>37</v>
      </c>
      <c r="F43924" t="s">
        <v>183</v>
      </c>
      <c r="G43924" t="s">
        <v>24</v>
      </c>
      <c r="H43924">
        <v>44055</v>
      </c>
      <c r="I43924" t="s">
        <v>25</v>
      </c>
      <c r="J43924" t="s">
        <v>1278</v>
      </c>
      <c r="K43924" t="s">
        <v>30</v>
      </c>
      <c r="L43924" t="s">
        <v>63</v>
      </c>
      <c r="M43924">
        <v>814900</v>
      </c>
      <c r="N43924">
        <v>3381</v>
      </c>
      <c r="O43924" t="s">
        <v>77</v>
      </c>
      <c r="P43924" t="s">
        <v>30</v>
      </c>
      <c r="Q43924" t="s">
        <v>30</v>
      </c>
      <c r="R43924" t="s">
        <v>64</v>
      </c>
      <c r="S43924" t="s">
        <v>33</v>
      </c>
      <c r="T43924" t="s">
        <v>92</v>
      </c>
    </row>
    <row r="43925" spans="1:20" x14ac:dyDescent="0.25">
      <c r="A43925">
        <v>15622</v>
      </c>
      <c r="B43925">
        <v>39</v>
      </c>
      <c r="C43925" t="s">
        <v>35</v>
      </c>
      <c r="D43925" t="s">
        <v>53</v>
      </c>
      <c r="E43925" t="s">
        <v>37</v>
      </c>
      <c r="F43925" t="s">
        <v>156</v>
      </c>
      <c r="G43925" t="s">
        <v>98</v>
      </c>
      <c r="H43925">
        <v>32971</v>
      </c>
      <c r="I43925" t="s">
        <v>25</v>
      </c>
      <c r="J43925" t="s">
        <v>1567</v>
      </c>
      <c r="K43925" t="s">
        <v>41</v>
      </c>
      <c r="L43925" t="s">
        <v>28</v>
      </c>
      <c r="M43925">
        <v>305711</v>
      </c>
      <c r="N43925">
        <v>3741</v>
      </c>
      <c r="O43925" t="s">
        <v>77</v>
      </c>
      <c r="P43925" t="s">
        <v>31</v>
      </c>
      <c r="Q43925" t="s">
        <v>27</v>
      </c>
      <c r="R43925" t="s">
        <v>50</v>
      </c>
      <c r="S43925" t="s">
        <v>73</v>
      </c>
      <c r="T43925" t="s">
        <v>34</v>
      </c>
    </row>
    <row r="43926" spans="1:20" x14ac:dyDescent="0.25">
      <c r="A43926">
        <v>94103</v>
      </c>
      <c r="B43926">
        <v>28</v>
      </c>
      <c r="C43926" t="s">
        <v>20</v>
      </c>
      <c r="D43926" t="s">
        <v>53</v>
      </c>
      <c r="E43926" t="s">
        <v>66</v>
      </c>
      <c r="F43926" t="s">
        <v>153</v>
      </c>
      <c r="G43926" t="s">
        <v>39</v>
      </c>
      <c r="H43926">
        <v>50743</v>
      </c>
      <c r="I43926" t="s">
        <v>42</v>
      </c>
      <c r="J43926" t="s">
        <v>459</v>
      </c>
      <c r="K43926" t="s">
        <v>81</v>
      </c>
      <c r="L43926" t="s">
        <v>25</v>
      </c>
      <c r="M43926">
        <v>694197</v>
      </c>
      <c r="N43926">
        <v>3518</v>
      </c>
      <c r="O43926" t="s">
        <v>29</v>
      </c>
      <c r="P43926" t="s">
        <v>27</v>
      </c>
      <c r="Q43926" t="s">
        <v>43</v>
      </c>
      <c r="R43926" t="s">
        <v>44</v>
      </c>
      <c r="S43926" t="s">
        <v>73</v>
      </c>
      <c r="T43926" t="s">
        <v>34</v>
      </c>
    </row>
    <row r="43927" spans="1:20" x14ac:dyDescent="0.25">
      <c r="A43927">
        <v>11523</v>
      </c>
      <c r="B43927">
        <v>27</v>
      </c>
      <c r="C43927" t="s">
        <v>35</v>
      </c>
      <c r="D43927" t="s">
        <v>21</v>
      </c>
      <c r="E43927" t="s">
        <v>66</v>
      </c>
      <c r="F43927" t="s">
        <v>123</v>
      </c>
      <c r="G43927" t="s">
        <v>79</v>
      </c>
      <c r="H43927">
        <v>108435</v>
      </c>
      <c r="I43927" t="s">
        <v>49</v>
      </c>
      <c r="J43927" t="s">
        <v>1206</v>
      </c>
      <c r="K43927" t="s">
        <v>86</v>
      </c>
      <c r="L43927" t="s">
        <v>25</v>
      </c>
      <c r="M43927">
        <v>234160</v>
      </c>
      <c r="N43927">
        <v>4032</v>
      </c>
      <c r="O43927" t="s">
        <v>77</v>
      </c>
      <c r="P43927" t="s">
        <v>43</v>
      </c>
      <c r="Q43927" t="s">
        <v>31</v>
      </c>
      <c r="R43927" t="s">
        <v>44</v>
      </c>
      <c r="S43927" t="s">
        <v>100</v>
      </c>
      <c r="T43927" t="s">
        <v>92</v>
      </c>
    </row>
    <row r="43928" spans="1:20" x14ac:dyDescent="0.25">
      <c r="A43928">
        <v>93519</v>
      </c>
      <c r="B43928">
        <v>57</v>
      </c>
      <c r="C43928" t="s">
        <v>20</v>
      </c>
      <c r="D43928" t="s">
        <v>60</v>
      </c>
      <c r="E43928" t="s">
        <v>93</v>
      </c>
      <c r="F43928" t="s">
        <v>38</v>
      </c>
      <c r="G43928" t="s">
        <v>98</v>
      </c>
      <c r="H43928">
        <v>63334</v>
      </c>
      <c r="I43928" t="s">
        <v>63</v>
      </c>
      <c r="J43928" t="s">
        <v>1875</v>
      </c>
      <c r="K43928" t="s">
        <v>86</v>
      </c>
      <c r="L43928" t="s">
        <v>25</v>
      </c>
      <c r="M43928">
        <v>788465</v>
      </c>
      <c r="N43928">
        <v>1786</v>
      </c>
      <c r="O43928" t="s">
        <v>77</v>
      </c>
      <c r="P43928" t="s">
        <v>43</v>
      </c>
      <c r="Q43928" t="s">
        <v>31</v>
      </c>
      <c r="R43928" t="s">
        <v>32</v>
      </c>
      <c r="S43928" t="s">
        <v>33</v>
      </c>
      <c r="T43928" t="s">
        <v>34</v>
      </c>
    </row>
    <row r="43929" spans="1:20" x14ac:dyDescent="0.25">
      <c r="A43929">
        <v>74087</v>
      </c>
      <c r="B43929">
        <v>32</v>
      </c>
      <c r="C43929" t="s">
        <v>20</v>
      </c>
      <c r="D43929" t="s">
        <v>60</v>
      </c>
      <c r="E43929" t="s">
        <v>93</v>
      </c>
      <c r="F43929" t="s">
        <v>84</v>
      </c>
      <c r="G43929" t="s">
        <v>87</v>
      </c>
      <c r="H43929">
        <v>135763</v>
      </c>
      <c r="I43929" t="s">
        <v>25</v>
      </c>
      <c r="J43929" t="s">
        <v>936</v>
      </c>
      <c r="K43929" t="s">
        <v>41</v>
      </c>
      <c r="L43929" t="s">
        <v>42</v>
      </c>
      <c r="M43929">
        <v>828892</v>
      </c>
      <c r="N43929">
        <v>743</v>
      </c>
      <c r="O43929" t="s">
        <v>57</v>
      </c>
      <c r="P43929" t="s">
        <v>30</v>
      </c>
      <c r="Q43929" t="s">
        <v>43</v>
      </c>
      <c r="R43929" t="s">
        <v>32</v>
      </c>
      <c r="S43929" t="s">
        <v>73</v>
      </c>
      <c r="T43929" t="s">
        <v>65</v>
      </c>
    </row>
    <row r="43930" spans="1:20" x14ac:dyDescent="0.25">
      <c r="A43930">
        <v>97885</v>
      </c>
      <c r="B43930">
        <v>23</v>
      </c>
      <c r="C43930" t="s">
        <v>35</v>
      </c>
      <c r="D43930" t="s">
        <v>36</v>
      </c>
      <c r="E43930" t="s">
        <v>22</v>
      </c>
      <c r="F43930" t="s">
        <v>123</v>
      </c>
      <c r="G43930" t="s">
        <v>90</v>
      </c>
      <c r="H43930">
        <v>74239</v>
      </c>
      <c r="I43930" t="s">
        <v>28</v>
      </c>
      <c r="J43930" t="s">
        <v>175</v>
      </c>
      <c r="K43930" t="s">
        <v>30</v>
      </c>
      <c r="L43930" t="s">
        <v>28</v>
      </c>
      <c r="M43930">
        <v>731311</v>
      </c>
      <c r="N43930">
        <v>2557</v>
      </c>
      <c r="O43930" t="s">
        <v>29</v>
      </c>
      <c r="P43930" t="s">
        <v>27</v>
      </c>
      <c r="Q43930" t="s">
        <v>31</v>
      </c>
      <c r="R43930" t="s">
        <v>50</v>
      </c>
      <c r="S43930" t="s">
        <v>100</v>
      </c>
      <c r="T43930" t="s">
        <v>65</v>
      </c>
    </row>
    <row r="43931" spans="1:20" x14ac:dyDescent="0.25">
      <c r="A43931">
        <v>84644</v>
      </c>
      <c r="B43931">
        <v>38</v>
      </c>
      <c r="C43931" t="s">
        <v>35</v>
      </c>
      <c r="D43931" t="s">
        <v>46</v>
      </c>
      <c r="E43931" t="s">
        <v>66</v>
      </c>
      <c r="F43931" t="s">
        <v>101</v>
      </c>
      <c r="G43931" t="s">
        <v>79</v>
      </c>
      <c r="H43931">
        <v>87678</v>
      </c>
      <c r="I43931" t="s">
        <v>49</v>
      </c>
      <c r="J43931" t="s">
        <v>1891</v>
      </c>
      <c r="K43931" t="s">
        <v>41</v>
      </c>
      <c r="L43931" t="s">
        <v>28</v>
      </c>
      <c r="M43931">
        <v>601138</v>
      </c>
      <c r="N43931">
        <v>4390</v>
      </c>
      <c r="O43931" t="s">
        <v>29</v>
      </c>
      <c r="P43931" t="s">
        <v>43</v>
      </c>
      <c r="Q43931" t="s">
        <v>31</v>
      </c>
      <c r="R43931" t="s">
        <v>64</v>
      </c>
      <c r="S43931" t="s">
        <v>51</v>
      </c>
      <c r="T43931" t="s">
        <v>52</v>
      </c>
    </row>
    <row r="43932" spans="1:20" x14ac:dyDescent="0.25">
      <c r="A43932">
        <v>62754</v>
      </c>
      <c r="B43932">
        <v>67</v>
      </c>
      <c r="C43932" t="s">
        <v>35</v>
      </c>
      <c r="D43932" t="s">
        <v>21</v>
      </c>
      <c r="E43932" t="s">
        <v>93</v>
      </c>
      <c r="F43932" t="s">
        <v>168</v>
      </c>
      <c r="G43932" t="s">
        <v>24</v>
      </c>
      <c r="H43932">
        <v>125859</v>
      </c>
      <c r="I43932" t="s">
        <v>28</v>
      </c>
      <c r="J43932" t="s">
        <v>723</v>
      </c>
      <c r="K43932" t="s">
        <v>81</v>
      </c>
      <c r="L43932" t="s">
        <v>25</v>
      </c>
      <c r="M43932">
        <v>736044</v>
      </c>
      <c r="N43932">
        <v>4525</v>
      </c>
      <c r="O43932" t="s">
        <v>77</v>
      </c>
      <c r="P43932" t="s">
        <v>43</v>
      </c>
      <c r="Q43932" t="s">
        <v>31</v>
      </c>
      <c r="R43932" t="s">
        <v>32</v>
      </c>
      <c r="S43932" t="s">
        <v>73</v>
      </c>
      <c r="T43932" t="s">
        <v>92</v>
      </c>
    </row>
    <row r="43933" spans="1:20" x14ac:dyDescent="0.25">
      <c r="A43933">
        <v>78753</v>
      </c>
      <c r="B43933">
        <v>66</v>
      </c>
      <c r="C43933" t="s">
        <v>20</v>
      </c>
      <c r="D43933" t="s">
        <v>46</v>
      </c>
      <c r="E43933" t="s">
        <v>54</v>
      </c>
      <c r="F43933" t="s">
        <v>151</v>
      </c>
      <c r="G43933" t="s">
        <v>39</v>
      </c>
      <c r="H43933">
        <v>132208</v>
      </c>
      <c r="I43933" t="s">
        <v>42</v>
      </c>
      <c r="J43933" t="s">
        <v>1323</v>
      </c>
      <c r="K43933" t="s">
        <v>30</v>
      </c>
      <c r="L43933" t="s">
        <v>49</v>
      </c>
      <c r="M43933">
        <v>944206</v>
      </c>
      <c r="N43933">
        <v>1625</v>
      </c>
      <c r="O43933" t="s">
        <v>77</v>
      </c>
      <c r="P43933" t="s">
        <v>31</v>
      </c>
      <c r="Q43933" t="s">
        <v>58</v>
      </c>
      <c r="R43933" t="s">
        <v>64</v>
      </c>
      <c r="S43933" t="s">
        <v>73</v>
      </c>
      <c r="T43933" t="s">
        <v>34</v>
      </c>
    </row>
    <row r="43934" spans="1:20" x14ac:dyDescent="0.25">
      <c r="A43934">
        <v>17170</v>
      </c>
      <c r="B43934">
        <v>48</v>
      </c>
      <c r="C43934" t="s">
        <v>35</v>
      </c>
      <c r="D43934" t="s">
        <v>21</v>
      </c>
      <c r="E43934" t="s">
        <v>37</v>
      </c>
      <c r="F43934" t="s">
        <v>145</v>
      </c>
      <c r="G43934" t="s">
        <v>24</v>
      </c>
      <c r="H43934">
        <v>102620</v>
      </c>
      <c r="I43934" t="s">
        <v>49</v>
      </c>
      <c r="J43934" t="s">
        <v>200</v>
      </c>
      <c r="K43934" t="s">
        <v>41</v>
      </c>
      <c r="L43934" t="s">
        <v>42</v>
      </c>
      <c r="M43934">
        <v>605627</v>
      </c>
      <c r="N43934">
        <v>3753</v>
      </c>
      <c r="O43934" t="s">
        <v>70</v>
      </c>
      <c r="P43934" t="s">
        <v>31</v>
      </c>
      <c r="Q43934" t="s">
        <v>58</v>
      </c>
      <c r="R43934" t="s">
        <v>64</v>
      </c>
      <c r="S43934" t="s">
        <v>73</v>
      </c>
      <c r="T43934" t="s">
        <v>92</v>
      </c>
    </row>
    <row r="43935" spans="1:20" x14ac:dyDescent="0.25">
      <c r="A43935">
        <v>95678</v>
      </c>
      <c r="B43935">
        <v>32</v>
      </c>
      <c r="C43935" t="s">
        <v>20</v>
      </c>
      <c r="D43935" t="s">
        <v>60</v>
      </c>
      <c r="E43935" t="s">
        <v>66</v>
      </c>
      <c r="F43935" t="s">
        <v>191</v>
      </c>
      <c r="G43935" t="s">
        <v>75</v>
      </c>
      <c r="H43935">
        <v>96286</v>
      </c>
      <c r="I43935" t="s">
        <v>25</v>
      </c>
      <c r="J43935" t="s">
        <v>608</v>
      </c>
      <c r="K43935" t="s">
        <v>41</v>
      </c>
      <c r="L43935" t="s">
        <v>28</v>
      </c>
      <c r="M43935">
        <v>149949</v>
      </c>
      <c r="N43935">
        <v>3002</v>
      </c>
      <c r="O43935" t="s">
        <v>29</v>
      </c>
      <c r="P43935" t="s">
        <v>58</v>
      </c>
      <c r="Q43935" t="s">
        <v>58</v>
      </c>
      <c r="R43935" t="s">
        <v>44</v>
      </c>
      <c r="S43935" t="s">
        <v>45</v>
      </c>
      <c r="T43935" t="s">
        <v>92</v>
      </c>
    </row>
    <row r="43936" spans="1:20" x14ac:dyDescent="0.25">
      <c r="A43936">
        <v>4741</v>
      </c>
      <c r="B43936">
        <v>37</v>
      </c>
      <c r="C43936" t="s">
        <v>35</v>
      </c>
      <c r="D43936" t="s">
        <v>53</v>
      </c>
      <c r="E43936" t="s">
        <v>37</v>
      </c>
      <c r="F43936" t="s">
        <v>78</v>
      </c>
      <c r="G43936" t="s">
        <v>24</v>
      </c>
      <c r="H43936">
        <v>147127</v>
      </c>
      <c r="I43936" t="s">
        <v>42</v>
      </c>
      <c r="J43936" t="s">
        <v>342</v>
      </c>
      <c r="K43936" t="s">
        <v>86</v>
      </c>
      <c r="L43936" t="s">
        <v>42</v>
      </c>
      <c r="M43936">
        <v>749927</v>
      </c>
      <c r="N43936">
        <v>4907</v>
      </c>
      <c r="O43936" t="s">
        <v>29</v>
      </c>
      <c r="P43936" t="s">
        <v>31</v>
      </c>
      <c r="Q43936" t="s">
        <v>58</v>
      </c>
      <c r="R43936" t="s">
        <v>50</v>
      </c>
      <c r="S43936" t="s">
        <v>51</v>
      </c>
      <c r="T43936" t="s">
        <v>65</v>
      </c>
    </row>
    <row r="43937" spans="1:20" x14ac:dyDescent="0.25">
      <c r="A43937">
        <v>82505</v>
      </c>
      <c r="B43937">
        <v>48</v>
      </c>
      <c r="C43937" t="s">
        <v>35</v>
      </c>
      <c r="D43937" t="s">
        <v>21</v>
      </c>
      <c r="E43937" t="s">
        <v>54</v>
      </c>
      <c r="F43937" t="s">
        <v>142</v>
      </c>
      <c r="G43937" t="s">
        <v>96</v>
      </c>
      <c r="H43937">
        <v>66850</v>
      </c>
      <c r="I43937" t="s">
        <v>25</v>
      </c>
      <c r="J43937" t="s">
        <v>1209</v>
      </c>
      <c r="K43937" t="s">
        <v>30</v>
      </c>
      <c r="L43937" t="s">
        <v>42</v>
      </c>
      <c r="M43937">
        <v>788870</v>
      </c>
      <c r="N43937">
        <v>4550</v>
      </c>
      <c r="O43937" t="s">
        <v>77</v>
      </c>
      <c r="P43937" t="s">
        <v>27</v>
      </c>
      <c r="Q43937" t="s">
        <v>43</v>
      </c>
      <c r="R43937" t="s">
        <v>44</v>
      </c>
      <c r="S43937" t="s">
        <v>51</v>
      </c>
      <c r="T43937" t="s">
        <v>65</v>
      </c>
    </row>
    <row r="43938" spans="1:20" x14ac:dyDescent="0.25">
      <c r="A43938">
        <v>6906</v>
      </c>
      <c r="B43938">
        <v>25</v>
      </c>
      <c r="C43938" t="s">
        <v>35</v>
      </c>
      <c r="D43938" t="s">
        <v>21</v>
      </c>
      <c r="E43938" t="s">
        <v>37</v>
      </c>
      <c r="F43938" t="s">
        <v>104</v>
      </c>
      <c r="G43938" t="s">
        <v>90</v>
      </c>
      <c r="H43938">
        <v>91907</v>
      </c>
      <c r="I43938" t="s">
        <v>49</v>
      </c>
      <c r="J43938" t="s">
        <v>879</v>
      </c>
      <c r="K43938" t="s">
        <v>27</v>
      </c>
      <c r="L43938" t="s">
        <v>42</v>
      </c>
      <c r="M43938">
        <v>792099</v>
      </c>
      <c r="N43938">
        <v>4822</v>
      </c>
      <c r="O43938" t="s">
        <v>57</v>
      </c>
      <c r="P43938" t="s">
        <v>31</v>
      </c>
      <c r="Q43938" t="s">
        <v>27</v>
      </c>
      <c r="R43938" t="s">
        <v>59</v>
      </c>
      <c r="S43938" t="s">
        <v>45</v>
      </c>
      <c r="T43938" t="s">
        <v>92</v>
      </c>
    </row>
    <row r="43939" spans="1:20" x14ac:dyDescent="0.25">
      <c r="A43939">
        <v>38378</v>
      </c>
      <c r="B43939">
        <v>26</v>
      </c>
      <c r="C43939" t="s">
        <v>20</v>
      </c>
      <c r="D43939" t="s">
        <v>60</v>
      </c>
      <c r="E43939" t="s">
        <v>22</v>
      </c>
      <c r="F43939" t="s">
        <v>95</v>
      </c>
      <c r="G43939" t="s">
        <v>68</v>
      </c>
      <c r="H43939">
        <v>136463</v>
      </c>
      <c r="I43939" t="s">
        <v>63</v>
      </c>
      <c r="J43939" t="s">
        <v>692</v>
      </c>
      <c r="K43939" t="s">
        <v>41</v>
      </c>
      <c r="L43939" t="s">
        <v>63</v>
      </c>
      <c r="M43939">
        <v>257970</v>
      </c>
      <c r="N43939">
        <v>3434</v>
      </c>
      <c r="O43939" t="s">
        <v>77</v>
      </c>
      <c r="P43939" t="s">
        <v>31</v>
      </c>
      <c r="Q43939" t="s">
        <v>27</v>
      </c>
      <c r="R43939" t="s">
        <v>32</v>
      </c>
      <c r="S43939" t="s">
        <v>73</v>
      </c>
      <c r="T43939" t="s">
        <v>71</v>
      </c>
    </row>
    <row r="43940" spans="1:20" x14ac:dyDescent="0.25">
      <c r="A43940">
        <v>96368</v>
      </c>
      <c r="B43940">
        <v>57</v>
      </c>
      <c r="C43940" t="s">
        <v>35</v>
      </c>
      <c r="D43940" t="s">
        <v>53</v>
      </c>
      <c r="E43940" t="s">
        <v>22</v>
      </c>
      <c r="F43940" t="s">
        <v>183</v>
      </c>
      <c r="G43940" t="s">
        <v>68</v>
      </c>
      <c r="H43940">
        <v>27798</v>
      </c>
      <c r="I43940" t="s">
        <v>49</v>
      </c>
      <c r="J43940" t="s">
        <v>734</v>
      </c>
      <c r="K43940" t="s">
        <v>41</v>
      </c>
      <c r="L43940" t="s">
        <v>42</v>
      </c>
      <c r="M43940">
        <v>274709</v>
      </c>
      <c r="N43940">
        <v>1606</v>
      </c>
      <c r="O43940" t="s">
        <v>57</v>
      </c>
      <c r="P43940" t="s">
        <v>30</v>
      </c>
      <c r="Q43940" t="s">
        <v>27</v>
      </c>
      <c r="R43940" t="s">
        <v>64</v>
      </c>
      <c r="S43940" t="s">
        <v>45</v>
      </c>
      <c r="T43940" t="s">
        <v>92</v>
      </c>
    </row>
    <row r="43941" spans="1:20" x14ac:dyDescent="0.25">
      <c r="A43941">
        <v>62428</v>
      </c>
      <c r="B43941">
        <v>35</v>
      </c>
      <c r="C43941" t="s">
        <v>20</v>
      </c>
      <c r="D43941" t="s">
        <v>53</v>
      </c>
      <c r="E43941" t="s">
        <v>22</v>
      </c>
      <c r="F43941" t="s">
        <v>82</v>
      </c>
      <c r="G43941" t="s">
        <v>24</v>
      </c>
      <c r="H43941">
        <v>59829</v>
      </c>
      <c r="I43941" t="s">
        <v>49</v>
      </c>
      <c r="J43941" t="s">
        <v>226</v>
      </c>
      <c r="K43941" t="s">
        <v>86</v>
      </c>
      <c r="L43941" t="s">
        <v>28</v>
      </c>
      <c r="M43941">
        <v>231963</v>
      </c>
      <c r="N43941">
        <v>4390</v>
      </c>
      <c r="O43941" t="s">
        <v>77</v>
      </c>
      <c r="P43941" t="s">
        <v>58</v>
      </c>
      <c r="Q43941" t="s">
        <v>43</v>
      </c>
      <c r="R43941" t="s">
        <v>32</v>
      </c>
      <c r="S43941" t="s">
        <v>100</v>
      </c>
      <c r="T43941" t="s">
        <v>34</v>
      </c>
    </row>
    <row r="43942" spans="1:20" x14ac:dyDescent="0.25">
      <c r="A43942">
        <v>33717</v>
      </c>
      <c r="B43942">
        <v>65</v>
      </c>
      <c r="C43942" t="s">
        <v>20</v>
      </c>
      <c r="D43942" t="s">
        <v>36</v>
      </c>
      <c r="E43942" t="s">
        <v>93</v>
      </c>
      <c r="F43942" t="s">
        <v>168</v>
      </c>
      <c r="G43942" t="s">
        <v>75</v>
      </c>
      <c r="H43942">
        <v>145877</v>
      </c>
      <c r="I43942" t="s">
        <v>63</v>
      </c>
      <c r="J43942" t="s">
        <v>1749</v>
      </c>
      <c r="K43942" t="s">
        <v>86</v>
      </c>
      <c r="L43942" t="s">
        <v>28</v>
      </c>
      <c r="M43942">
        <v>362853</v>
      </c>
      <c r="N43942">
        <v>4688</v>
      </c>
      <c r="O43942" t="s">
        <v>77</v>
      </c>
      <c r="P43942" t="s">
        <v>43</v>
      </c>
      <c r="Q43942" t="s">
        <v>43</v>
      </c>
      <c r="R43942" t="s">
        <v>59</v>
      </c>
      <c r="S43942" t="s">
        <v>51</v>
      </c>
      <c r="T43942" t="s">
        <v>65</v>
      </c>
    </row>
    <row r="43943" spans="1:20" x14ac:dyDescent="0.25">
      <c r="A43943">
        <v>91426</v>
      </c>
      <c r="B43943">
        <v>69</v>
      </c>
      <c r="C43943" t="s">
        <v>20</v>
      </c>
      <c r="D43943" t="s">
        <v>21</v>
      </c>
      <c r="E43943" t="s">
        <v>66</v>
      </c>
      <c r="F43943" t="s">
        <v>101</v>
      </c>
      <c r="G43943" t="s">
        <v>79</v>
      </c>
      <c r="H43943">
        <v>79001</v>
      </c>
      <c r="I43943" t="s">
        <v>28</v>
      </c>
      <c r="J43943" t="s">
        <v>1078</v>
      </c>
      <c r="K43943" t="s">
        <v>27</v>
      </c>
      <c r="L43943" t="s">
        <v>42</v>
      </c>
      <c r="M43943">
        <v>672044</v>
      </c>
      <c r="N43943">
        <v>1786</v>
      </c>
      <c r="O43943" t="s">
        <v>57</v>
      </c>
      <c r="P43943" t="s">
        <v>31</v>
      </c>
      <c r="Q43943" t="s">
        <v>58</v>
      </c>
      <c r="R43943" t="s">
        <v>44</v>
      </c>
      <c r="S43943" t="s">
        <v>45</v>
      </c>
      <c r="T43943" t="s">
        <v>65</v>
      </c>
    </row>
    <row r="43944" spans="1:20" x14ac:dyDescent="0.25">
      <c r="A43944">
        <v>66795</v>
      </c>
      <c r="B43944">
        <v>66</v>
      </c>
      <c r="C43944" t="s">
        <v>20</v>
      </c>
      <c r="D43944" t="s">
        <v>60</v>
      </c>
      <c r="E43944" t="s">
        <v>66</v>
      </c>
      <c r="F43944" t="s">
        <v>239</v>
      </c>
      <c r="G43944" t="s">
        <v>39</v>
      </c>
      <c r="H43944">
        <v>124768</v>
      </c>
      <c r="I43944" t="s">
        <v>25</v>
      </c>
      <c r="J43944" t="s">
        <v>1572</v>
      </c>
      <c r="K43944" t="s">
        <v>27</v>
      </c>
      <c r="L43944" t="s">
        <v>63</v>
      </c>
      <c r="M43944">
        <v>305886</v>
      </c>
      <c r="N43944">
        <v>1326</v>
      </c>
      <c r="O43944" t="s">
        <v>77</v>
      </c>
      <c r="P43944" t="s">
        <v>43</v>
      </c>
      <c r="Q43944" t="s">
        <v>27</v>
      </c>
      <c r="R43944" t="s">
        <v>50</v>
      </c>
      <c r="S43944" t="s">
        <v>100</v>
      </c>
      <c r="T43944" t="s">
        <v>71</v>
      </c>
    </row>
    <row r="43945" spans="1:20" x14ac:dyDescent="0.25">
      <c r="A43945">
        <v>25833</v>
      </c>
      <c r="B43945">
        <v>34</v>
      </c>
      <c r="C43945" t="s">
        <v>20</v>
      </c>
      <c r="D43945" t="s">
        <v>21</v>
      </c>
      <c r="E43945" t="s">
        <v>22</v>
      </c>
      <c r="F43945" t="s">
        <v>112</v>
      </c>
      <c r="G43945" t="s">
        <v>24</v>
      </c>
      <c r="H43945">
        <v>52008</v>
      </c>
      <c r="I43945" t="s">
        <v>49</v>
      </c>
      <c r="J43945" t="s">
        <v>221</v>
      </c>
      <c r="K43945" t="s">
        <v>41</v>
      </c>
      <c r="L43945" t="s">
        <v>49</v>
      </c>
      <c r="M43945">
        <v>512587</v>
      </c>
      <c r="N43945">
        <v>841</v>
      </c>
      <c r="O43945" t="s">
        <v>29</v>
      </c>
      <c r="P43945" t="s">
        <v>43</v>
      </c>
      <c r="Q43945" t="s">
        <v>27</v>
      </c>
      <c r="R43945" t="s">
        <v>44</v>
      </c>
      <c r="S43945" t="s">
        <v>45</v>
      </c>
      <c r="T43945" t="s">
        <v>52</v>
      </c>
    </row>
    <row r="43946" spans="1:20" x14ac:dyDescent="0.25">
      <c r="A43946">
        <v>5875</v>
      </c>
      <c r="B43946">
        <v>57</v>
      </c>
      <c r="C43946" t="s">
        <v>20</v>
      </c>
      <c r="D43946" t="s">
        <v>36</v>
      </c>
      <c r="E43946" t="s">
        <v>66</v>
      </c>
      <c r="F43946" t="s">
        <v>109</v>
      </c>
      <c r="G43946" t="s">
        <v>68</v>
      </c>
      <c r="H43946">
        <v>119429</v>
      </c>
      <c r="I43946" t="s">
        <v>42</v>
      </c>
      <c r="J43946" t="s">
        <v>215</v>
      </c>
      <c r="K43946" t="s">
        <v>41</v>
      </c>
      <c r="L43946" t="s">
        <v>42</v>
      </c>
      <c r="M43946">
        <v>229634</v>
      </c>
      <c r="N43946">
        <v>2142</v>
      </c>
      <c r="O43946" t="s">
        <v>77</v>
      </c>
      <c r="P43946" t="s">
        <v>58</v>
      </c>
      <c r="Q43946" t="s">
        <v>30</v>
      </c>
      <c r="R43946" t="s">
        <v>64</v>
      </c>
      <c r="S43946" t="s">
        <v>100</v>
      </c>
      <c r="T43946" t="s">
        <v>34</v>
      </c>
    </row>
    <row r="43947" spans="1:20" x14ac:dyDescent="0.25">
      <c r="A43947">
        <v>95488</v>
      </c>
      <c r="B43947">
        <v>70</v>
      </c>
      <c r="C43947" t="s">
        <v>35</v>
      </c>
      <c r="D43947" t="s">
        <v>46</v>
      </c>
      <c r="E43947" t="s">
        <v>37</v>
      </c>
      <c r="F43947" t="s">
        <v>55</v>
      </c>
      <c r="G43947" t="s">
        <v>90</v>
      </c>
      <c r="H43947">
        <v>55836</v>
      </c>
      <c r="I43947" t="s">
        <v>25</v>
      </c>
      <c r="J43947" t="s">
        <v>857</v>
      </c>
      <c r="K43947" t="s">
        <v>41</v>
      </c>
      <c r="L43947" t="s">
        <v>63</v>
      </c>
      <c r="M43947">
        <v>974237</v>
      </c>
      <c r="N43947">
        <v>4401</v>
      </c>
      <c r="O43947" t="s">
        <v>29</v>
      </c>
      <c r="P43947" t="s">
        <v>43</v>
      </c>
      <c r="Q43947" t="s">
        <v>43</v>
      </c>
      <c r="R43947" t="s">
        <v>50</v>
      </c>
      <c r="S43947" t="s">
        <v>51</v>
      </c>
      <c r="T43947" t="s">
        <v>92</v>
      </c>
    </row>
    <row r="43948" spans="1:20" x14ac:dyDescent="0.25">
      <c r="A43948">
        <v>90339</v>
      </c>
      <c r="B43948">
        <v>41</v>
      </c>
      <c r="C43948" t="s">
        <v>20</v>
      </c>
      <c r="D43948" t="s">
        <v>21</v>
      </c>
      <c r="E43948" t="s">
        <v>93</v>
      </c>
      <c r="F43948" t="s">
        <v>107</v>
      </c>
      <c r="G43948" t="s">
        <v>90</v>
      </c>
      <c r="H43948">
        <v>74004</v>
      </c>
      <c r="I43948" t="s">
        <v>42</v>
      </c>
      <c r="J43948" t="s">
        <v>485</v>
      </c>
      <c r="K43948" t="s">
        <v>41</v>
      </c>
      <c r="L43948" t="s">
        <v>42</v>
      </c>
      <c r="M43948">
        <v>651209</v>
      </c>
      <c r="N43948">
        <v>1879</v>
      </c>
      <c r="O43948" t="s">
        <v>57</v>
      </c>
      <c r="P43948" t="s">
        <v>27</v>
      </c>
      <c r="Q43948" t="s">
        <v>31</v>
      </c>
      <c r="R43948" t="s">
        <v>50</v>
      </c>
      <c r="S43948" t="s">
        <v>33</v>
      </c>
      <c r="T43948" t="s">
        <v>34</v>
      </c>
    </row>
    <row r="43949" spans="1:20" x14ac:dyDescent="0.25">
      <c r="A43949">
        <v>35058</v>
      </c>
      <c r="B43949">
        <v>51</v>
      </c>
      <c r="C43949" t="s">
        <v>20</v>
      </c>
      <c r="D43949" t="s">
        <v>53</v>
      </c>
      <c r="E43949" t="s">
        <v>93</v>
      </c>
      <c r="F43949" t="s">
        <v>101</v>
      </c>
      <c r="G43949" t="s">
        <v>87</v>
      </c>
      <c r="H43949">
        <v>142440</v>
      </c>
      <c r="I43949" t="s">
        <v>25</v>
      </c>
      <c r="J43949" t="s">
        <v>1447</v>
      </c>
      <c r="K43949" t="s">
        <v>27</v>
      </c>
      <c r="L43949" t="s">
        <v>25</v>
      </c>
      <c r="M43949">
        <v>524968</v>
      </c>
      <c r="N43949">
        <v>3278</v>
      </c>
      <c r="O43949" t="s">
        <v>77</v>
      </c>
      <c r="P43949" t="s">
        <v>43</v>
      </c>
      <c r="Q43949" t="s">
        <v>27</v>
      </c>
      <c r="R43949" t="s">
        <v>64</v>
      </c>
      <c r="S43949" t="s">
        <v>73</v>
      </c>
      <c r="T43949" t="s">
        <v>92</v>
      </c>
    </row>
    <row r="43950" spans="1:20" x14ac:dyDescent="0.25">
      <c r="A43950">
        <v>96982</v>
      </c>
      <c r="B43950">
        <v>37</v>
      </c>
      <c r="C43950" t="s">
        <v>20</v>
      </c>
      <c r="D43950" t="s">
        <v>21</v>
      </c>
      <c r="E43950" t="s">
        <v>22</v>
      </c>
      <c r="F43950" t="s">
        <v>89</v>
      </c>
      <c r="G43950" t="s">
        <v>90</v>
      </c>
      <c r="H43950">
        <v>72110</v>
      </c>
      <c r="I43950" t="s">
        <v>63</v>
      </c>
      <c r="J43950" t="s">
        <v>2105</v>
      </c>
      <c r="K43950" t="s">
        <v>27</v>
      </c>
      <c r="L43950" t="s">
        <v>28</v>
      </c>
      <c r="M43950">
        <v>123156</v>
      </c>
      <c r="N43950">
        <v>4316</v>
      </c>
      <c r="O43950" t="s">
        <v>57</v>
      </c>
      <c r="P43950" t="s">
        <v>43</v>
      </c>
      <c r="Q43950" t="s">
        <v>27</v>
      </c>
      <c r="R43950" t="s">
        <v>59</v>
      </c>
      <c r="S43950" t="s">
        <v>100</v>
      </c>
      <c r="T43950" t="s">
        <v>52</v>
      </c>
    </row>
    <row r="43951" spans="1:20" x14ac:dyDescent="0.25">
      <c r="A43951">
        <v>84911</v>
      </c>
      <c r="B43951">
        <v>69</v>
      </c>
      <c r="C43951" t="s">
        <v>35</v>
      </c>
      <c r="D43951" t="s">
        <v>53</v>
      </c>
      <c r="E43951" t="s">
        <v>93</v>
      </c>
      <c r="F43951" t="s">
        <v>74</v>
      </c>
      <c r="G43951" t="s">
        <v>87</v>
      </c>
      <c r="H43951">
        <v>84631</v>
      </c>
      <c r="I43951" t="s">
        <v>49</v>
      </c>
      <c r="J43951" t="s">
        <v>387</v>
      </c>
      <c r="K43951" t="s">
        <v>81</v>
      </c>
      <c r="L43951" t="s">
        <v>49</v>
      </c>
      <c r="M43951">
        <v>336103</v>
      </c>
      <c r="N43951">
        <v>3328</v>
      </c>
      <c r="O43951" t="s">
        <v>29</v>
      </c>
      <c r="P43951" t="s">
        <v>43</v>
      </c>
      <c r="Q43951" t="s">
        <v>31</v>
      </c>
      <c r="R43951" t="s">
        <v>44</v>
      </c>
      <c r="S43951" t="s">
        <v>73</v>
      </c>
      <c r="T43951" t="s">
        <v>65</v>
      </c>
    </row>
    <row r="43952" spans="1:20" x14ac:dyDescent="0.25">
      <c r="A43952">
        <v>95854</v>
      </c>
      <c r="B43952">
        <v>66</v>
      </c>
      <c r="C43952" t="s">
        <v>35</v>
      </c>
      <c r="D43952" t="s">
        <v>21</v>
      </c>
      <c r="E43952" t="s">
        <v>22</v>
      </c>
      <c r="F43952" t="s">
        <v>112</v>
      </c>
      <c r="G43952" t="s">
        <v>96</v>
      </c>
      <c r="H43952">
        <v>116128</v>
      </c>
      <c r="I43952" t="s">
        <v>63</v>
      </c>
      <c r="J43952" t="s">
        <v>1394</v>
      </c>
      <c r="K43952" t="s">
        <v>41</v>
      </c>
      <c r="L43952" t="s">
        <v>28</v>
      </c>
      <c r="M43952">
        <v>682051</v>
      </c>
      <c r="N43952">
        <v>4466</v>
      </c>
      <c r="O43952" t="s">
        <v>77</v>
      </c>
      <c r="P43952" t="s">
        <v>58</v>
      </c>
      <c r="Q43952" t="s">
        <v>27</v>
      </c>
      <c r="R43952" t="s">
        <v>44</v>
      </c>
      <c r="S43952" t="s">
        <v>51</v>
      </c>
      <c r="T43952" t="s">
        <v>34</v>
      </c>
    </row>
    <row r="43953" spans="1:20" x14ac:dyDescent="0.25">
      <c r="A43953">
        <v>6560</v>
      </c>
      <c r="B43953">
        <v>30</v>
      </c>
      <c r="C43953" t="s">
        <v>20</v>
      </c>
      <c r="D43953" t="s">
        <v>21</v>
      </c>
      <c r="E43953" t="s">
        <v>37</v>
      </c>
      <c r="F43953" t="s">
        <v>47</v>
      </c>
      <c r="G43953" t="s">
        <v>75</v>
      </c>
      <c r="H43953">
        <v>115900</v>
      </c>
      <c r="I43953" t="s">
        <v>42</v>
      </c>
      <c r="J43953" t="s">
        <v>1896</v>
      </c>
      <c r="K43953" t="s">
        <v>30</v>
      </c>
      <c r="L43953" t="s">
        <v>42</v>
      </c>
      <c r="M43953">
        <v>745208</v>
      </c>
      <c r="N43953">
        <v>676</v>
      </c>
      <c r="O43953" t="s">
        <v>77</v>
      </c>
      <c r="P43953" t="s">
        <v>30</v>
      </c>
      <c r="Q43953" t="s">
        <v>43</v>
      </c>
      <c r="R43953" t="s">
        <v>64</v>
      </c>
      <c r="S43953" t="s">
        <v>100</v>
      </c>
      <c r="T43953" t="s">
        <v>65</v>
      </c>
    </row>
    <row r="43954" spans="1:20" x14ac:dyDescent="0.25">
      <c r="A43954">
        <v>31152</v>
      </c>
      <c r="B43954">
        <v>65</v>
      </c>
      <c r="C43954" t="s">
        <v>35</v>
      </c>
      <c r="D43954" t="s">
        <v>60</v>
      </c>
      <c r="E43954" t="s">
        <v>54</v>
      </c>
      <c r="F43954" t="s">
        <v>107</v>
      </c>
      <c r="G43954" t="s">
        <v>79</v>
      </c>
      <c r="H43954">
        <v>100624</v>
      </c>
      <c r="I43954" t="s">
        <v>49</v>
      </c>
      <c r="J43954" t="s">
        <v>240</v>
      </c>
      <c r="K43954" t="s">
        <v>81</v>
      </c>
      <c r="L43954" t="s">
        <v>42</v>
      </c>
      <c r="M43954">
        <v>197389</v>
      </c>
      <c r="N43954">
        <v>4063</v>
      </c>
      <c r="O43954" t="s">
        <v>77</v>
      </c>
      <c r="P43954" t="s">
        <v>43</v>
      </c>
      <c r="Q43954" t="s">
        <v>31</v>
      </c>
      <c r="R43954" t="s">
        <v>50</v>
      </c>
      <c r="S43954" t="s">
        <v>33</v>
      </c>
      <c r="T43954" t="s">
        <v>65</v>
      </c>
    </row>
    <row r="43955" spans="1:20" x14ac:dyDescent="0.25">
      <c r="A43955">
        <v>80123</v>
      </c>
      <c r="B43955">
        <v>44</v>
      </c>
      <c r="C43955" t="s">
        <v>35</v>
      </c>
      <c r="D43955" t="s">
        <v>36</v>
      </c>
      <c r="E43955" t="s">
        <v>22</v>
      </c>
      <c r="F43955" t="s">
        <v>78</v>
      </c>
      <c r="G43955" t="s">
        <v>87</v>
      </c>
      <c r="H43955">
        <v>93537</v>
      </c>
      <c r="I43955" t="s">
        <v>25</v>
      </c>
      <c r="J43955" t="s">
        <v>651</v>
      </c>
      <c r="K43955" t="s">
        <v>81</v>
      </c>
      <c r="L43955" t="s">
        <v>42</v>
      </c>
      <c r="M43955">
        <v>532853</v>
      </c>
      <c r="N43955">
        <v>1120</v>
      </c>
      <c r="O43955" t="s">
        <v>29</v>
      </c>
      <c r="P43955" t="s">
        <v>43</v>
      </c>
      <c r="Q43955" t="s">
        <v>27</v>
      </c>
      <c r="R43955" t="s">
        <v>50</v>
      </c>
      <c r="S43955" t="s">
        <v>51</v>
      </c>
      <c r="T43955" t="s">
        <v>92</v>
      </c>
    </row>
    <row r="43956" spans="1:20" x14ac:dyDescent="0.25">
      <c r="A43956">
        <v>95486</v>
      </c>
      <c r="B43956">
        <v>56</v>
      </c>
      <c r="C43956" t="s">
        <v>20</v>
      </c>
      <c r="D43956" t="s">
        <v>46</v>
      </c>
      <c r="E43956" t="s">
        <v>37</v>
      </c>
      <c r="F43956" t="s">
        <v>196</v>
      </c>
      <c r="G43956" t="s">
        <v>79</v>
      </c>
      <c r="H43956">
        <v>111020</v>
      </c>
      <c r="I43956" t="s">
        <v>49</v>
      </c>
      <c r="J43956" t="s">
        <v>1726</v>
      </c>
      <c r="K43956" t="s">
        <v>86</v>
      </c>
      <c r="L43956" t="s">
        <v>42</v>
      </c>
      <c r="M43956">
        <v>656108</v>
      </c>
      <c r="N43956">
        <v>4304</v>
      </c>
      <c r="O43956" t="s">
        <v>57</v>
      </c>
      <c r="P43956" t="s">
        <v>43</v>
      </c>
      <c r="Q43956" t="s">
        <v>43</v>
      </c>
      <c r="R43956" t="s">
        <v>64</v>
      </c>
      <c r="S43956" t="s">
        <v>45</v>
      </c>
      <c r="T43956" t="s">
        <v>65</v>
      </c>
    </row>
    <row r="43957" spans="1:20" x14ac:dyDescent="0.25">
      <c r="A43957">
        <v>9761</v>
      </c>
      <c r="B43957">
        <v>50</v>
      </c>
      <c r="C43957" t="s">
        <v>35</v>
      </c>
      <c r="D43957" t="s">
        <v>53</v>
      </c>
      <c r="E43957" t="s">
        <v>93</v>
      </c>
      <c r="F43957" t="s">
        <v>61</v>
      </c>
      <c r="G43957" t="s">
        <v>98</v>
      </c>
      <c r="H43957">
        <v>58075</v>
      </c>
      <c r="I43957" t="s">
        <v>42</v>
      </c>
      <c r="J43957" t="s">
        <v>1535</v>
      </c>
      <c r="K43957" t="s">
        <v>27</v>
      </c>
      <c r="L43957" t="s">
        <v>42</v>
      </c>
      <c r="M43957">
        <v>625814</v>
      </c>
      <c r="N43957">
        <v>4470</v>
      </c>
      <c r="O43957" t="s">
        <v>77</v>
      </c>
      <c r="P43957" t="s">
        <v>43</v>
      </c>
      <c r="Q43957" t="s">
        <v>43</v>
      </c>
      <c r="R43957" t="s">
        <v>64</v>
      </c>
      <c r="S43957" t="s">
        <v>51</v>
      </c>
      <c r="T43957" t="s">
        <v>92</v>
      </c>
    </row>
    <row r="43958" spans="1:20" x14ac:dyDescent="0.25">
      <c r="A43958">
        <v>96439</v>
      </c>
      <c r="B43958">
        <v>37</v>
      </c>
      <c r="C43958" t="s">
        <v>35</v>
      </c>
      <c r="D43958" t="s">
        <v>60</v>
      </c>
      <c r="E43958" t="s">
        <v>66</v>
      </c>
      <c r="F43958" t="s">
        <v>23</v>
      </c>
      <c r="G43958" t="s">
        <v>68</v>
      </c>
      <c r="H43958">
        <v>124569</v>
      </c>
      <c r="I43958" t="s">
        <v>63</v>
      </c>
      <c r="J43958" t="s">
        <v>245</v>
      </c>
      <c r="K43958" t="s">
        <v>41</v>
      </c>
      <c r="L43958" t="s">
        <v>28</v>
      </c>
      <c r="M43958">
        <v>868214</v>
      </c>
      <c r="N43958">
        <v>3098</v>
      </c>
      <c r="O43958" t="s">
        <v>29</v>
      </c>
      <c r="P43958" t="s">
        <v>31</v>
      </c>
      <c r="Q43958" t="s">
        <v>30</v>
      </c>
      <c r="R43958" t="s">
        <v>44</v>
      </c>
      <c r="S43958" t="s">
        <v>51</v>
      </c>
      <c r="T43958" t="s">
        <v>34</v>
      </c>
    </row>
    <row r="43959" spans="1:20" x14ac:dyDescent="0.25">
      <c r="A43959">
        <v>18913</v>
      </c>
      <c r="B43959">
        <v>57</v>
      </c>
      <c r="C43959" t="s">
        <v>20</v>
      </c>
      <c r="D43959" t="s">
        <v>36</v>
      </c>
      <c r="E43959" t="s">
        <v>54</v>
      </c>
      <c r="F43959" t="s">
        <v>159</v>
      </c>
      <c r="G43959" t="s">
        <v>96</v>
      </c>
      <c r="H43959">
        <v>30149</v>
      </c>
      <c r="I43959" t="s">
        <v>49</v>
      </c>
      <c r="J43959" t="s">
        <v>1092</v>
      </c>
      <c r="K43959" t="s">
        <v>86</v>
      </c>
      <c r="L43959" t="s">
        <v>42</v>
      </c>
      <c r="M43959">
        <v>627302</v>
      </c>
      <c r="N43959">
        <v>4636</v>
      </c>
      <c r="O43959" t="s">
        <v>77</v>
      </c>
      <c r="P43959" t="s">
        <v>43</v>
      </c>
      <c r="Q43959" t="s">
        <v>31</v>
      </c>
      <c r="R43959" t="s">
        <v>50</v>
      </c>
      <c r="S43959" t="s">
        <v>51</v>
      </c>
      <c r="T43959" t="s">
        <v>65</v>
      </c>
    </row>
    <row r="43960" spans="1:20" x14ac:dyDescent="0.25">
      <c r="A43960">
        <v>23307</v>
      </c>
      <c r="B43960">
        <v>69</v>
      </c>
      <c r="C43960" t="s">
        <v>20</v>
      </c>
      <c r="D43960" t="s">
        <v>53</v>
      </c>
      <c r="E43960" t="s">
        <v>54</v>
      </c>
      <c r="F43960" t="s">
        <v>89</v>
      </c>
      <c r="G43960" t="s">
        <v>90</v>
      </c>
      <c r="H43960">
        <v>48441</v>
      </c>
      <c r="I43960" t="s">
        <v>42</v>
      </c>
      <c r="J43960" t="s">
        <v>1953</v>
      </c>
      <c r="K43960" t="s">
        <v>41</v>
      </c>
      <c r="L43960" t="s">
        <v>28</v>
      </c>
      <c r="M43960">
        <v>281259</v>
      </c>
      <c r="N43960">
        <v>1312</v>
      </c>
      <c r="O43960" t="s">
        <v>70</v>
      </c>
      <c r="P43960" t="s">
        <v>30</v>
      </c>
      <c r="Q43960" t="s">
        <v>31</v>
      </c>
      <c r="R43960" t="s">
        <v>44</v>
      </c>
      <c r="S43960" t="s">
        <v>33</v>
      </c>
      <c r="T43960" t="s">
        <v>34</v>
      </c>
    </row>
    <row r="43961" spans="1:20" x14ac:dyDescent="0.25">
      <c r="A43961">
        <v>65030</v>
      </c>
      <c r="B43961">
        <v>33</v>
      </c>
      <c r="C43961" t="s">
        <v>20</v>
      </c>
      <c r="D43961" t="s">
        <v>53</v>
      </c>
      <c r="E43961" t="s">
        <v>22</v>
      </c>
      <c r="F43961" t="s">
        <v>47</v>
      </c>
      <c r="G43961" t="s">
        <v>68</v>
      </c>
      <c r="H43961">
        <v>79941</v>
      </c>
      <c r="I43961" t="s">
        <v>49</v>
      </c>
      <c r="J43961" t="s">
        <v>165</v>
      </c>
      <c r="K43961" t="s">
        <v>81</v>
      </c>
      <c r="L43961" t="s">
        <v>42</v>
      </c>
      <c r="M43961">
        <v>67008</v>
      </c>
      <c r="N43961">
        <v>2189</v>
      </c>
      <c r="O43961" t="s">
        <v>77</v>
      </c>
      <c r="P43961" t="s">
        <v>31</v>
      </c>
      <c r="Q43961" t="s">
        <v>43</v>
      </c>
      <c r="R43961" t="s">
        <v>50</v>
      </c>
      <c r="S43961" t="s">
        <v>51</v>
      </c>
      <c r="T43961" t="s">
        <v>71</v>
      </c>
    </row>
    <row r="43962" spans="1:20" x14ac:dyDescent="0.25">
      <c r="A43962">
        <v>74743</v>
      </c>
      <c r="B43962">
        <v>23</v>
      </c>
      <c r="C43962" t="s">
        <v>35</v>
      </c>
      <c r="D43962" t="s">
        <v>21</v>
      </c>
      <c r="E43962" t="s">
        <v>66</v>
      </c>
      <c r="F43962" t="s">
        <v>23</v>
      </c>
      <c r="G43962" t="s">
        <v>90</v>
      </c>
      <c r="H43962">
        <v>134591</v>
      </c>
      <c r="I43962" t="s">
        <v>28</v>
      </c>
      <c r="J43962" t="s">
        <v>1872</v>
      </c>
      <c r="K43962" t="s">
        <v>30</v>
      </c>
      <c r="L43962" t="s">
        <v>63</v>
      </c>
      <c r="M43962">
        <v>792761</v>
      </c>
      <c r="N43962">
        <v>3287</v>
      </c>
      <c r="O43962" t="s">
        <v>29</v>
      </c>
      <c r="P43962" t="s">
        <v>30</v>
      </c>
      <c r="Q43962" t="s">
        <v>58</v>
      </c>
      <c r="R43962" t="s">
        <v>50</v>
      </c>
      <c r="S43962" t="s">
        <v>45</v>
      </c>
      <c r="T43962" t="s">
        <v>34</v>
      </c>
    </row>
    <row r="43963" spans="1:20" x14ac:dyDescent="0.25">
      <c r="A43963">
        <v>59630</v>
      </c>
      <c r="B43963">
        <v>25</v>
      </c>
      <c r="C43963" t="s">
        <v>20</v>
      </c>
      <c r="D43963" t="s">
        <v>21</v>
      </c>
      <c r="E43963" t="s">
        <v>37</v>
      </c>
      <c r="F43963" t="s">
        <v>159</v>
      </c>
      <c r="G43963" t="s">
        <v>39</v>
      </c>
      <c r="H43963">
        <v>47126</v>
      </c>
      <c r="I43963" t="s">
        <v>25</v>
      </c>
      <c r="J43963" t="s">
        <v>753</v>
      </c>
      <c r="K43963" t="s">
        <v>81</v>
      </c>
      <c r="L43963" t="s">
        <v>49</v>
      </c>
      <c r="M43963">
        <v>508717</v>
      </c>
      <c r="N43963">
        <v>4474</v>
      </c>
      <c r="O43963" t="s">
        <v>29</v>
      </c>
      <c r="P43963" t="s">
        <v>30</v>
      </c>
      <c r="Q43963" t="s">
        <v>31</v>
      </c>
      <c r="R43963" t="s">
        <v>44</v>
      </c>
      <c r="S43963" t="s">
        <v>51</v>
      </c>
      <c r="T43963" t="s">
        <v>65</v>
      </c>
    </row>
    <row r="43964" spans="1:20" x14ac:dyDescent="0.25">
      <c r="A43964">
        <v>90651</v>
      </c>
      <c r="B43964">
        <v>19</v>
      </c>
      <c r="C43964" t="s">
        <v>35</v>
      </c>
      <c r="D43964" t="s">
        <v>21</v>
      </c>
      <c r="E43964" t="s">
        <v>22</v>
      </c>
      <c r="F43964" t="s">
        <v>145</v>
      </c>
      <c r="G43964" t="s">
        <v>79</v>
      </c>
      <c r="H43964">
        <v>116067</v>
      </c>
      <c r="I43964" t="s">
        <v>63</v>
      </c>
      <c r="J43964" t="s">
        <v>1527</v>
      </c>
      <c r="K43964" t="s">
        <v>30</v>
      </c>
      <c r="L43964" t="s">
        <v>49</v>
      </c>
      <c r="M43964">
        <v>348132</v>
      </c>
      <c r="N43964">
        <v>3925</v>
      </c>
      <c r="O43964" t="s">
        <v>70</v>
      </c>
      <c r="P43964" t="s">
        <v>58</v>
      </c>
      <c r="Q43964" t="s">
        <v>43</v>
      </c>
      <c r="R43964" t="s">
        <v>59</v>
      </c>
      <c r="S43964" t="s">
        <v>51</v>
      </c>
      <c r="T43964" t="s">
        <v>65</v>
      </c>
    </row>
    <row r="43965" spans="1:20" x14ac:dyDescent="0.25">
      <c r="A43965">
        <v>30989</v>
      </c>
      <c r="B43965">
        <v>35</v>
      </c>
      <c r="C43965" t="s">
        <v>20</v>
      </c>
      <c r="D43965" t="s">
        <v>53</v>
      </c>
      <c r="E43965" t="s">
        <v>22</v>
      </c>
      <c r="F43965" t="s">
        <v>112</v>
      </c>
      <c r="G43965" t="s">
        <v>24</v>
      </c>
      <c r="H43965">
        <v>114269</v>
      </c>
      <c r="I43965" t="s">
        <v>42</v>
      </c>
      <c r="J43965" t="s">
        <v>1171</v>
      </c>
      <c r="K43965" t="s">
        <v>86</v>
      </c>
      <c r="L43965" t="s">
        <v>28</v>
      </c>
      <c r="M43965">
        <v>624613</v>
      </c>
      <c r="N43965">
        <v>1189</v>
      </c>
      <c r="O43965" t="s">
        <v>77</v>
      </c>
      <c r="P43965" t="s">
        <v>31</v>
      </c>
      <c r="Q43965" t="s">
        <v>30</v>
      </c>
      <c r="R43965" t="s">
        <v>50</v>
      </c>
      <c r="S43965" t="s">
        <v>33</v>
      </c>
      <c r="T43965" t="s">
        <v>52</v>
      </c>
    </row>
    <row r="43966" spans="1:20" x14ac:dyDescent="0.25">
      <c r="A43966">
        <v>69645</v>
      </c>
      <c r="B43966">
        <v>24</v>
      </c>
      <c r="C43966" t="s">
        <v>20</v>
      </c>
      <c r="D43966" t="s">
        <v>53</v>
      </c>
      <c r="E43966" t="s">
        <v>54</v>
      </c>
      <c r="F43966" t="s">
        <v>84</v>
      </c>
      <c r="G43966" t="s">
        <v>98</v>
      </c>
      <c r="H43966">
        <v>38502</v>
      </c>
      <c r="I43966" t="s">
        <v>28</v>
      </c>
      <c r="J43966" t="s">
        <v>1287</v>
      </c>
      <c r="K43966" t="s">
        <v>41</v>
      </c>
      <c r="L43966" t="s">
        <v>42</v>
      </c>
      <c r="M43966">
        <v>68762</v>
      </c>
      <c r="N43966">
        <v>3047</v>
      </c>
      <c r="O43966" t="s">
        <v>57</v>
      </c>
      <c r="P43966" t="s">
        <v>31</v>
      </c>
      <c r="Q43966" t="s">
        <v>31</v>
      </c>
      <c r="R43966" t="s">
        <v>64</v>
      </c>
      <c r="S43966" t="s">
        <v>51</v>
      </c>
      <c r="T43966" t="s">
        <v>34</v>
      </c>
    </row>
    <row r="43967" spans="1:20" x14ac:dyDescent="0.25">
      <c r="A43967">
        <v>41774</v>
      </c>
      <c r="B43967">
        <v>44</v>
      </c>
      <c r="C43967" t="s">
        <v>35</v>
      </c>
      <c r="D43967" t="s">
        <v>60</v>
      </c>
      <c r="E43967" t="s">
        <v>37</v>
      </c>
      <c r="F43967" t="s">
        <v>104</v>
      </c>
      <c r="G43967" t="s">
        <v>90</v>
      </c>
      <c r="H43967">
        <v>118301</v>
      </c>
      <c r="I43967" t="s">
        <v>49</v>
      </c>
      <c r="J43967" t="s">
        <v>1940</v>
      </c>
      <c r="K43967" t="s">
        <v>86</v>
      </c>
      <c r="L43967" t="s">
        <v>28</v>
      </c>
      <c r="M43967">
        <v>512922</v>
      </c>
      <c r="N43967">
        <v>1016</v>
      </c>
      <c r="O43967" t="s">
        <v>29</v>
      </c>
      <c r="P43967" t="s">
        <v>30</v>
      </c>
      <c r="Q43967" t="s">
        <v>30</v>
      </c>
      <c r="R43967" t="s">
        <v>50</v>
      </c>
      <c r="S43967" t="s">
        <v>33</v>
      </c>
      <c r="T43967" t="s">
        <v>34</v>
      </c>
    </row>
    <row r="43968" spans="1:20" x14ac:dyDescent="0.25">
      <c r="A43968">
        <v>72152</v>
      </c>
      <c r="B43968">
        <v>65</v>
      </c>
      <c r="C43968" t="s">
        <v>20</v>
      </c>
      <c r="D43968" t="s">
        <v>46</v>
      </c>
      <c r="E43968" t="s">
        <v>93</v>
      </c>
      <c r="F43968" t="s">
        <v>61</v>
      </c>
      <c r="G43968" t="s">
        <v>79</v>
      </c>
      <c r="H43968">
        <v>52884</v>
      </c>
      <c r="I43968" t="s">
        <v>49</v>
      </c>
      <c r="J43968" t="s">
        <v>404</v>
      </c>
      <c r="K43968" t="s">
        <v>30</v>
      </c>
      <c r="L43968" t="s">
        <v>49</v>
      </c>
      <c r="M43968">
        <v>210510</v>
      </c>
      <c r="N43968">
        <v>1988</v>
      </c>
      <c r="O43968" t="s">
        <v>29</v>
      </c>
      <c r="P43968" t="s">
        <v>43</v>
      </c>
      <c r="Q43968" t="s">
        <v>31</v>
      </c>
      <c r="R43968" t="s">
        <v>32</v>
      </c>
      <c r="S43968" t="s">
        <v>45</v>
      </c>
      <c r="T43968" t="s">
        <v>65</v>
      </c>
    </row>
    <row r="43969" spans="1:20" x14ac:dyDescent="0.25">
      <c r="A43969">
        <v>86637</v>
      </c>
      <c r="B43969">
        <v>68</v>
      </c>
      <c r="C43969" t="s">
        <v>35</v>
      </c>
      <c r="D43969" t="s">
        <v>36</v>
      </c>
      <c r="E43969" t="s">
        <v>66</v>
      </c>
      <c r="F43969" t="s">
        <v>95</v>
      </c>
      <c r="G43969" t="s">
        <v>24</v>
      </c>
      <c r="H43969">
        <v>36132</v>
      </c>
      <c r="I43969" t="s">
        <v>25</v>
      </c>
      <c r="J43969" t="s">
        <v>146</v>
      </c>
      <c r="K43969" t="s">
        <v>41</v>
      </c>
      <c r="L43969" t="s">
        <v>28</v>
      </c>
      <c r="M43969">
        <v>778953</v>
      </c>
      <c r="N43969">
        <v>4554</v>
      </c>
      <c r="O43969" t="s">
        <v>77</v>
      </c>
      <c r="P43969" t="s">
        <v>30</v>
      </c>
      <c r="Q43969" t="s">
        <v>27</v>
      </c>
      <c r="R43969" t="s">
        <v>59</v>
      </c>
      <c r="S43969" t="s">
        <v>51</v>
      </c>
      <c r="T43969" t="s">
        <v>52</v>
      </c>
    </row>
    <row r="43970" spans="1:20" x14ac:dyDescent="0.25">
      <c r="A43970">
        <v>65602</v>
      </c>
      <c r="B43970">
        <v>27</v>
      </c>
      <c r="C43970" t="s">
        <v>20</v>
      </c>
      <c r="D43970" t="s">
        <v>36</v>
      </c>
      <c r="E43970" t="s">
        <v>93</v>
      </c>
      <c r="F43970" t="s">
        <v>136</v>
      </c>
      <c r="G43970" t="s">
        <v>98</v>
      </c>
      <c r="H43970">
        <v>112437</v>
      </c>
      <c r="I43970" t="s">
        <v>42</v>
      </c>
      <c r="J43970" t="s">
        <v>328</v>
      </c>
      <c r="K43970" t="s">
        <v>41</v>
      </c>
      <c r="L43970" t="s">
        <v>28</v>
      </c>
      <c r="M43970">
        <v>104857</v>
      </c>
      <c r="N43970">
        <v>1230</v>
      </c>
      <c r="O43970" t="s">
        <v>77</v>
      </c>
      <c r="P43970" t="s">
        <v>27</v>
      </c>
      <c r="Q43970" t="s">
        <v>58</v>
      </c>
      <c r="R43970" t="s">
        <v>64</v>
      </c>
      <c r="S43970" t="s">
        <v>51</v>
      </c>
      <c r="T43970" t="s">
        <v>65</v>
      </c>
    </row>
    <row r="43971" spans="1:20" x14ac:dyDescent="0.25">
      <c r="A43971">
        <v>12282</v>
      </c>
      <c r="B43971">
        <v>59</v>
      </c>
      <c r="C43971" t="s">
        <v>20</v>
      </c>
      <c r="D43971" t="s">
        <v>21</v>
      </c>
      <c r="E43971" t="s">
        <v>22</v>
      </c>
      <c r="F43971" t="s">
        <v>23</v>
      </c>
      <c r="G43971" t="s">
        <v>24</v>
      </c>
      <c r="H43971">
        <v>65974</v>
      </c>
      <c r="I43971" t="s">
        <v>49</v>
      </c>
      <c r="J43971" t="s">
        <v>600</v>
      </c>
      <c r="K43971" t="s">
        <v>81</v>
      </c>
      <c r="L43971" t="s">
        <v>49</v>
      </c>
      <c r="M43971">
        <v>875563</v>
      </c>
      <c r="N43971">
        <v>2102</v>
      </c>
      <c r="O43971" t="s">
        <v>57</v>
      </c>
      <c r="P43971" t="s">
        <v>58</v>
      </c>
      <c r="Q43971" t="s">
        <v>43</v>
      </c>
      <c r="R43971" t="s">
        <v>44</v>
      </c>
      <c r="S43971" t="s">
        <v>100</v>
      </c>
      <c r="T43971" t="s">
        <v>71</v>
      </c>
    </row>
    <row r="43972" spans="1:20" x14ac:dyDescent="0.25">
      <c r="A43972">
        <v>49242</v>
      </c>
      <c r="B43972">
        <v>32</v>
      </c>
      <c r="C43972" t="s">
        <v>20</v>
      </c>
      <c r="D43972" t="s">
        <v>53</v>
      </c>
      <c r="E43972" t="s">
        <v>37</v>
      </c>
      <c r="F43972" t="s">
        <v>156</v>
      </c>
      <c r="G43972" t="s">
        <v>90</v>
      </c>
      <c r="H43972">
        <v>54759</v>
      </c>
      <c r="I43972" t="s">
        <v>42</v>
      </c>
      <c r="J43972" t="s">
        <v>462</v>
      </c>
      <c r="K43972" t="s">
        <v>81</v>
      </c>
      <c r="L43972" t="s">
        <v>49</v>
      </c>
      <c r="M43972">
        <v>230375</v>
      </c>
      <c r="N43972">
        <v>779</v>
      </c>
      <c r="O43972" t="s">
        <v>77</v>
      </c>
      <c r="P43972" t="s">
        <v>43</v>
      </c>
      <c r="Q43972" t="s">
        <v>31</v>
      </c>
      <c r="R43972" t="s">
        <v>64</v>
      </c>
      <c r="S43972" t="s">
        <v>45</v>
      </c>
      <c r="T43972" t="s">
        <v>65</v>
      </c>
    </row>
    <row r="43973" spans="1:20" x14ac:dyDescent="0.25">
      <c r="A43973">
        <v>92560</v>
      </c>
      <c r="B43973">
        <v>31</v>
      </c>
      <c r="C43973" t="s">
        <v>35</v>
      </c>
      <c r="D43973" t="s">
        <v>46</v>
      </c>
      <c r="E43973" t="s">
        <v>22</v>
      </c>
      <c r="F43973" t="s">
        <v>67</v>
      </c>
      <c r="G43973" t="s">
        <v>68</v>
      </c>
      <c r="H43973">
        <v>119209</v>
      </c>
      <c r="I43973" t="s">
        <v>49</v>
      </c>
      <c r="J43973" t="s">
        <v>1503</v>
      </c>
      <c r="K43973" t="s">
        <v>41</v>
      </c>
      <c r="L43973" t="s">
        <v>42</v>
      </c>
      <c r="M43973">
        <v>409154</v>
      </c>
      <c r="N43973">
        <v>3420</v>
      </c>
      <c r="O43973" t="s">
        <v>29</v>
      </c>
      <c r="P43973" t="s">
        <v>43</v>
      </c>
      <c r="Q43973" t="s">
        <v>30</v>
      </c>
      <c r="R43973" t="s">
        <v>64</v>
      </c>
      <c r="S43973" t="s">
        <v>51</v>
      </c>
      <c r="T43973" t="s">
        <v>34</v>
      </c>
    </row>
    <row r="43974" spans="1:20" x14ac:dyDescent="0.25">
      <c r="A43974">
        <v>30839</v>
      </c>
      <c r="B43974">
        <v>27</v>
      </c>
      <c r="C43974" t="s">
        <v>20</v>
      </c>
      <c r="D43974" t="s">
        <v>21</v>
      </c>
      <c r="E43974" t="s">
        <v>93</v>
      </c>
      <c r="F43974" t="s">
        <v>74</v>
      </c>
      <c r="G43974" t="s">
        <v>75</v>
      </c>
      <c r="H43974">
        <v>103677</v>
      </c>
      <c r="I43974" t="s">
        <v>63</v>
      </c>
      <c r="J43974" t="s">
        <v>597</v>
      </c>
      <c r="K43974" t="s">
        <v>27</v>
      </c>
      <c r="L43974" t="s">
        <v>25</v>
      </c>
      <c r="M43974">
        <v>115216</v>
      </c>
      <c r="N43974">
        <v>1293</v>
      </c>
      <c r="O43974" t="s">
        <v>29</v>
      </c>
      <c r="P43974" t="s">
        <v>30</v>
      </c>
      <c r="Q43974" t="s">
        <v>27</v>
      </c>
      <c r="R43974" t="s">
        <v>44</v>
      </c>
      <c r="S43974" t="s">
        <v>45</v>
      </c>
      <c r="T43974" t="s">
        <v>71</v>
      </c>
    </row>
    <row r="43975" spans="1:20" x14ac:dyDescent="0.25">
      <c r="A43975">
        <v>87220</v>
      </c>
      <c r="B43975">
        <v>69</v>
      </c>
      <c r="C43975" t="s">
        <v>20</v>
      </c>
      <c r="D43975" t="s">
        <v>53</v>
      </c>
      <c r="E43975" t="s">
        <v>54</v>
      </c>
      <c r="F43975" t="s">
        <v>196</v>
      </c>
      <c r="G43975" t="s">
        <v>96</v>
      </c>
      <c r="H43975">
        <v>35895</v>
      </c>
      <c r="I43975" t="s">
        <v>25</v>
      </c>
      <c r="J43975" t="s">
        <v>1093</v>
      </c>
      <c r="K43975" t="s">
        <v>86</v>
      </c>
      <c r="L43975" t="s">
        <v>25</v>
      </c>
      <c r="M43975">
        <v>564011</v>
      </c>
      <c r="N43975">
        <v>4499</v>
      </c>
      <c r="O43975" t="s">
        <v>57</v>
      </c>
      <c r="P43975" t="s">
        <v>27</v>
      </c>
      <c r="Q43975" t="s">
        <v>58</v>
      </c>
      <c r="R43975" t="s">
        <v>50</v>
      </c>
      <c r="S43975" t="s">
        <v>51</v>
      </c>
      <c r="T43975" t="s">
        <v>65</v>
      </c>
    </row>
    <row r="43976" spans="1:20" x14ac:dyDescent="0.25">
      <c r="A43976">
        <v>52159</v>
      </c>
      <c r="B43976">
        <v>26</v>
      </c>
      <c r="C43976" t="s">
        <v>20</v>
      </c>
      <c r="D43976" t="s">
        <v>21</v>
      </c>
      <c r="E43976" t="s">
        <v>37</v>
      </c>
      <c r="F43976" t="s">
        <v>112</v>
      </c>
      <c r="G43976" t="s">
        <v>98</v>
      </c>
      <c r="H43976">
        <v>76362</v>
      </c>
      <c r="I43976" t="s">
        <v>42</v>
      </c>
      <c r="J43976" t="s">
        <v>880</v>
      </c>
      <c r="K43976" t="s">
        <v>41</v>
      </c>
      <c r="L43976" t="s">
        <v>42</v>
      </c>
      <c r="M43976">
        <v>965265</v>
      </c>
      <c r="N43976">
        <v>3596</v>
      </c>
      <c r="O43976" t="s">
        <v>29</v>
      </c>
      <c r="P43976" t="s">
        <v>58</v>
      </c>
      <c r="Q43976" t="s">
        <v>30</v>
      </c>
      <c r="R43976" t="s">
        <v>50</v>
      </c>
      <c r="S43976" t="s">
        <v>45</v>
      </c>
      <c r="T43976" t="s">
        <v>71</v>
      </c>
    </row>
    <row r="43977" spans="1:20" x14ac:dyDescent="0.25">
      <c r="A43977">
        <v>86205</v>
      </c>
      <c r="B43977">
        <v>35</v>
      </c>
      <c r="C43977" t="s">
        <v>20</v>
      </c>
      <c r="D43977" t="s">
        <v>21</v>
      </c>
      <c r="E43977" t="s">
        <v>93</v>
      </c>
      <c r="F43977" t="s">
        <v>89</v>
      </c>
      <c r="G43977" t="s">
        <v>24</v>
      </c>
      <c r="H43977">
        <v>112518</v>
      </c>
      <c r="I43977" t="s">
        <v>28</v>
      </c>
      <c r="J43977" t="s">
        <v>807</v>
      </c>
      <c r="K43977" t="s">
        <v>41</v>
      </c>
      <c r="L43977" t="s">
        <v>28</v>
      </c>
      <c r="M43977">
        <v>788294</v>
      </c>
      <c r="N43977">
        <v>2291</v>
      </c>
      <c r="O43977" t="s">
        <v>57</v>
      </c>
      <c r="P43977" t="s">
        <v>43</v>
      </c>
      <c r="Q43977" t="s">
        <v>31</v>
      </c>
      <c r="R43977" t="s">
        <v>64</v>
      </c>
      <c r="S43977" t="s">
        <v>100</v>
      </c>
      <c r="T43977" t="s">
        <v>52</v>
      </c>
    </row>
    <row r="43978" spans="1:20" x14ac:dyDescent="0.25">
      <c r="A43978">
        <v>49644</v>
      </c>
      <c r="B43978">
        <v>54</v>
      </c>
      <c r="C43978" t="s">
        <v>20</v>
      </c>
      <c r="D43978" t="s">
        <v>53</v>
      </c>
      <c r="E43978" t="s">
        <v>22</v>
      </c>
      <c r="F43978" t="s">
        <v>82</v>
      </c>
      <c r="G43978" t="s">
        <v>24</v>
      </c>
      <c r="H43978">
        <v>104515</v>
      </c>
      <c r="I43978" t="s">
        <v>28</v>
      </c>
      <c r="J43978" t="s">
        <v>1062</v>
      </c>
      <c r="K43978" t="s">
        <v>86</v>
      </c>
      <c r="L43978" t="s">
        <v>49</v>
      </c>
      <c r="M43978">
        <v>803388</v>
      </c>
      <c r="N43978">
        <v>4804</v>
      </c>
      <c r="O43978" t="s">
        <v>77</v>
      </c>
      <c r="P43978" t="s">
        <v>31</v>
      </c>
      <c r="Q43978" t="s">
        <v>31</v>
      </c>
      <c r="R43978" t="s">
        <v>32</v>
      </c>
      <c r="S43978" t="s">
        <v>73</v>
      </c>
      <c r="T43978" t="s">
        <v>52</v>
      </c>
    </row>
    <row r="43979" spans="1:20" x14ac:dyDescent="0.25">
      <c r="A43979">
        <v>40099</v>
      </c>
      <c r="B43979">
        <v>51</v>
      </c>
      <c r="C43979" t="s">
        <v>20</v>
      </c>
      <c r="D43979" t="s">
        <v>60</v>
      </c>
      <c r="E43979" t="s">
        <v>93</v>
      </c>
      <c r="F43979" t="s">
        <v>107</v>
      </c>
      <c r="G43979" t="s">
        <v>68</v>
      </c>
      <c r="H43979">
        <v>51147</v>
      </c>
      <c r="I43979" t="s">
        <v>49</v>
      </c>
      <c r="J43979" t="s">
        <v>1998</v>
      </c>
      <c r="K43979" t="s">
        <v>30</v>
      </c>
      <c r="L43979" t="s">
        <v>42</v>
      </c>
      <c r="M43979">
        <v>394902</v>
      </c>
      <c r="N43979">
        <v>4339</v>
      </c>
      <c r="O43979" t="s">
        <v>70</v>
      </c>
      <c r="P43979" t="s">
        <v>27</v>
      </c>
      <c r="Q43979" t="s">
        <v>27</v>
      </c>
      <c r="R43979" t="s">
        <v>44</v>
      </c>
      <c r="S43979" t="s">
        <v>45</v>
      </c>
      <c r="T43979" t="s">
        <v>71</v>
      </c>
    </row>
    <row r="43980" spans="1:20" x14ac:dyDescent="0.25">
      <c r="A43980">
        <v>44749</v>
      </c>
      <c r="B43980">
        <v>63</v>
      </c>
      <c r="C43980" t="s">
        <v>20</v>
      </c>
      <c r="D43980" t="s">
        <v>36</v>
      </c>
      <c r="E43980" t="s">
        <v>93</v>
      </c>
      <c r="F43980" t="s">
        <v>23</v>
      </c>
      <c r="G43980" t="s">
        <v>98</v>
      </c>
      <c r="H43980">
        <v>123214</v>
      </c>
      <c r="I43980" t="s">
        <v>25</v>
      </c>
      <c r="J43980" t="s">
        <v>119</v>
      </c>
      <c r="K43980" t="s">
        <v>30</v>
      </c>
      <c r="L43980" t="s">
        <v>49</v>
      </c>
      <c r="M43980">
        <v>613186</v>
      </c>
      <c r="N43980">
        <v>711</v>
      </c>
      <c r="O43980" t="s">
        <v>57</v>
      </c>
      <c r="P43980" t="s">
        <v>30</v>
      </c>
      <c r="Q43980" t="s">
        <v>30</v>
      </c>
      <c r="R43980" t="s">
        <v>64</v>
      </c>
      <c r="S43980" t="s">
        <v>73</v>
      </c>
      <c r="T43980" t="s">
        <v>52</v>
      </c>
    </row>
    <row r="43981" spans="1:20" x14ac:dyDescent="0.25">
      <c r="A43981">
        <v>17758</v>
      </c>
      <c r="B43981">
        <v>31</v>
      </c>
      <c r="C43981" t="s">
        <v>20</v>
      </c>
      <c r="D43981" t="s">
        <v>60</v>
      </c>
      <c r="E43981" t="s">
        <v>22</v>
      </c>
      <c r="F43981" t="s">
        <v>142</v>
      </c>
      <c r="G43981" t="s">
        <v>24</v>
      </c>
      <c r="H43981">
        <v>42338</v>
      </c>
      <c r="I43981" t="s">
        <v>63</v>
      </c>
      <c r="J43981" t="s">
        <v>1846</v>
      </c>
      <c r="K43981" t="s">
        <v>81</v>
      </c>
      <c r="L43981" t="s">
        <v>25</v>
      </c>
      <c r="M43981">
        <v>754983</v>
      </c>
      <c r="N43981">
        <v>4615</v>
      </c>
      <c r="O43981" t="s">
        <v>29</v>
      </c>
      <c r="P43981" t="s">
        <v>58</v>
      </c>
      <c r="Q43981" t="s">
        <v>31</v>
      </c>
      <c r="R43981" t="s">
        <v>59</v>
      </c>
      <c r="S43981" t="s">
        <v>51</v>
      </c>
      <c r="T43981" t="s">
        <v>65</v>
      </c>
    </row>
    <row r="43982" spans="1:20" x14ac:dyDescent="0.25">
      <c r="A43982">
        <v>81480</v>
      </c>
      <c r="B43982">
        <v>59</v>
      </c>
      <c r="C43982" t="s">
        <v>35</v>
      </c>
      <c r="D43982" t="s">
        <v>46</v>
      </c>
      <c r="E43982" t="s">
        <v>93</v>
      </c>
      <c r="F43982" t="s">
        <v>84</v>
      </c>
      <c r="G43982" t="s">
        <v>68</v>
      </c>
      <c r="H43982">
        <v>145420</v>
      </c>
      <c r="I43982" t="s">
        <v>49</v>
      </c>
      <c r="J43982" t="s">
        <v>765</v>
      </c>
      <c r="K43982" t="s">
        <v>30</v>
      </c>
      <c r="L43982" t="s">
        <v>25</v>
      </c>
      <c r="M43982">
        <v>478607</v>
      </c>
      <c r="N43982">
        <v>1693</v>
      </c>
      <c r="O43982" t="s">
        <v>70</v>
      </c>
      <c r="P43982" t="s">
        <v>27</v>
      </c>
      <c r="Q43982" t="s">
        <v>43</v>
      </c>
      <c r="R43982" t="s">
        <v>59</v>
      </c>
      <c r="S43982" t="s">
        <v>100</v>
      </c>
      <c r="T43982" t="s">
        <v>52</v>
      </c>
    </row>
    <row r="43983" spans="1:20" x14ac:dyDescent="0.25">
      <c r="A43983">
        <v>15194</v>
      </c>
      <c r="B43983">
        <v>25</v>
      </c>
      <c r="C43983" t="s">
        <v>35</v>
      </c>
      <c r="D43983" t="s">
        <v>53</v>
      </c>
      <c r="E43983" t="s">
        <v>66</v>
      </c>
      <c r="F43983" t="s">
        <v>183</v>
      </c>
      <c r="G43983" t="s">
        <v>24</v>
      </c>
      <c r="H43983">
        <v>55194</v>
      </c>
      <c r="I43983" t="s">
        <v>49</v>
      </c>
      <c r="J43983" t="s">
        <v>649</v>
      </c>
      <c r="K43983" t="s">
        <v>41</v>
      </c>
      <c r="L43983" t="s">
        <v>28</v>
      </c>
      <c r="M43983">
        <v>766754</v>
      </c>
      <c r="N43983">
        <v>3888</v>
      </c>
      <c r="O43983" t="s">
        <v>29</v>
      </c>
      <c r="P43983" t="s">
        <v>43</v>
      </c>
      <c r="Q43983" t="s">
        <v>31</v>
      </c>
      <c r="R43983" t="s">
        <v>64</v>
      </c>
      <c r="S43983" t="s">
        <v>33</v>
      </c>
      <c r="T43983" t="s">
        <v>92</v>
      </c>
    </row>
    <row r="43984" spans="1:20" x14ac:dyDescent="0.25">
      <c r="A43984">
        <v>65204</v>
      </c>
      <c r="B43984">
        <v>19</v>
      </c>
      <c r="C43984" t="s">
        <v>20</v>
      </c>
      <c r="D43984" t="s">
        <v>46</v>
      </c>
      <c r="E43984" t="s">
        <v>22</v>
      </c>
      <c r="F43984" t="s">
        <v>107</v>
      </c>
      <c r="G43984" t="s">
        <v>98</v>
      </c>
      <c r="H43984">
        <v>144784</v>
      </c>
      <c r="I43984" t="s">
        <v>63</v>
      </c>
      <c r="J43984" t="s">
        <v>1023</v>
      </c>
      <c r="K43984" t="s">
        <v>81</v>
      </c>
      <c r="L43984" t="s">
        <v>63</v>
      </c>
      <c r="M43984">
        <v>183040</v>
      </c>
      <c r="N43984">
        <v>3002</v>
      </c>
      <c r="O43984" t="s">
        <v>57</v>
      </c>
      <c r="P43984" t="s">
        <v>27</v>
      </c>
      <c r="Q43984" t="s">
        <v>58</v>
      </c>
      <c r="R43984" t="s">
        <v>44</v>
      </c>
      <c r="S43984" t="s">
        <v>45</v>
      </c>
      <c r="T43984" t="s">
        <v>34</v>
      </c>
    </row>
    <row r="43985" spans="1:20" x14ac:dyDescent="0.25">
      <c r="A43985">
        <v>19868</v>
      </c>
      <c r="B43985">
        <v>31</v>
      </c>
      <c r="C43985" t="s">
        <v>35</v>
      </c>
      <c r="D43985" t="s">
        <v>53</v>
      </c>
      <c r="E43985" t="s">
        <v>54</v>
      </c>
      <c r="F43985" t="s">
        <v>148</v>
      </c>
      <c r="G43985" t="s">
        <v>87</v>
      </c>
      <c r="H43985">
        <v>110022</v>
      </c>
      <c r="I43985" t="s">
        <v>49</v>
      </c>
      <c r="J43985" t="s">
        <v>1504</v>
      </c>
      <c r="K43985" t="s">
        <v>27</v>
      </c>
      <c r="L43985" t="s">
        <v>28</v>
      </c>
      <c r="M43985">
        <v>601639</v>
      </c>
      <c r="N43985">
        <v>1050</v>
      </c>
      <c r="O43985" t="s">
        <v>77</v>
      </c>
      <c r="P43985" t="s">
        <v>30</v>
      </c>
      <c r="Q43985" t="s">
        <v>43</v>
      </c>
      <c r="R43985" t="s">
        <v>32</v>
      </c>
      <c r="S43985" t="s">
        <v>33</v>
      </c>
      <c r="T43985" t="s">
        <v>52</v>
      </c>
    </row>
    <row r="43986" spans="1:20" x14ac:dyDescent="0.25">
      <c r="A43986">
        <v>76188</v>
      </c>
      <c r="B43986">
        <v>45</v>
      </c>
      <c r="C43986" t="s">
        <v>20</v>
      </c>
      <c r="D43986" t="s">
        <v>36</v>
      </c>
      <c r="E43986" t="s">
        <v>93</v>
      </c>
      <c r="F43986" t="s">
        <v>183</v>
      </c>
      <c r="G43986" t="s">
        <v>90</v>
      </c>
      <c r="H43986">
        <v>37725</v>
      </c>
      <c r="I43986" t="s">
        <v>28</v>
      </c>
      <c r="J43986" t="s">
        <v>793</v>
      </c>
      <c r="K43986" t="s">
        <v>27</v>
      </c>
      <c r="L43986" t="s">
        <v>28</v>
      </c>
      <c r="M43986">
        <v>140337</v>
      </c>
      <c r="N43986">
        <v>4609</v>
      </c>
      <c r="O43986" t="s">
        <v>29</v>
      </c>
      <c r="P43986" t="s">
        <v>27</v>
      </c>
      <c r="Q43986" t="s">
        <v>58</v>
      </c>
      <c r="R43986" t="s">
        <v>32</v>
      </c>
      <c r="S43986" t="s">
        <v>100</v>
      </c>
      <c r="T43986" t="s">
        <v>52</v>
      </c>
    </row>
    <row r="43987" spans="1:20" x14ac:dyDescent="0.25">
      <c r="A43987">
        <v>19970</v>
      </c>
      <c r="B43987">
        <v>19</v>
      </c>
      <c r="C43987" t="s">
        <v>35</v>
      </c>
      <c r="D43987" t="s">
        <v>46</v>
      </c>
      <c r="E43987" t="s">
        <v>66</v>
      </c>
      <c r="F43987" t="s">
        <v>123</v>
      </c>
      <c r="G43987" t="s">
        <v>96</v>
      </c>
      <c r="H43987">
        <v>115871</v>
      </c>
      <c r="I43987" t="s">
        <v>63</v>
      </c>
      <c r="J43987" t="s">
        <v>1155</v>
      </c>
      <c r="K43987" t="s">
        <v>30</v>
      </c>
      <c r="L43987" t="s">
        <v>28</v>
      </c>
      <c r="M43987">
        <v>786889</v>
      </c>
      <c r="N43987">
        <v>2165</v>
      </c>
      <c r="O43987" t="s">
        <v>77</v>
      </c>
      <c r="P43987" t="s">
        <v>58</v>
      </c>
      <c r="Q43987" t="s">
        <v>27</v>
      </c>
      <c r="R43987" t="s">
        <v>59</v>
      </c>
      <c r="S43987" t="s">
        <v>45</v>
      </c>
      <c r="T43987" t="s">
        <v>71</v>
      </c>
    </row>
    <row r="43988" spans="1:20" x14ac:dyDescent="0.25">
      <c r="A43988">
        <v>37614</v>
      </c>
      <c r="B43988">
        <v>24</v>
      </c>
      <c r="C43988" t="s">
        <v>35</v>
      </c>
      <c r="D43988" t="s">
        <v>36</v>
      </c>
      <c r="E43988" t="s">
        <v>37</v>
      </c>
      <c r="F43988" t="s">
        <v>153</v>
      </c>
      <c r="G43988" t="s">
        <v>24</v>
      </c>
      <c r="H43988">
        <v>144510</v>
      </c>
      <c r="I43988" t="s">
        <v>28</v>
      </c>
      <c r="J43988" t="s">
        <v>1137</v>
      </c>
      <c r="K43988" t="s">
        <v>86</v>
      </c>
      <c r="L43988" t="s">
        <v>42</v>
      </c>
      <c r="M43988">
        <v>880225</v>
      </c>
      <c r="N43988">
        <v>1929</v>
      </c>
      <c r="O43988" t="s">
        <v>57</v>
      </c>
      <c r="P43988" t="s">
        <v>58</v>
      </c>
      <c r="Q43988" t="s">
        <v>27</v>
      </c>
      <c r="R43988" t="s">
        <v>64</v>
      </c>
      <c r="S43988" t="s">
        <v>51</v>
      </c>
      <c r="T43988" t="s">
        <v>71</v>
      </c>
    </row>
    <row r="43989" spans="1:20" x14ac:dyDescent="0.25">
      <c r="A43989">
        <v>53511</v>
      </c>
      <c r="B43989">
        <v>42</v>
      </c>
      <c r="C43989" t="s">
        <v>35</v>
      </c>
      <c r="D43989" t="s">
        <v>21</v>
      </c>
      <c r="E43989" t="s">
        <v>22</v>
      </c>
      <c r="F43989" t="s">
        <v>183</v>
      </c>
      <c r="G43989" t="s">
        <v>39</v>
      </c>
      <c r="H43989">
        <v>55864</v>
      </c>
      <c r="I43989" t="s">
        <v>42</v>
      </c>
      <c r="J43989" t="s">
        <v>585</v>
      </c>
      <c r="K43989" t="s">
        <v>27</v>
      </c>
      <c r="L43989" t="s">
        <v>63</v>
      </c>
      <c r="M43989">
        <v>301481</v>
      </c>
      <c r="N43989">
        <v>1751</v>
      </c>
      <c r="O43989" t="s">
        <v>57</v>
      </c>
      <c r="P43989" t="s">
        <v>30</v>
      </c>
      <c r="Q43989" t="s">
        <v>27</v>
      </c>
      <c r="R43989" t="s">
        <v>44</v>
      </c>
      <c r="S43989" t="s">
        <v>45</v>
      </c>
      <c r="T43989" t="s">
        <v>34</v>
      </c>
    </row>
    <row r="43990" spans="1:20" x14ac:dyDescent="0.25">
      <c r="A43990">
        <v>27398</v>
      </c>
      <c r="B43990">
        <v>48</v>
      </c>
      <c r="C43990" t="s">
        <v>20</v>
      </c>
      <c r="D43990" t="s">
        <v>60</v>
      </c>
      <c r="E43990" t="s">
        <v>54</v>
      </c>
      <c r="F43990" t="s">
        <v>131</v>
      </c>
      <c r="G43990" t="s">
        <v>90</v>
      </c>
      <c r="H43990">
        <v>115271</v>
      </c>
      <c r="I43990" t="s">
        <v>28</v>
      </c>
      <c r="J43990" t="s">
        <v>1844</v>
      </c>
      <c r="K43990" t="s">
        <v>27</v>
      </c>
      <c r="L43990" t="s">
        <v>25</v>
      </c>
      <c r="M43990">
        <v>505715</v>
      </c>
      <c r="N43990">
        <v>4542</v>
      </c>
      <c r="O43990" t="s">
        <v>77</v>
      </c>
      <c r="P43990" t="s">
        <v>31</v>
      </c>
      <c r="Q43990" t="s">
        <v>43</v>
      </c>
      <c r="R43990" t="s">
        <v>64</v>
      </c>
      <c r="S43990" t="s">
        <v>51</v>
      </c>
      <c r="T43990" t="s">
        <v>65</v>
      </c>
    </row>
    <row r="43991" spans="1:20" x14ac:dyDescent="0.25">
      <c r="A43991">
        <v>87566</v>
      </c>
      <c r="B43991">
        <v>32</v>
      </c>
      <c r="C43991" t="s">
        <v>20</v>
      </c>
      <c r="D43991" t="s">
        <v>21</v>
      </c>
      <c r="E43991" t="s">
        <v>37</v>
      </c>
      <c r="F43991" t="s">
        <v>104</v>
      </c>
      <c r="G43991" t="s">
        <v>24</v>
      </c>
      <c r="H43991">
        <v>87799</v>
      </c>
      <c r="I43991" t="s">
        <v>42</v>
      </c>
      <c r="J43991" t="s">
        <v>954</v>
      </c>
      <c r="K43991" t="s">
        <v>86</v>
      </c>
      <c r="L43991" t="s">
        <v>25</v>
      </c>
      <c r="M43991">
        <v>183657</v>
      </c>
      <c r="N43991">
        <v>2408</v>
      </c>
      <c r="O43991" t="s">
        <v>77</v>
      </c>
      <c r="P43991" t="s">
        <v>43</v>
      </c>
      <c r="Q43991" t="s">
        <v>27</v>
      </c>
      <c r="R43991" t="s">
        <v>32</v>
      </c>
      <c r="S43991" t="s">
        <v>73</v>
      </c>
      <c r="T43991" t="s">
        <v>65</v>
      </c>
    </row>
    <row r="43992" spans="1:20" x14ac:dyDescent="0.25">
      <c r="A43992">
        <v>3308</v>
      </c>
      <c r="B43992">
        <v>69</v>
      </c>
      <c r="C43992" t="s">
        <v>35</v>
      </c>
      <c r="D43992" t="s">
        <v>53</v>
      </c>
      <c r="E43992" t="s">
        <v>22</v>
      </c>
      <c r="F43992" t="s">
        <v>163</v>
      </c>
      <c r="G43992" t="s">
        <v>39</v>
      </c>
      <c r="H43992">
        <v>37374</v>
      </c>
      <c r="I43992" t="s">
        <v>25</v>
      </c>
      <c r="J43992" t="s">
        <v>494</v>
      </c>
      <c r="K43992" t="s">
        <v>41</v>
      </c>
      <c r="L43992" t="s">
        <v>49</v>
      </c>
      <c r="M43992">
        <v>523404</v>
      </c>
      <c r="N43992">
        <v>4823</v>
      </c>
      <c r="O43992" t="s">
        <v>57</v>
      </c>
      <c r="P43992" t="s">
        <v>31</v>
      </c>
      <c r="Q43992" t="s">
        <v>31</v>
      </c>
      <c r="R43992" t="s">
        <v>64</v>
      </c>
      <c r="S43992" t="s">
        <v>33</v>
      </c>
      <c r="T43992" t="s">
        <v>92</v>
      </c>
    </row>
    <row r="43993" spans="1:20" x14ac:dyDescent="0.25">
      <c r="A43993">
        <v>24489</v>
      </c>
      <c r="B43993">
        <v>65</v>
      </c>
      <c r="C43993" t="s">
        <v>35</v>
      </c>
      <c r="D43993" t="s">
        <v>60</v>
      </c>
      <c r="E43993" t="s">
        <v>93</v>
      </c>
      <c r="F43993" t="s">
        <v>168</v>
      </c>
      <c r="G43993" t="s">
        <v>90</v>
      </c>
      <c r="H43993">
        <v>98720</v>
      </c>
      <c r="I43993" t="s">
        <v>49</v>
      </c>
      <c r="J43993" t="s">
        <v>1474</v>
      </c>
      <c r="K43993" t="s">
        <v>81</v>
      </c>
      <c r="L43993" t="s">
        <v>42</v>
      </c>
      <c r="M43993">
        <v>98885</v>
      </c>
      <c r="N43993">
        <v>4576</v>
      </c>
      <c r="O43993" t="s">
        <v>77</v>
      </c>
      <c r="P43993" t="s">
        <v>58</v>
      </c>
      <c r="Q43993" t="s">
        <v>31</v>
      </c>
      <c r="R43993" t="s">
        <v>59</v>
      </c>
      <c r="S43993" t="s">
        <v>73</v>
      </c>
      <c r="T43993" t="s">
        <v>92</v>
      </c>
    </row>
    <row r="43994" spans="1:20" x14ac:dyDescent="0.25">
      <c r="A43994">
        <v>76141</v>
      </c>
      <c r="B43994">
        <v>68</v>
      </c>
      <c r="C43994" t="s">
        <v>20</v>
      </c>
      <c r="D43994" t="s">
        <v>46</v>
      </c>
      <c r="E43994" t="s">
        <v>22</v>
      </c>
      <c r="F43994" t="s">
        <v>67</v>
      </c>
      <c r="G43994" t="s">
        <v>24</v>
      </c>
      <c r="H43994">
        <v>56899</v>
      </c>
      <c r="I43994" t="s">
        <v>42</v>
      </c>
      <c r="J43994" t="s">
        <v>974</v>
      </c>
      <c r="K43994" t="s">
        <v>30</v>
      </c>
      <c r="L43994" t="s">
        <v>28</v>
      </c>
      <c r="M43994">
        <v>859473</v>
      </c>
      <c r="N43994">
        <v>3034</v>
      </c>
      <c r="O43994" t="s">
        <v>29</v>
      </c>
      <c r="P43994" t="s">
        <v>30</v>
      </c>
      <c r="Q43994" t="s">
        <v>58</v>
      </c>
      <c r="R43994" t="s">
        <v>44</v>
      </c>
      <c r="S43994" t="s">
        <v>51</v>
      </c>
      <c r="T43994" t="s">
        <v>52</v>
      </c>
    </row>
    <row r="43995" spans="1:20" x14ac:dyDescent="0.25">
      <c r="A43995">
        <v>89829</v>
      </c>
      <c r="B43995">
        <v>36</v>
      </c>
      <c r="C43995" t="s">
        <v>35</v>
      </c>
      <c r="D43995" t="s">
        <v>53</v>
      </c>
      <c r="E43995" t="s">
        <v>37</v>
      </c>
      <c r="F43995" t="s">
        <v>142</v>
      </c>
      <c r="G43995" t="s">
        <v>24</v>
      </c>
      <c r="H43995">
        <v>144600</v>
      </c>
      <c r="I43995" t="s">
        <v>25</v>
      </c>
      <c r="J43995" t="s">
        <v>995</v>
      </c>
      <c r="K43995" t="s">
        <v>41</v>
      </c>
      <c r="L43995" t="s">
        <v>63</v>
      </c>
      <c r="M43995">
        <v>853988</v>
      </c>
      <c r="N43995">
        <v>3257</v>
      </c>
      <c r="O43995" t="s">
        <v>77</v>
      </c>
      <c r="P43995" t="s">
        <v>58</v>
      </c>
      <c r="Q43995" t="s">
        <v>43</v>
      </c>
      <c r="R43995" t="s">
        <v>32</v>
      </c>
      <c r="S43995" t="s">
        <v>51</v>
      </c>
      <c r="T43995" t="s">
        <v>65</v>
      </c>
    </row>
    <row r="43996" spans="1:20" x14ac:dyDescent="0.25">
      <c r="A43996">
        <v>36238</v>
      </c>
      <c r="B43996">
        <v>38</v>
      </c>
      <c r="C43996" t="s">
        <v>20</v>
      </c>
      <c r="D43996" t="s">
        <v>21</v>
      </c>
      <c r="E43996" t="s">
        <v>66</v>
      </c>
      <c r="F43996" t="s">
        <v>151</v>
      </c>
      <c r="G43996" t="s">
        <v>24</v>
      </c>
      <c r="H43996">
        <v>134696</v>
      </c>
      <c r="I43996" t="s">
        <v>25</v>
      </c>
      <c r="J43996" t="s">
        <v>1110</v>
      </c>
      <c r="K43996" t="s">
        <v>41</v>
      </c>
      <c r="L43996" t="s">
        <v>25</v>
      </c>
      <c r="M43996">
        <v>519978</v>
      </c>
      <c r="N43996">
        <v>1096</v>
      </c>
      <c r="O43996" t="s">
        <v>57</v>
      </c>
      <c r="P43996" t="s">
        <v>30</v>
      </c>
      <c r="Q43996" t="s">
        <v>31</v>
      </c>
      <c r="R43996" t="s">
        <v>64</v>
      </c>
      <c r="S43996" t="s">
        <v>73</v>
      </c>
      <c r="T43996" t="s">
        <v>34</v>
      </c>
    </row>
    <row r="43997" spans="1:20" x14ac:dyDescent="0.25">
      <c r="A43997">
        <v>89657</v>
      </c>
      <c r="B43997">
        <v>41</v>
      </c>
      <c r="C43997" t="s">
        <v>20</v>
      </c>
      <c r="D43997" t="s">
        <v>46</v>
      </c>
      <c r="E43997" t="s">
        <v>66</v>
      </c>
      <c r="F43997" t="s">
        <v>153</v>
      </c>
      <c r="G43997" t="s">
        <v>39</v>
      </c>
      <c r="H43997">
        <v>39439</v>
      </c>
      <c r="I43997" t="s">
        <v>25</v>
      </c>
      <c r="J43997" t="s">
        <v>650</v>
      </c>
      <c r="K43997" t="s">
        <v>81</v>
      </c>
      <c r="L43997" t="s">
        <v>42</v>
      </c>
      <c r="M43997">
        <v>504151</v>
      </c>
      <c r="N43997">
        <v>3850</v>
      </c>
      <c r="O43997" t="s">
        <v>57</v>
      </c>
      <c r="P43997" t="s">
        <v>58</v>
      </c>
      <c r="Q43997" t="s">
        <v>58</v>
      </c>
      <c r="R43997" t="s">
        <v>64</v>
      </c>
      <c r="S43997" t="s">
        <v>33</v>
      </c>
      <c r="T43997" t="s">
        <v>92</v>
      </c>
    </row>
    <row r="43998" spans="1:20" x14ac:dyDescent="0.25">
      <c r="A43998">
        <v>81020</v>
      </c>
      <c r="B43998">
        <v>20</v>
      </c>
      <c r="C43998" t="s">
        <v>20</v>
      </c>
      <c r="D43998" t="s">
        <v>46</v>
      </c>
      <c r="E43998" t="s">
        <v>22</v>
      </c>
      <c r="F43998" t="s">
        <v>163</v>
      </c>
      <c r="G43998" t="s">
        <v>87</v>
      </c>
      <c r="H43998">
        <v>37082</v>
      </c>
      <c r="I43998" t="s">
        <v>49</v>
      </c>
      <c r="J43998" t="s">
        <v>847</v>
      </c>
      <c r="K43998" t="s">
        <v>81</v>
      </c>
      <c r="L43998" t="s">
        <v>49</v>
      </c>
      <c r="M43998">
        <v>542163</v>
      </c>
      <c r="N43998">
        <v>3516</v>
      </c>
      <c r="O43998" t="s">
        <v>70</v>
      </c>
      <c r="P43998" t="s">
        <v>31</v>
      </c>
      <c r="Q43998" t="s">
        <v>31</v>
      </c>
      <c r="R43998" t="s">
        <v>50</v>
      </c>
      <c r="S43998" t="s">
        <v>45</v>
      </c>
      <c r="T43998" t="s">
        <v>52</v>
      </c>
    </row>
    <row r="43999" spans="1:20" x14ac:dyDescent="0.25">
      <c r="A43999">
        <v>91974</v>
      </c>
      <c r="B43999">
        <v>38</v>
      </c>
      <c r="C43999" t="s">
        <v>35</v>
      </c>
      <c r="D43999" t="s">
        <v>36</v>
      </c>
      <c r="E43999" t="s">
        <v>93</v>
      </c>
      <c r="F43999" t="s">
        <v>84</v>
      </c>
      <c r="G43999" t="s">
        <v>98</v>
      </c>
      <c r="H43999">
        <v>86785</v>
      </c>
      <c r="I43999" t="s">
        <v>28</v>
      </c>
      <c r="J43999" t="s">
        <v>1270</v>
      </c>
      <c r="K43999" t="s">
        <v>81</v>
      </c>
      <c r="L43999" t="s">
        <v>25</v>
      </c>
      <c r="M43999">
        <v>97350</v>
      </c>
      <c r="N43999">
        <v>1664</v>
      </c>
      <c r="O43999" t="s">
        <v>29</v>
      </c>
      <c r="P43999" t="s">
        <v>43</v>
      </c>
      <c r="Q43999" t="s">
        <v>31</v>
      </c>
      <c r="R43999" t="s">
        <v>50</v>
      </c>
      <c r="S43999" t="s">
        <v>51</v>
      </c>
      <c r="T43999" t="s">
        <v>71</v>
      </c>
    </row>
    <row r="44000" spans="1:20" x14ac:dyDescent="0.25">
      <c r="A44000">
        <v>55681</v>
      </c>
      <c r="B44000">
        <v>20</v>
      </c>
      <c r="C44000" t="s">
        <v>35</v>
      </c>
      <c r="D44000" t="s">
        <v>53</v>
      </c>
      <c r="E44000" t="s">
        <v>37</v>
      </c>
      <c r="F44000" t="s">
        <v>55</v>
      </c>
      <c r="G44000" t="s">
        <v>75</v>
      </c>
      <c r="H44000">
        <v>81337</v>
      </c>
      <c r="I44000" t="s">
        <v>25</v>
      </c>
      <c r="J44000" t="s">
        <v>667</v>
      </c>
      <c r="K44000" t="s">
        <v>86</v>
      </c>
      <c r="L44000" t="s">
        <v>25</v>
      </c>
      <c r="M44000">
        <v>597145</v>
      </c>
      <c r="N44000">
        <v>3684</v>
      </c>
      <c r="O44000" t="s">
        <v>77</v>
      </c>
      <c r="P44000" t="s">
        <v>58</v>
      </c>
      <c r="Q44000" t="s">
        <v>30</v>
      </c>
      <c r="R44000" t="s">
        <v>44</v>
      </c>
      <c r="S44000" t="s">
        <v>33</v>
      </c>
      <c r="T44000" t="s">
        <v>92</v>
      </c>
    </row>
    <row r="44001" spans="1:20" x14ac:dyDescent="0.25">
      <c r="A44001">
        <v>35816</v>
      </c>
      <c r="B44001">
        <v>41</v>
      </c>
      <c r="C44001" t="s">
        <v>35</v>
      </c>
      <c r="D44001" t="s">
        <v>21</v>
      </c>
      <c r="E44001" t="s">
        <v>22</v>
      </c>
      <c r="F44001" t="s">
        <v>239</v>
      </c>
      <c r="G44001" t="s">
        <v>75</v>
      </c>
      <c r="H44001">
        <v>88418</v>
      </c>
      <c r="I44001" t="s">
        <v>42</v>
      </c>
      <c r="J44001" t="s">
        <v>459</v>
      </c>
      <c r="K44001" t="s">
        <v>27</v>
      </c>
      <c r="L44001" t="s">
        <v>25</v>
      </c>
      <c r="M44001">
        <v>701664</v>
      </c>
      <c r="N44001">
        <v>2596</v>
      </c>
      <c r="O44001" t="s">
        <v>57</v>
      </c>
      <c r="P44001" t="s">
        <v>30</v>
      </c>
      <c r="Q44001" t="s">
        <v>43</v>
      </c>
      <c r="R44001" t="s">
        <v>59</v>
      </c>
      <c r="S44001" t="s">
        <v>100</v>
      </c>
      <c r="T44001" t="s">
        <v>34</v>
      </c>
    </row>
    <row r="44002" spans="1:20" x14ac:dyDescent="0.25">
      <c r="A44002">
        <v>35104</v>
      </c>
      <c r="B44002">
        <v>46</v>
      </c>
      <c r="C44002" t="s">
        <v>20</v>
      </c>
      <c r="D44002" t="s">
        <v>21</v>
      </c>
      <c r="E44002" t="s">
        <v>54</v>
      </c>
      <c r="F44002" t="s">
        <v>101</v>
      </c>
      <c r="G44002" t="s">
        <v>39</v>
      </c>
      <c r="H44002">
        <v>82576</v>
      </c>
      <c r="I44002" t="s">
        <v>28</v>
      </c>
      <c r="J44002" t="s">
        <v>376</v>
      </c>
      <c r="K44002" t="s">
        <v>30</v>
      </c>
      <c r="L44002" t="s">
        <v>42</v>
      </c>
      <c r="M44002">
        <v>358341</v>
      </c>
      <c r="N44002">
        <v>3139</v>
      </c>
      <c r="O44002" t="s">
        <v>77</v>
      </c>
      <c r="P44002" t="s">
        <v>43</v>
      </c>
      <c r="Q44002" t="s">
        <v>31</v>
      </c>
      <c r="R44002" t="s">
        <v>59</v>
      </c>
      <c r="S44002" t="s">
        <v>73</v>
      </c>
      <c r="T44002" t="s">
        <v>34</v>
      </c>
    </row>
    <row r="44003" spans="1:20" x14ac:dyDescent="0.25">
      <c r="A44003">
        <v>87224</v>
      </c>
      <c r="B44003">
        <v>27</v>
      </c>
      <c r="C44003" t="s">
        <v>35</v>
      </c>
      <c r="D44003" t="s">
        <v>46</v>
      </c>
      <c r="E44003" t="s">
        <v>22</v>
      </c>
      <c r="F44003" t="s">
        <v>84</v>
      </c>
      <c r="G44003" t="s">
        <v>24</v>
      </c>
      <c r="H44003">
        <v>24199</v>
      </c>
      <c r="I44003" t="s">
        <v>28</v>
      </c>
      <c r="J44003" t="s">
        <v>122</v>
      </c>
      <c r="K44003" t="s">
        <v>41</v>
      </c>
      <c r="L44003" t="s">
        <v>42</v>
      </c>
      <c r="M44003">
        <v>616878</v>
      </c>
      <c r="N44003">
        <v>4535</v>
      </c>
      <c r="O44003" t="s">
        <v>29</v>
      </c>
      <c r="P44003" t="s">
        <v>31</v>
      </c>
      <c r="Q44003" t="s">
        <v>30</v>
      </c>
      <c r="R44003" t="s">
        <v>64</v>
      </c>
      <c r="S44003" t="s">
        <v>45</v>
      </c>
      <c r="T44003" t="s">
        <v>92</v>
      </c>
    </row>
    <row r="44004" spans="1:20" x14ac:dyDescent="0.25">
      <c r="A44004">
        <v>36247</v>
      </c>
      <c r="B44004">
        <v>42</v>
      </c>
      <c r="C44004" t="s">
        <v>35</v>
      </c>
      <c r="D44004" t="s">
        <v>46</v>
      </c>
      <c r="E44004" t="s">
        <v>93</v>
      </c>
      <c r="F44004" t="s">
        <v>74</v>
      </c>
      <c r="G44004" t="s">
        <v>75</v>
      </c>
      <c r="H44004">
        <v>27370</v>
      </c>
      <c r="I44004" t="s">
        <v>25</v>
      </c>
      <c r="J44004" t="s">
        <v>874</v>
      </c>
      <c r="K44004" t="s">
        <v>41</v>
      </c>
      <c r="L44004" t="s">
        <v>28</v>
      </c>
      <c r="M44004">
        <v>747852</v>
      </c>
      <c r="N44004">
        <v>1269</v>
      </c>
      <c r="O44004" t="s">
        <v>29</v>
      </c>
      <c r="P44004" t="s">
        <v>31</v>
      </c>
      <c r="Q44004" t="s">
        <v>27</v>
      </c>
      <c r="R44004" t="s">
        <v>44</v>
      </c>
      <c r="S44004" t="s">
        <v>100</v>
      </c>
      <c r="T44004" t="s">
        <v>92</v>
      </c>
    </row>
    <row r="44005" spans="1:20" x14ac:dyDescent="0.25">
      <c r="A44005">
        <v>83790</v>
      </c>
      <c r="B44005">
        <v>20</v>
      </c>
      <c r="C44005" t="s">
        <v>20</v>
      </c>
      <c r="D44005" t="s">
        <v>53</v>
      </c>
      <c r="E44005" t="s">
        <v>66</v>
      </c>
      <c r="F44005" t="s">
        <v>145</v>
      </c>
      <c r="G44005" t="s">
        <v>96</v>
      </c>
      <c r="H44005">
        <v>143904</v>
      </c>
      <c r="I44005" t="s">
        <v>25</v>
      </c>
      <c r="J44005" t="s">
        <v>1254</v>
      </c>
      <c r="K44005" t="s">
        <v>81</v>
      </c>
      <c r="L44005" t="s">
        <v>63</v>
      </c>
      <c r="M44005">
        <v>542430</v>
      </c>
      <c r="N44005">
        <v>3719</v>
      </c>
      <c r="O44005" t="s">
        <v>57</v>
      </c>
      <c r="P44005" t="s">
        <v>27</v>
      </c>
      <c r="Q44005" t="s">
        <v>30</v>
      </c>
      <c r="R44005" t="s">
        <v>44</v>
      </c>
      <c r="S44005" t="s">
        <v>51</v>
      </c>
      <c r="T44005" t="s">
        <v>92</v>
      </c>
    </row>
    <row r="44006" spans="1:20" x14ac:dyDescent="0.25">
      <c r="A44006">
        <v>38350</v>
      </c>
      <c r="B44006">
        <v>37</v>
      </c>
      <c r="C44006" t="s">
        <v>20</v>
      </c>
      <c r="D44006" t="s">
        <v>53</v>
      </c>
      <c r="E44006" t="s">
        <v>66</v>
      </c>
      <c r="F44006" t="s">
        <v>156</v>
      </c>
      <c r="G44006" t="s">
        <v>24</v>
      </c>
      <c r="H44006">
        <v>105207</v>
      </c>
      <c r="I44006" t="s">
        <v>25</v>
      </c>
      <c r="J44006" t="s">
        <v>141</v>
      </c>
      <c r="K44006" t="s">
        <v>27</v>
      </c>
      <c r="L44006" t="s">
        <v>42</v>
      </c>
      <c r="M44006">
        <v>750690</v>
      </c>
      <c r="N44006">
        <v>2692</v>
      </c>
      <c r="O44006" t="s">
        <v>70</v>
      </c>
      <c r="P44006" t="s">
        <v>58</v>
      </c>
      <c r="Q44006" t="s">
        <v>31</v>
      </c>
      <c r="R44006" t="s">
        <v>50</v>
      </c>
      <c r="S44006" t="s">
        <v>45</v>
      </c>
      <c r="T44006" t="s">
        <v>34</v>
      </c>
    </row>
    <row r="44007" spans="1:20" x14ac:dyDescent="0.25">
      <c r="A44007">
        <v>32979</v>
      </c>
      <c r="B44007">
        <v>26</v>
      </c>
      <c r="C44007" t="s">
        <v>35</v>
      </c>
      <c r="D44007" t="s">
        <v>53</v>
      </c>
      <c r="E44007" t="s">
        <v>93</v>
      </c>
      <c r="F44007" t="s">
        <v>82</v>
      </c>
      <c r="G44007" t="s">
        <v>39</v>
      </c>
      <c r="H44007">
        <v>62274</v>
      </c>
      <c r="I44007" t="s">
        <v>49</v>
      </c>
      <c r="J44007" t="s">
        <v>345</v>
      </c>
      <c r="K44007" t="s">
        <v>41</v>
      </c>
      <c r="L44007" t="s">
        <v>63</v>
      </c>
      <c r="M44007">
        <v>213039</v>
      </c>
      <c r="N44007">
        <v>3558</v>
      </c>
      <c r="O44007" t="s">
        <v>70</v>
      </c>
      <c r="P44007" t="s">
        <v>58</v>
      </c>
      <c r="Q44007" t="s">
        <v>58</v>
      </c>
      <c r="R44007" t="s">
        <v>32</v>
      </c>
      <c r="S44007" t="s">
        <v>51</v>
      </c>
      <c r="T44007" t="s">
        <v>71</v>
      </c>
    </row>
    <row r="44008" spans="1:20" x14ac:dyDescent="0.25">
      <c r="A44008">
        <v>2368</v>
      </c>
      <c r="B44008">
        <v>42</v>
      </c>
      <c r="C44008" t="s">
        <v>20</v>
      </c>
      <c r="D44008" t="s">
        <v>46</v>
      </c>
      <c r="E44008" t="s">
        <v>22</v>
      </c>
      <c r="F44008" t="s">
        <v>47</v>
      </c>
      <c r="G44008" t="s">
        <v>96</v>
      </c>
      <c r="H44008">
        <v>115234</v>
      </c>
      <c r="I44008" t="s">
        <v>25</v>
      </c>
      <c r="J44008" t="s">
        <v>345</v>
      </c>
      <c r="K44008" t="s">
        <v>86</v>
      </c>
      <c r="L44008" t="s">
        <v>49</v>
      </c>
      <c r="M44008">
        <v>385431</v>
      </c>
      <c r="N44008">
        <v>2824</v>
      </c>
      <c r="O44008" t="s">
        <v>70</v>
      </c>
      <c r="P44008" t="s">
        <v>43</v>
      </c>
      <c r="Q44008" t="s">
        <v>30</v>
      </c>
      <c r="R44008" t="s">
        <v>32</v>
      </c>
      <c r="S44008" t="s">
        <v>45</v>
      </c>
      <c r="T44008" t="s">
        <v>34</v>
      </c>
    </row>
    <row r="44009" spans="1:20" x14ac:dyDescent="0.25">
      <c r="A44009">
        <v>36022</v>
      </c>
      <c r="B44009">
        <v>38</v>
      </c>
      <c r="C44009" t="s">
        <v>35</v>
      </c>
      <c r="D44009" t="s">
        <v>60</v>
      </c>
      <c r="E44009" t="s">
        <v>93</v>
      </c>
      <c r="F44009" t="s">
        <v>142</v>
      </c>
      <c r="G44009" t="s">
        <v>68</v>
      </c>
      <c r="H44009">
        <v>144919</v>
      </c>
      <c r="I44009" t="s">
        <v>63</v>
      </c>
      <c r="J44009" t="s">
        <v>1728</v>
      </c>
      <c r="K44009" t="s">
        <v>81</v>
      </c>
      <c r="L44009" t="s">
        <v>25</v>
      </c>
      <c r="M44009">
        <v>169109</v>
      </c>
      <c r="N44009">
        <v>4266</v>
      </c>
      <c r="O44009" t="s">
        <v>70</v>
      </c>
      <c r="P44009" t="s">
        <v>43</v>
      </c>
      <c r="Q44009" t="s">
        <v>31</v>
      </c>
      <c r="R44009" t="s">
        <v>50</v>
      </c>
      <c r="S44009" t="s">
        <v>51</v>
      </c>
      <c r="T44009" t="s">
        <v>65</v>
      </c>
    </row>
    <row r="44010" spans="1:20" x14ac:dyDescent="0.25">
      <c r="A44010">
        <v>58668</v>
      </c>
      <c r="B44010">
        <v>23</v>
      </c>
      <c r="C44010" t="s">
        <v>35</v>
      </c>
      <c r="D44010" t="s">
        <v>60</v>
      </c>
      <c r="E44010" t="s">
        <v>22</v>
      </c>
      <c r="F44010" t="s">
        <v>104</v>
      </c>
      <c r="G44010" t="s">
        <v>75</v>
      </c>
      <c r="H44010">
        <v>96145</v>
      </c>
      <c r="I44010" t="s">
        <v>28</v>
      </c>
      <c r="J44010" t="s">
        <v>117</v>
      </c>
      <c r="K44010" t="s">
        <v>27</v>
      </c>
      <c r="L44010" t="s">
        <v>25</v>
      </c>
      <c r="M44010">
        <v>147169</v>
      </c>
      <c r="N44010">
        <v>3033</v>
      </c>
      <c r="O44010" t="s">
        <v>77</v>
      </c>
      <c r="P44010" t="s">
        <v>43</v>
      </c>
      <c r="Q44010" t="s">
        <v>43</v>
      </c>
      <c r="R44010" t="s">
        <v>50</v>
      </c>
      <c r="S44010" t="s">
        <v>45</v>
      </c>
      <c r="T44010" t="s">
        <v>65</v>
      </c>
    </row>
    <row r="44011" spans="1:20" x14ac:dyDescent="0.25">
      <c r="A44011">
        <v>85275</v>
      </c>
      <c r="B44011">
        <v>68</v>
      </c>
      <c r="C44011" t="s">
        <v>35</v>
      </c>
      <c r="D44011" t="s">
        <v>53</v>
      </c>
      <c r="E44011" t="s">
        <v>22</v>
      </c>
      <c r="F44011" t="s">
        <v>74</v>
      </c>
      <c r="G44011" t="s">
        <v>90</v>
      </c>
      <c r="H44011">
        <v>108413</v>
      </c>
      <c r="I44011" t="s">
        <v>42</v>
      </c>
      <c r="J44011" t="s">
        <v>384</v>
      </c>
      <c r="K44011" t="s">
        <v>30</v>
      </c>
      <c r="L44011" t="s">
        <v>63</v>
      </c>
      <c r="M44011">
        <v>766234</v>
      </c>
      <c r="N44011">
        <v>3608</v>
      </c>
      <c r="O44011" t="s">
        <v>29</v>
      </c>
      <c r="P44011" t="s">
        <v>27</v>
      </c>
      <c r="Q44011" t="s">
        <v>27</v>
      </c>
      <c r="R44011" t="s">
        <v>64</v>
      </c>
      <c r="S44011" t="s">
        <v>33</v>
      </c>
      <c r="T44011" t="s">
        <v>92</v>
      </c>
    </row>
    <row r="44012" spans="1:20" x14ac:dyDescent="0.25">
      <c r="A44012">
        <v>5676</v>
      </c>
      <c r="B44012">
        <v>30</v>
      </c>
      <c r="C44012" t="s">
        <v>35</v>
      </c>
      <c r="D44012" t="s">
        <v>36</v>
      </c>
      <c r="E44012" t="s">
        <v>54</v>
      </c>
      <c r="F44012" t="s">
        <v>74</v>
      </c>
      <c r="G44012" t="s">
        <v>75</v>
      </c>
      <c r="H44012">
        <v>24853</v>
      </c>
      <c r="I44012" t="s">
        <v>49</v>
      </c>
      <c r="J44012" t="s">
        <v>1545</v>
      </c>
      <c r="K44012" t="s">
        <v>30</v>
      </c>
      <c r="L44012" t="s">
        <v>28</v>
      </c>
      <c r="M44012">
        <v>757373</v>
      </c>
      <c r="N44012">
        <v>4533</v>
      </c>
      <c r="O44012" t="s">
        <v>77</v>
      </c>
      <c r="P44012" t="s">
        <v>27</v>
      </c>
      <c r="Q44012" t="s">
        <v>27</v>
      </c>
      <c r="R44012" t="s">
        <v>44</v>
      </c>
      <c r="S44012" t="s">
        <v>100</v>
      </c>
      <c r="T44012" t="s">
        <v>92</v>
      </c>
    </row>
    <row r="44013" spans="1:20" x14ac:dyDescent="0.25">
      <c r="A44013">
        <v>76516</v>
      </c>
      <c r="B44013">
        <v>62</v>
      </c>
      <c r="C44013" t="s">
        <v>35</v>
      </c>
      <c r="D44013" t="s">
        <v>53</v>
      </c>
      <c r="E44013" t="s">
        <v>54</v>
      </c>
      <c r="F44013" t="s">
        <v>239</v>
      </c>
      <c r="G44013" t="s">
        <v>79</v>
      </c>
      <c r="H44013">
        <v>145834</v>
      </c>
      <c r="I44013" t="s">
        <v>42</v>
      </c>
      <c r="J44013" t="s">
        <v>507</v>
      </c>
      <c r="K44013" t="s">
        <v>86</v>
      </c>
      <c r="L44013" t="s">
        <v>42</v>
      </c>
      <c r="M44013">
        <v>509531</v>
      </c>
      <c r="N44013">
        <v>2066</v>
      </c>
      <c r="O44013" t="s">
        <v>70</v>
      </c>
      <c r="P44013" t="s">
        <v>31</v>
      </c>
      <c r="Q44013" t="s">
        <v>31</v>
      </c>
      <c r="R44013" t="s">
        <v>64</v>
      </c>
      <c r="S44013" t="s">
        <v>51</v>
      </c>
      <c r="T44013" t="s">
        <v>52</v>
      </c>
    </row>
    <row r="44014" spans="1:20" x14ac:dyDescent="0.25">
      <c r="A44014">
        <v>45096</v>
      </c>
      <c r="B44014">
        <v>54</v>
      </c>
      <c r="C44014" t="s">
        <v>20</v>
      </c>
      <c r="D44014" t="s">
        <v>53</v>
      </c>
      <c r="E44014" t="s">
        <v>54</v>
      </c>
      <c r="F44014" t="s">
        <v>74</v>
      </c>
      <c r="G44014" t="s">
        <v>24</v>
      </c>
      <c r="H44014">
        <v>98711</v>
      </c>
      <c r="I44014" t="s">
        <v>42</v>
      </c>
      <c r="J44014" t="s">
        <v>225</v>
      </c>
      <c r="K44014" t="s">
        <v>81</v>
      </c>
      <c r="L44014" t="s">
        <v>28</v>
      </c>
      <c r="M44014">
        <v>377756</v>
      </c>
      <c r="N44014">
        <v>2996</v>
      </c>
      <c r="O44014" t="s">
        <v>29</v>
      </c>
      <c r="P44014" t="s">
        <v>30</v>
      </c>
      <c r="Q44014" t="s">
        <v>43</v>
      </c>
      <c r="R44014" t="s">
        <v>50</v>
      </c>
      <c r="S44014" t="s">
        <v>51</v>
      </c>
      <c r="T44014" t="s">
        <v>71</v>
      </c>
    </row>
    <row r="44015" spans="1:20" x14ac:dyDescent="0.25">
      <c r="A44015">
        <v>80116</v>
      </c>
      <c r="B44015">
        <v>34</v>
      </c>
      <c r="C44015" t="s">
        <v>20</v>
      </c>
      <c r="D44015" t="s">
        <v>53</v>
      </c>
      <c r="E44015" t="s">
        <v>93</v>
      </c>
      <c r="F44015" t="s">
        <v>145</v>
      </c>
      <c r="G44015" t="s">
        <v>90</v>
      </c>
      <c r="H44015">
        <v>39024</v>
      </c>
      <c r="I44015" t="s">
        <v>49</v>
      </c>
      <c r="J44015" t="s">
        <v>754</v>
      </c>
      <c r="K44015" t="s">
        <v>30</v>
      </c>
      <c r="L44015" t="s">
        <v>42</v>
      </c>
      <c r="M44015">
        <v>195335</v>
      </c>
      <c r="N44015">
        <v>2996</v>
      </c>
      <c r="O44015" t="s">
        <v>70</v>
      </c>
      <c r="P44015" t="s">
        <v>30</v>
      </c>
      <c r="Q44015" t="s">
        <v>27</v>
      </c>
      <c r="R44015" t="s">
        <v>50</v>
      </c>
      <c r="S44015" t="s">
        <v>73</v>
      </c>
      <c r="T44015" t="s">
        <v>34</v>
      </c>
    </row>
    <row r="44016" spans="1:20" x14ac:dyDescent="0.25">
      <c r="A44016">
        <v>64671</v>
      </c>
      <c r="B44016">
        <v>65</v>
      </c>
      <c r="C44016" t="s">
        <v>35</v>
      </c>
      <c r="D44016" t="s">
        <v>53</v>
      </c>
      <c r="E44016" t="s">
        <v>22</v>
      </c>
      <c r="F44016" t="s">
        <v>78</v>
      </c>
      <c r="G44016" t="s">
        <v>75</v>
      </c>
      <c r="H44016">
        <v>135982</v>
      </c>
      <c r="I44016" t="s">
        <v>49</v>
      </c>
      <c r="J44016" t="s">
        <v>969</v>
      </c>
      <c r="K44016" t="s">
        <v>81</v>
      </c>
      <c r="L44016" t="s">
        <v>42</v>
      </c>
      <c r="M44016">
        <v>86075</v>
      </c>
      <c r="N44016">
        <v>745</v>
      </c>
      <c r="O44016" t="s">
        <v>77</v>
      </c>
      <c r="P44016" t="s">
        <v>27</v>
      </c>
      <c r="Q44016" t="s">
        <v>30</v>
      </c>
      <c r="R44016" t="s">
        <v>59</v>
      </c>
      <c r="S44016" t="s">
        <v>73</v>
      </c>
      <c r="T44016" t="s">
        <v>34</v>
      </c>
    </row>
    <row r="44017" spans="1:20" x14ac:dyDescent="0.25">
      <c r="A44017">
        <v>45978</v>
      </c>
      <c r="B44017">
        <v>35</v>
      </c>
      <c r="C44017" t="s">
        <v>35</v>
      </c>
      <c r="D44017" t="s">
        <v>46</v>
      </c>
      <c r="E44017" t="s">
        <v>22</v>
      </c>
      <c r="F44017" t="s">
        <v>101</v>
      </c>
      <c r="G44017" t="s">
        <v>39</v>
      </c>
      <c r="H44017">
        <v>114482</v>
      </c>
      <c r="I44017" t="s">
        <v>42</v>
      </c>
      <c r="J44017" t="s">
        <v>826</v>
      </c>
      <c r="K44017" t="s">
        <v>86</v>
      </c>
      <c r="L44017" t="s">
        <v>42</v>
      </c>
      <c r="M44017">
        <v>360139</v>
      </c>
      <c r="N44017">
        <v>871</v>
      </c>
      <c r="O44017" t="s">
        <v>57</v>
      </c>
      <c r="P44017" t="s">
        <v>30</v>
      </c>
      <c r="Q44017" t="s">
        <v>27</v>
      </c>
      <c r="R44017" t="s">
        <v>59</v>
      </c>
      <c r="S44017" t="s">
        <v>100</v>
      </c>
      <c r="T44017" t="s">
        <v>34</v>
      </c>
    </row>
    <row r="44018" spans="1:20" x14ac:dyDescent="0.25">
      <c r="A44018">
        <v>38455</v>
      </c>
      <c r="B44018">
        <v>23</v>
      </c>
      <c r="C44018" t="s">
        <v>35</v>
      </c>
      <c r="D44018" t="s">
        <v>46</v>
      </c>
      <c r="E44018" t="s">
        <v>93</v>
      </c>
      <c r="F44018" t="s">
        <v>55</v>
      </c>
      <c r="G44018" t="s">
        <v>75</v>
      </c>
      <c r="H44018">
        <v>92211</v>
      </c>
      <c r="I44018" t="s">
        <v>49</v>
      </c>
      <c r="J44018" t="s">
        <v>1560</v>
      </c>
      <c r="K44018" t="s">
        <v>81</v>
      </c>
      <c r="L44018" t="s">
        <v>28</v>
      </c>
      <c r="M44018">
        <v>719239</v>
      </c>
      <c r="N44018">
        <v>771</v>
      </c>
      <c r="O44018" t="s">
        <v>57</v>
      </c>
      <c r="P44018" t="s">
        <v>31</v>
      </c>
      <c r="Q44018" t="s">
        <v>43</v>
      </c>
      <c r="R44018" t="s">
        <v>50</v>
      </c>
      <c r="S44018" t="s">
        <v>51</v>
      </c>
      <c r="T44018" t="s">
        <v>34</v>
      </c>
    </row>
    <row r="44019" spans="1:20" x14ac:dyDescent="0.25">
      <c r="A44019">
        <v>63724</v>
      </c>
      <c r="B44019">
        <v>69</v>
      </c>
      <c r="C44019" t="s">
        <v>35</v>
      </c>
      <c r="D44019" t="s">
        <v>21</v>
      </c>
      <c r="E44019" t="s">
        <v>66</v>
      </c>
      <c r="F44019" t="s">
        <v>109</v>
      </c>
      <c r="G44019" t="s">
        <v>79</v>
      </c>
      <c r="H44019">
        <v>90759</v>
      </c>
      <c r="I44019" t="s">
        <v>63</v>
      </c>
      <c r="J44019" t="s">
        <v>1647</v>
      </c>
      <c r="K44019" t="s">
        <v>41</v>
      </c>
      <c r="L44019" t="s">
        <v>28</v>
      </c>
      <c r="M44019">
        <v>167454</v>
      </c>
      <c r="N44019">
        <v>4582</v>
      </c>
      <c r="O44019" t="s">
        <v>77</v>
      </c>
      <c r="P44019" t="s">
        <v>58</v>
      </c>
      <c r="Q44019" t="s">
        <v>27</v>
      </c>
      <c r="R44019" t="s">
        <v>32</v>
      </c>
      <c r="S44019" t="s">
        <v>73</v>
      </c>
      <c r="T44019" t="s">
        <v>34</v>
      </c>
    </row>
    <row r="44020" spans="1:20" x14ac:dyDescent="0.25">
      <c r="A44020">
        <v>47786</v>
      </c>
      <c r="B44020">
        <v>31</v>
      </c>
      <c r="C44020" t="s">
        <v>20</v>
      </c>
      <c r="D44020" t="s">
        <v>21</v>
      </c>
      <c r="E44020" t="s">
        <v>54</v>
      </c>
      <c r="F44020" t="s">
        <v>142</v>
      </c>
      <c r="G44020" t="s">
        <v>90</v>
      </c>
      <c r="H44020">
        <v>123277</v>
      </c>
      <c r="I44020" t="s">
        <v>28</v>
      </c>
      <c r="J44020" t="s">
        <v>1086</v>
      </c>
      <c r="K44020" t="s">
        <v>81</v>
      </c>
      <c r="L44020" t="s">
        <v>63</v>
      </c>
      <c r="M44020">
        <v>656163</v>
      </c>
      <c r="N44020">
        <v>4535</v>
      </c>
      <c r="O44020" t="s">
        <v>29</v>
      </c>
      <c r="P44020" t="s">
        <v>43</v>
      </c>
      <c r="Q44020" t="s">
        <v>30</v>
      </c>
      <c r="R44020" t="s">
        <v>50</v>
      </c>
      <c r="S44020" t="s">
        <v>45</v>
      </c>
      <c r="T44020" t="s">
        <v>34</v>
      </c>
    </row>
    <row r="44021" spans="1:20" x14ac:dyDescent="0.25">
      <c r="A44021">
        <v>30344</v>
      </c>
      <c r="B44021">
        <v>65</v>
      </c>
      <c r="C44021" t="s">
        <v>20</v>
      </c>
      <c r="D44021" t="s">
        <v>21</v>
      </c>
      <c r="E44021" t="s">
        <v>22</v>
      </c>
      <c r="F44021" t="s">
        <v>183</v>
      </c>
      <c r="G44021" t="s">
        <v>79</v>
      </c>
      <c r="H44021">
        <v>65074</v>
      </c>
      <c r="I44021" t="s">
        <v>28</v>
      </c>
      <c r="J44021" t="s">
        <v>1315</v>
      </c>
      <c r="K44021" t="s">
        <v>41</v>
      </c>
      <c r="L44021" t="s">
        <v>42</v>
      </c>
      <c r="M44021">
        <v>860725</v>
      </c>
      <c r="N44021">
        <v>2619</v>
      </c>
      <c r="O44021" t="s">
        <v>77</v>
      </c>
      <c r="P44021" t="s">
        <v>43</v>
      </c>
      <c r="Q44021" t="s">
        <v>27</v>
      </c>
      <c r="R44021" t="s">
        <v>32</v>
      </c>
      <c r="S44021" t="s">
        <v>45</v>
      </c>
      <c r="T44021" t="s">
        <v>52</v>
      </c>
    </row>
    <row r="44022" spans="1:20" x14ac:dyDescent="0.25">
      <c r="A44022">
        <v>73703</v>
      </c>
      <c r="B44022">
        <v>22</v>
      </c>
      <c r="C44022" t="s">
        <v>20</v>
      </c>
      <c r="D44022" t="s">
        <v>21</v>
      </c>
      <c r="E44022" t="s">
        <v>66</v>
      </c>
      <c r="F44022" t="s">
        <v>95</v>
      </c>
      <c r="G44022" t="s">
        <v>39</v>
      </c>
      <c r="H44022">
        <v>72350</v>
      </c>
      <c r="I44022" t="s">
        <v>63</v>
      </c>
      <c r="J44022" t="s">
        <v>250</v>
      </c>
      <c r="K44022" t="s">
        <v>27</v>
      </c>
      <c r="L44022" t="s">
        <v>25</v>
      </c>
      <c r="M44022">
        <v>143557</v>
      </c>
      <c r="N44022">
        <v>4896</v>
      </c>
      <c r="O44022" t="s">
        <v>29</v>
      </c>
      <c r="P44022" t="s">
        <v>43</v>
      </c>
      <c r="Q44022" t="s">
        <v>31</v>
      </c>
      <c r="R44022" t="s">
        <v>50</v>
      </c>
      <c r="S44022" t="s">
        <v>45</v>
      </c>
      <c r="T44022" t="s">
        <v>65</v>
      </c>
    </row>
    <row r="44023" spans="1:20" x14ac:dyDescent="0.25">
      <c r="A44023">
        <v>89474</v>
      </c>
      <c r="B44023">
        <v>63</v>
      </c>
      <c r="C44023" t="s">
        <v>35</v>
      </c>
      <c r="D44023" t="s">
        <v>60</v>
      </c>
      <c r="E44023" t="s">
        <v>37</v>
      </c>
      <c r="F44023" t="s">
        <v>196</v>
      </c>
      <c r="G44023" t="s">
        <v>75</v>
      </c>
      <c r="H44023">
        <v>133839</v>
      </c>
      <c r="I44023" t="s">
        <v>25</v>
      </c>
      <c r="J44023" t="s">
        <v>1610</v>
      </c>
      <c r="K44023" t="s">
        <v>81</v>
      </c>
      <c r="L44023" t="s">
        <v>25</v>
      </c>
      <c r="M44023">
        <v>362075</v>
      </c>
      <c r="N44023">
        <v>4675</v>
      </c>
      <c r="O44023" t="s">
        <v>29</v>
      </c>
      <c r="P44023" t="s">
        <v>30</v>
      </c>
      <c r="Q44023" t="s">
        <v>27</v>
      </c>
      <c r="R44023" t="s">
        <v>64</v>
      </c>
      <c r="S44023" t="s">
        <v>100</v>
      </c>
      <c r="T44023" t="s">
        <v>65</v>
      </c>
    </row>
    <row r="44024" spans="1:20" x14ac:dyDescent="0.25">
      <c r="A44024">
        <v>25831</v>
      </c>
      <c r="B44024">
        <v>31</v>
      </c>
      <c r="C44024" t="s">
        <v>35</v>
      </c>
      <c r="D44024" t="s">
        <v>21</v>
      </c>
      <c r="E44024" t="s">
        <v>93</v>
      </c>
      <c r="F44024" t="s">
        <v>163</v>
      </c>
      <c r="G44024" t="s">
        <v>75</v>
      </c>
      <c r="H44024">
        <v>73941</v>
      </c>
      <c r="I44024" t="s">
        <v>49</v>
      </c>
      <c r="J44024" t="s">
        <v>243</v>
      </c>
      <c r="K44024" t="s">
        <v>81</v>
      </c>
      <c r="L44024" t="s">
        <v>28</v>
      </c>
      <c r="M44024">
        <v>626600</v>
      </c>
      <c r="N44024">
        <v>4632</v>
      </c>
      <c r="O44024" t="s">
        <v>57</v>
      </c>
      <c r="P44024" t="s">
        <v>27</v>
      </c>
      <c r="Q44024" t="s">
        <v>31</v>
      </c>
      <c r="R44024" t="s">
        <v>32</v>
      </c>
      <c r="S44024" t="s">
        <v>100</v>
      </c>
      <c r="T44024" t="s">
        <v>34</v>
      </c>
    </row>
    <row r="44025" spans="1:20" x14ac:dyDescent="0.25">
      <c r="A44025">
        <v>89749</v>
      </c>
      <c r="B44025">
        <v>37</v>
      </c>
      <c r="C44025" t="s">
        <v>20</v>
      </c>
      <c r="D44025" t="s">
        <v>36</v>
      </c>
      <c r="E44025" t="s">
        <v>37</v>
      </c>
      <c r="F44025" t="s">
        <v>183</v>
      </c>
      <c r="G44025" t="s">
        <v>98</v>
      </c>
      <c r="H44025">
        <v>76812</v>
      </c>
      <c r="I44025" t="s">
        <v>42</v>
      </c>
      <c r="J44025" t="s">
        <v>360</v>
      </c>
      <c r="K44025" t="s">
        <v>41</v>
      </c>
      <c r="L44025" t="s">
        <v>63</v>
      </c>
      <c r="M44025">
        <v>607708</v>
      </c>
      <c r="N44025">
        <v>3680</v>
      </c>
      <c r="O44025" t="s">
        <v>29</v>
      </c>
      <c r="P44025" t="s">
        <v>27</v>
      </c>
      <c r="Q44025" t="s">
        <v>30</v>
      </c>
      <c r="R44025" t="s">
        <v>32</v>
      </c>
      <c r="S44025" t="s">
        <v>51</v>
      </c>
      <c r="T44025" t="s">
        <v>34</v>
      </c>
    </row>
    <row r="44026" spans="1:20" x14ac:dyDescent="0.25">
      <c r="A44026">
        <v>95599</v>
      </c>
      <c r="B44026">
        <v>68</v>
      </c>
      <c r="C44026" t="s">
        <v>35</v>
      </c>
      <c r="D44026" t="s">
        <v>60</v>
      </c>
      <c r="E44026" t="s">
        <v>22</v>
      </c>
      <c r="F44026" t="s">
        <v>183</v>
      </c>
      <c r="G44026" t="s">
        <v>79</v>
      </c>
      <c r="H44026">
        <v>85485</v>
      </c>
      <c r="I44026" t="s">
        <v>28</v>
      </c>
      <c r="J44026" t="s">
        <v>1585</v>
      </c>
      <c r="K44026" t="s">
        <v>27</v>
      </c>
      <c r="L44026" t="s">
        <v>49</v>
      </c>
      <c r="M44026">
        <v>791143</v>
      </c>
      <c r="N44026">
        <v>2106</v>
      </c>
      <c r="O44026" t="s">
        <v>57</v>
      </c>
      <c r="P44026" t="s">
        <v>27</v>
      </c>
      <c r="Q44026" t="s">
        <v>31</v>
      </c>
      <c r="R44026" t="s">
        <v>59</v>
      </c>
      <c r="S44026" t="s">
        <v>45</v>
      </c>
      <c r="T44026" t="s">
        <v>65</v>
      </c>
    </row>
    <row r="44027" spans="1:20" x14ac:dyDescent="0.25">
      <c r="A44027">
        <v>53300</v>
      </c>
      <c r="B44027">
        <v>38</v>
      </c>
      <c r="C44027" t="s">
        <v>20</v>
      </c>
      <c r="D44027" t="s">
        <v>21</v>
      </c>
      <c r="E44027" t="s">
        <v>66</v>
      </c>
      <c r="F44027" t="s">
        <v>89</v>
      </c>
      <c r="G44027" t="s">
        <v>90</v>
      </c>
      <c r="H44027">
        <v>36720</v>
      </c>
      <c r="I44027" t="s">
        <v>49</v>
      </c>
      <c r="J44027" t="s">
        <v>1139</v>
      </c>
      <c r="K44027" t="s">
        <v>41</v>
      </c>
      <c r="L44027" t="s">
        <v>28</v>
      </c>
      <c r="M44027">
        <v>505836</v>
      </c>
      <c r="N44027">
        <v>2652</v>
      </c>
      <c r="O44027" t="s">
        <v>29</v>
      </c>
      <c r="P44027" t="s">
        <v>58</v>
      </c>
      <c r="Q44027" t="s">
        <v>43</v>
      </c>
      <c r="R44027" t="s">
        <v>32</v>
      </c>
      <c r="S44027" t="s">
        <v>73</v>
      </c>
      <c r="T44027" t="s">
        <v>52</v>
      </c>
    </row>
    <row r="44028" spans="1:20" x14ac:dyDescent="0.25">
      <c r="A44028">
        <v>38066</v>
      </c>
      <c r="B44028">
        <v>47</v>
      </c>
      <c r="C44028" t="s">
        <v>20</v>
      </c>
      <c r="D44028" t="s">
        <v>36</v>
      </c>
      <c r="E44028" t="s">
        <v>93</v>
      </c>
      <c r="F44028" t="s">
        <v>148</v>
      </c>
      <c r="G44028" t="s">
        <v>98</v>
      </c>
      <c r="H44028">
        <v>133507</v>
      </c>
      <c r="I44028" t="s">
        <v>63</v>
      </c>
      <c r="J44028" t="s">
        <v>1402</v>
      </c>
      <c r="K44028" t="s">
        <v>41</v>
      </c>
      <c r="L44028" t="s">
        <v>25</v>
      </c>
      <c r="M44028">
        <v>131661</v>
      </c>
      <c r="N44028">
        <v>4567</v>
      </c>
      <c r="O44028" t="s">
        <v>77</v>
      </c>
      <c r="P44028" t="s">
        <v>58</v>
      </c>
      <c r="Q44028" t="s">
        <v>58</v>
      </c>
      <c r="R44028" t="s">
        <v>59</v>
      </c>
      <c r="S44028" t="s">
        <v>73</v>
      </c>
      <c r="T44028" t="s">
        <v>71</v>
      </c>
    </row>
    <row r="44029" spans="1:20" x14ac:dyDescent="0.25">
      <c r="A44029">
        <v>46997</v>
      </c>
      <c r="B44029">
        <v>19</v>
      </c>
      <c r="C44029" t="s">
        <v>35</v>
      </c>
      <c r="D44029" t="s">
        <v>53</v>
      </c>
      <c r="E44029" t="s">
        <v>37</v>
      </c>
      <c r="F44029" t="s">
        <v>107</v>
      </c>
      <c r="G44029" t="s">
        <v>96</v>
      </c>
      <c r="H44029">
        <v>145625</v>
      </c>
      <c r="I44029" t="s">
        <v>63</v>
      </c>
      <c r="J44029" t="s">
        <v>227</v>
      </c>
      <c r="K44029" t="s">
        <v>86</v>
      </c>
      <c r="L44029" t="s">
        <v>28</v>
      </c>
      <c r="M44029">
        <v>551366</v>
      </c>
      <c r="N44029">
        <v>4005</v>
      </c>
      <c r="O44029" t="s">
        <v>29</v>
      </c>
      <c r="P44029" t="s">
        <v>31</v>
      </c>
      <c r="Q44029" t="s">
        <v>31</v>
      </c>
      <c r="R44029" t="s">
        <v>32</v>
      </c>
      <c r="S44029" t="s">
        <v>33</v>
      </c>
      <c r="T44029" t="s">
        <v>52</v>
      </c>
    </row>
    <row r="44030" spans="1:20" x14ac:dyDescent="0.25">
      <c r="A44030">
        <v>40677</v>
      </c>
      <c r="B44030">
        <v>68</v>
      </c>
      <c r="C44030" t="s">
        <v>20</v>
      </c>
      <c r="D44030" t="s">
        <v>21</v>
      </c>
      <c r="E44030" t="s">
        <v>22</v>
      </c>
      <c r="F44030" t="s">
        <v>163</v>
      </c>
      <c r="G44030" t="s">
        <v>24</v>
      </c>
      <c r="H44030">
        <v>83314</v>
      </c>
      <c r="I44030" t="s">
        <v>25</v>
      </c>
      <c r="J44030" t="s">
        <v>1150</v>
      </c>
      <c r="K44030" t="s">
        <v>30</v>
      </c>
      <c r="L44030" t="s">
        <v>42</v>
      </c>
      <c r="M44030">
        <v>483029</v>
      </c>
      <c r="N44030">
        <v>2754</v>
      </c>
      <c r="O44030" t="s">
        <v>77</v>
      </c>
      <c r="P44030" t="s">
        <v>31</v>
      </c>
      <c r="Q44030" t="s">
        <v>31</v>
      </c>
      <c r="R44030" t="s">
        <v>44</v>
      </c>
      <c r="S44030" t="s">
        <v>33</v>
      </c>
      <c r="T44030" t="s">
        <v>65</v>
      </c>
    </row>
    <row r="44031" spans="1:20" x14ac:dyDescent="0.25">
      <c r="A44031">
        <v>39445</v>
      </c>
      <c r="B44031">
        <v>28</v>
      </c>
      <c r="C44031" t="s">
        <v>35</v>
      </c>
      <c r="D44031" t="s">
        <v>21</v>
      </c>
      <c r="E44031" t="s">
        <v>66</v>
      </c>
      <c r="F44031" t="s">
        <v>153</v>
      </c>
      <c r="G44031" t="s">
        <v>39</v>
      </c>
      <c r="H44031">
        <v>111060</v>
      </c>
      <c r="I44031" t="s">
        <v>28</v>
      </c>
      <c r="J44031" t="s">
        <v>1368</v>
      </c>
      <c r="K44031" t="s">
        <v>41</v>
      </c>
      <c r="L44031" t="s">
        <v>42</v>
      </c>
      <c r="M44031">
        <v>469272</v>
      </c>
      <c r="N44031">
        <v>1671</v>
      </c>
      <c r="O44031" t="s">
        <v>29</v>
      </c>
      <c r="P44031" t="s">
        <v>58</v>
      </c>
      <c r="Q44031" t="s">
        <v>43</v>
      </c>
      <c r="R44031" t="s">
        <v>44</v>
      </c>
      <c r="S44031" t="s">
        <v>51</v>
      </c>
      <c r="T44031" t="s">
        <v>65</v>
      </c>
    </row>
    <row r="44032" spans="1:20" x14ac:dyDescent="0.25">
      <c r="A44032">
        <v>32216</v>
      </c>
      <c r="B44032">
        <v>57</v>
      </c>
      <c r="C44032" t="s">
        <v>35</v>
      </c>
      <c r="D44032" t="s">
        <v>46</v>
      </c>
      <c r="E44032" t="s">
        <v>93</v>
      </c>
      <c r="F44032" t="s">
        <v>183</v>
      </c>
      <c r="G44032" t="s">
        <v>24</v>
      </c>
      <c r="H44032">
        <v>145782</v>
      </c>
      <c r="I44032" t="s">
        <v>28</v>
      </c>
      <c r="J44032" t="s">
        <v>1767</v>
      </c>
      <c r="K44032" t="s">
        <v>41</v>
      </c>
      <c r="L44032" t="s">
        <v>42</v>
      </c>
      <c r="M44032">
        <v>971673</v>
      </c>
      <c r="N44032">
        <v>4797</v>
      </c>
      <c r="O44032" t="s">
        <v>57</v>
      </c>
      <c r="P44032" t="s">
        <v>58</v>
      </c>
      <c r="Q44032" t="s">
        <v>30</v>
      </c>
      <c r="R44032" t="s">
        <v>44</v>
      </c>
      <c r="S44032" t="s">
        <v>45</v>
      </c>
      <c r="T44032" t="s">
        <v>71</v>
      </c>
    </row>
    <row r="44033" spans="1:20" x14ac:dyDescent="0.25">
      <c r="A44033">
        <v>67644</v>
      </c>
      <c r="B44033">
        <v>69</v>
      </c>
      <c r="C44033" t="s">
        <v>20</v>
      </c>
      <c r="D44033" t="s">
        <v>60</v>
      </c>
      <c r="E44033" t="s">
        <v>37</v>
      </c>
      <c r="F44033" t="s">
        <v>67</v>
      </c>
      <c r="G44033" t="s">
        <v>68</v>
      </c>
      <c r="H44033">
        <v>118812</v>
      </c>
      <c r="I44033" t="s">
        <v>49</v>
      </c>
      <c r="J44033" t="s">
        <v>234</v>
      </c>
      <c r="K44033" t="s">
        <v>41</v>
      </c>
      <c r="L44033" t="s">
        <v>28</v>
      </c>
      <c r="M44033">
        <v>329841</v>
      </c>
      <c r="N44033">
        <v>4493</v>
      </c>
      <c r="O44033" t="s">
        <v>77</v>
      </c>
      <c r="P44033" t="s">
        <v>27</v>
      </c>
      <c r="Q44033" t="s">
        <v>31</v>
      </c>
      <c r="R44033" t="s">
        <v>44</v>
      </c>
      <c r="S44033" t="s">
        <v>51</v>
      </c>
      <c r="T44033" t="s">
        <v>34</v>
      </c>
    </row>
    <row r="44034" spans="1:20" x14ac:dyDescent="0.25">
      <c r="A44034">
        <v>95285</v>
      </c>
      <c r="B44034">
        <v>45</v>
      </c>
      <c r="C44034" t="s">
        <v>20</v>
      </c>
      <c r="D44034" t="s">
        <v>21</v>
      </c>
      <c r="E44034" t="s">
        <v>93</v>
      </c>
      <c r="F44034" t="s">
        <v>78</v>
      </c>
      <c r="G44034" t="s">
        <v>87</v>
      </c>
      <c r="H44034">
        <v>120869</v>
      </c>
      <c r="I44034" t="s">
        <v>63</v>
      </c>
      <c r="J44034" t="s">
        <v>1888</v>
      </c>
      <c r="K44034" t="s">
        <v>27</v>
      </c>
      <c r="L44034" t="s">
        <v>49</v>
      </c>
      <c r="M44034">
        <v>574663</v>
      </c>
      <c r="N44034">
        <v>1760</v>
      </c>
      <c r="O44034" t="s">
        <v>29</v>
      </c>
      <c r="P44034" t="s">
        <v>43</v>
      </c>
      <c r="Q44034" t="s">
        <v>58</v>
      </c>
      <c r="R44034" t="s">
        <v>59</v>
      </c>
      <c r="S44034" t="s">
        <v>45</v>
      </c>
      <c r="T44034" t="s">
        <v>52</v>
      </c>
    </row>
    <row r="44035" spans="1:20" x14ac:dyDescent="0.25">
      <c r="A44035">
        <v>26311</v>
      </c>
      <c r="B44035">
        <v>24</v>
      </c>
      <c r="C44035" t="s">
        <v>20</v>
      </c>
      <c r="D44035" t="s">
        <v>60</v>
      </c>
      <c r="E44035" t="s">
        <v>22</v>
      </c>
      <c r="F44035" t="s">
        <v>38</v>
      </c>
      <c r="G44035" t="s">
        <v>96</v>
      </c>
      <c r="H44035">
        <v>31154</v>
      </c>
      <c r="I44035" t="s">
        <v>42</v>
      </c>
      <c r="J44035" t="s">
        <v>817</v>
      </c>
      <c r="K44035" t="s">
        <v>81</v>
      </c>
      <c r="L44035" t="s">
        <v>42</v>
      </c>
      <c r="M44035">
        <v>956301</v>
      </c>
      <c r="N44035">
        <v>4528</v>
      </c>
      <c r="O44035" t="s">
        <v>77</v>
      </c>
      <c r="P44035" t="s">
        <v>58</v>
      </c>
      <c r="Q44035" t="s">
        <v>31</v>
      </c>
      <c r="R44035" t="s">
        <v>44</v>
      </c>
      <c r="S44035" t="s">
        <v>33</v>
      </c>
      <c r="T44035" t="s">
        <v>71</v>
      </c>
    </row>
    <row r="44036" spans="1:20" x14ac:dyDescent="0.25">
      <c r="A44036">
        <v>69579</v>
      </c>
      <c r="B44036">
        <v>32</v>
      </c>
      <c r="C44036" t="s">
        <v>20</v>
      </c>
      <c r="D44036" t="s">
        <v>21</v>
      </c>
      <c r="E44036" t="s">
        <v>54</v>
      </c>
      <c r="F44036" t="s">
        <v>74</v>
      </c>
      <c r="G44036" t="s">
        <v>90</v>
      </c>
      <c r="H44036">
        <v>99372</v>
      </c>
      <c r="I44036" t="s">
        <v>42</v>
      </c>
      <c r="J44036" t="s">
        <v>1611</v>
      </c>
      <c r="K44036" t="s">
        <v>41</v>
      </c>
      <c r="L44036" t="s">
        <v>28</v>
      </c>
      <c r="M44036">
        <v>763324</v>
      </c>
      <c r="N44036">
        <v>4746</v>
      </c>
      <c r="O44036" t="s">
        <v>77</v>
      </c>
      <c r="P44036" t="s">
        <v>43</v>
      </c>
      <c r="Q44036" t="s">
        <v>43</v>
      </c>
      <c r="R44036" t="s">
        <v>64</v>
      </c>
      <c r="S44036" t="s">
        <v>51</v>
      </c>
      <c r="T44036" t="s">
        <v>92</v>
      </c>
    </row>
    <row r="44037" spans="1:20" x14ac:dyDescent="0.25">
      <c r="A44037">
        <v>60080</v>
      </c>
      <c r="B44037">
        <v>55</v>
      </c>
      <c r="C44037" t="s">
        <v>35</v>
      </c>
      <c r="D44037" t="s">
        <v>21</v>
      </c>
      <c r="E44037" t="s">
        <v>66</v>
      </c>
      <c r="F44037" t="s">
        <v>101</v>
      </c>
      <c r="G44037" t="s">
        <v>90</v>
      </c>
      <c r="H44037">
        <v>37897</v>
      </c>
      <c r="I44037" t="s">
        <v>25</v>
      </c>
      <c r="J44037" t="s">
        <v>991</v>
      </c>
      <c r="K44037" t="s">
        <v>81</v>
      </c>
      <c r="L44037" t="s">
        <v>49</v>
      </c>
      <c r="M44037">
        <v>528971</v>
      </c>
      <c r="N44037">
        <v>4765</v>
      </c>
      <c r="O44037" t="s">
        <v>57</v>
      </c>
      <c r="P44037" t="s">
        <v>43</v>
      </c>
      <c r="Q44037" t="s">
        <v>58</v>
      </c>
      <c r="R44037" t="s">
        <v>59</v>
      </c>
      <c r="S44037" t="s">
        <v>45</v>
      </c>
      <c r="T44037" t="s">
        <v>71</v>
      </c>
    </row>
    <row r="44038" spans="1:20" x14ac:dyDescent="0.25">
      <c r="A44038">
        <v>34533</v>
      </c>
      <c r="B44038">
        <v>61</v>
      </c>
      <c r="C44038" t="s">
        <v>35</v>
      </c>
      <c r="D44038" t="s">
        <v>21</v>
      </c>
      <c r="E44038" t="s">
        <v>54</v>
      </c>
      <c r="F44038" t="s">
        <v>136</v>
      </c>
      <c r="G44038" t="s">
        <v>87</v>
      </c>
      <c r="H44038">
        <v>89556</v>
      </c>
      <c r="I44038" t="s">
        <v>28</v>
      </c>
      <c r="J44038" t="s">
        <v>1324</v>
      </c>
      <c r="K44038" t="s">
        <v>27</v>
      </c>
      <c r="L44038" t="s">
        <v>63</v>
      </c>
      <c r="M44038">
        <v>604951</v>
      </c>
      <c r="N44038">
        <v>4896</v>
      </c>
      <c r="O44038" t="s">
        <v>77</v>
      </c>
      <c r="P44038" t="s">
        <v>30</v>
      </c>
      <c r="Q44038" t="s">
        <v>30</v>
      </c>
      <c r="R44038" t="s">
        <v>32</v>
      </c>
      <c r="S44038" t="s">
        <v>45</v>
      </c>
      <c r="T44038" t="s">
        <v>34</v>
      </c>
    </row>
    <row r="44039" spans="1:20" x14ac:dyDescent="0.25">
      <c r="A44039">
        <v>21780</v>
      </c>
      <c r="B44039">
        <v>30</v>
      </c>
      <c r="C44039" t="s">
        <v>20</v>
      </c>
      <c r="D44039" t="s">
        <v>53</v>
      </c>
      <c r="E44039" t="s">
        <v>93</v>
      </c>
      <c r="F44039" t="s">
        <v>89</v>
      </c>
      <c r="G44039" t="s">
        <v>90</v>
      </c>
      <c r="H44039">
        <v>121792</v>
      </c>
      <c r="I44039" t="s">
        <v>28</v>
      </c>
      <c r="J44039" t="s">
        <v>355</v>
      </c>
      <c r="K44039" t="s">
        <v>41</v>
      </c>
      <c r="L44039" t="s">
        <v>49</v>
      </c>
      <c r="M44039">
        <v>135532</v>
      </c>
      <c r="N44039">
        <v>1413</v>
      </c>
      <c r="O44039" t="s">
        <v>77</v>
      </c>
      <c r="P44039" t="s">
        <v>31</v>
      </c>
      <c r="Q44039" t="s">
        <v>43</v>
      </c>
      <c r="R44039" t="s">
        <v>44</v>
      </c>
      <c r="S44039" t="s">
        <v>73</v>
      </c>
      <c r="T44039" t="s">
        <v>65</v>
      </c>
    </row>
    <row r="44040" spans="1:20" x14ac:dyDescent="0.25">
      <c r="A44040">
        <v>92988</v>
      </c>
      <c r="B44040">
        <v>49</v>
      </c>
      <c r="C44040" t="s">
        <v>20</v>
      </c>
      <c r="D44040" t="s">
        <v>21</v>
      </c>
      <c r="E44040" t="s">
        <v>93</v>
      </c>
      <c r="F44040" t="s">
        <v>107</v>
      </c>
      <c r="G44040" t="s">
        <v>24</v>
      </c>
      <c r="H44040">
        <v>58609</v>
      </c>
      <c r="I44040" t="s">
        <v>63</v>
      </c>
      <c r="J44040" t="s">
        <v>380</v>
      </c>
      <c r="K44040" t="s">
        <v>86</v>
      </c>
      <c r="L44040" t="s">
        <v>49</v>
      </c>
      <c r="M44040">
        <v>898397</v>
      </c>
      <c r="N44040">
        <v>4283</v>
      </c>
      <c r="O44040" t="s">
        <v>77</v>
      </c>
      <c r="P44040" t="s">
        <v>27</v>
      </c>
      <c r="Q44040" t="s">
        <v>30</v>
      </c>
      <c r="R44040" t="s">
        <v>50</v>
      </c>
      <c r="S44040" t="s">
        <v>100</v>
      </c>
      <c r="T44040" t="s">
        <v>92</v>
      </c>
    </row>
    <row r="44041" spans="1:20" x14ac:dyDescent="0.25">
      <c r="A44041">
        <v>87612</v>
      </c>
      <c r="B44041">
        <v>35</v>
      </c>
      <c r="C44041" t="s">
        <v>35</v>
      </c>
      <c r="D44041" t="s">
        <v>53</v>
      </c>
      <c r="E44041" t="s">
        <v>93</v>
      </c>
      <c r="F44041" t="s">
        <v>159</v>
      </c>
      <c r="G44041" t="s">
        <v>68</v>
      </c>
      <c r="H44041">
        <v>111171</v>
      </c>
      <c r="I44041" t="s">
        <v>49</v>
      </c>
      <c r="J44041" t="s">
        <v>943</v>
      </c>
      <c r="K44041" t="s">
        <v>81</v>
      </c>
      <c r="L44041" t="s">
        <v>25</v>
      </c>
      <c r="M44041">
        <v>782411</v>
      </c>
      <c r="N44041">
        <v>1269</v>
      </c>
      <c r="O44041" t="s">
        <v>29</v>
      </c>
      <c r="P44041" t="s">
        <v>27</v>
      </c>
      <c r="Q44041" t="s">
        <v>27</v>
      </c>
      <c r="R44041" t="s">
        <v>64</v>
      </c>
      <c r="S44041" t="s">
        <v>51</v>
      </c>
      <c r="T44041" t="s">
        <v>34</v>
      </c>
    </row>
    <row r="44042" spans="1:20" x14ac:dyDescent="0.25">
      <c r="A44042">
        <v>89674</v>
      </c>
      <c r="B44042">
        <v>35</v>
      </c>
      <c r="C44042" t="s">
        <v>20</v>
      </c>
      <c r="D44042" t="s">
        <v>53</v>
      </c>
      <c r="E44042" t="s">
        <v>37</v>
      </c>
      <c r="F44042" t="s">
        <v>127</v>
      </c>
      <c r="G44042" t="s">
        <v>68</v>
      </c>
      <c r="H44042">
        <v>69511</v>
      </c>
      <c r="I44042" t="s">
        <v>42</v>
      </c>
      <c r="J44042" t="s">
        <v>469</v>
      </c>
      <c r="K44042" t="s">
        <v>86</v>
      </c>
      <c r="L44042" t="s">
        <v>49</v>
      </c>
      <c r="M44042">
        <v>705032</v>
      </c>
      <c r="N44042">
        <v>4071</v>
      </c>
      <c r="O44042" t="s">
        <v>77</v>
      </c>
      <c r="P44042" t="s">
        <v>30</v>
      </c>
      <c r="Q44042" t="s">
        <v>30</v>
      </c>
      <c r="R44042" t="s">
        <v>32</v>
      </c>
      <c r="S44042" t="s">
        <v>45</v>
      </c>
      <c r="T44042" t="s">
        <v>71</v>
      </c>
    </row>
    <row r="44043" spans="1:20" x14ac:dyDescent="0.25">
      <c r="A44043">
        <v>46180</v>
      </c>
      <c r="B44043">
        <v>67</v>
      </c>
      <c r="C44043" t="s">
        <v>20</v>
      </c>
      <c r="D44043" t="s">
        <v>60</v>
      </c>
      <c r="E44043" t="s">
        <v>22</v>
      </c>
      <c r="F44043" t="s">
        <v>38</v>
      </c>
      <c r="G44043" t="s">
        <v>79</v>
      </c>
      <c r="H44043">
        <v>95651</v>
      </c>
      <c r="I44043" t="s">
        <v>63</v>
      </c>
      <c r="J44043" t="s">
        <v>2093</v>
      </c>
      <c r="K44043" t="s">
        <v>27</v>
      </c>
      <c r="L44043" t="s">
        <v>42</v>
      </c>
      <c r="M44043">
        <v>897030</v>
      </c>
      <c r="N44043">
        <v>4585</v>
      </c>
      <c r="O44043" t="s">
        <v>29</v>
      </c>
      <c r="P44043" t="s">
        <v>43</v>
      </c>
      <c r="Q44043" t="s">
        <v>58</v>
      </c>
      <c r="R44043" t="s">
        <v>32</v>
      </c>
      <c r="S44043" t="s">
        <v>45</v>
      </c>
      <c r="T44043" t="s">
        <v>92</v>
      </c>
    </row>
    <row r="44044" spans="1:20" x14ac:dyDescent="0.25">
      <c r="A44044">
        <v>36832</v>
      </c>
      <c r="B44044">
        <v>51</v>
      </c>
      <c r="C44044" t="s">
        <v>20</v>
      </c>
      <c r="D44044" t="s">
        <v>36</v>
      </c>
      <c r="E44044" t="s">
        <v>54</v>
      </c>
      <c r="F44044" t="s">
        <v>239</v>
      </c>
      <c r="G44044" t="s">
        <v>90</v>
      </c>
      <c r="H44044">
        <v>78909</v>
      </c>
      <c r="I44044" t="s">
        <v>28</v>
      </c>
      <c r="J44044" t="s">
        <v>353</v>
      </c>
      <c r="K44044" t="s">
        <v>86</v>
      </c>
      <c r="L44044" t="s">
        <v>49</v>
      </c>
      <c r="M44044">
        <v>604475</v>
      </c>
      <c r="N44044">
        <v>2004</v>
      </c>
      <c r="O44044" t="s">
        <v>29</v>
      </c>
      <c r="P44044" t="s">
        <v>58</v>
      </c>
      <c r="Q44044" t="s">
        <v>43</v>
      </c>
      <c r="R44044" t="s">
        <v>32</v>
      </c>
      <c r="S44044" t="s">
        <v>73</v>
      </c>
      <c r="T44044" t="s">
        <v>52</v>
      </c>
    </row>
    <row r="44045" spans="1:20" x14ac:dyDescent="0.25">
      <c r="A44045">
        <v>51306</v>
      </c>
      <c r="B44045">
        <v>47</v>
      </c>
      <c r="C44045" t="s">
        <v>35</v>
      </c>
      <c r="D44045" t="s">
        <v>46</v>
      </c>
      <c r="E44045" t="s">
        <v>66</v>
      </c>
      <c r="F44045" t="s">
        <v>151</v>
      </c>
      <c r="G44045" t="s">
        <v>75</v>
      </c>
      <c r="H44045">
        <v>35063</v>
      </c>
      <c r="I44045" t="s">
        <v>25</v>
      </c>
      <c r="J44045" t="s">
        <v>924</v>
      </c>
      <c r="K44045" t="s">
        <v>81</v>
      </c>
      <c r="L44045" t="s">
        <v>28</v>
      </c>
      <c r="M44045">
        <v>634824</v>
      </c>
      <c r="N44045">
        <v>3478</v>
      </c>
      <c r="O44045" t="s">
        <v>57</v>
      </c>
      <c r="P44045" t="s">
        <v>31</v>
      </c>
      <c r="Q44045" t="s">
        <v>31</v>
      </c>
      <c r="R44045" t="s">
        <v>44</v>
      </c>
      <c r="S44045" t="s">
        <v>51</v>
      </c>
      <c r="T44045" t="s">
        <v>52</v>
      </c>
    </row>
    <row r="44046" spans="1:20" x14ac:dyDescent="0.25">
      <c r="A44046">
        <v>38320</v>
      </c>
      <c r="B44046">
        <v>47</v>
      </c>
      <c r="C44046" t="s">
        <v>35</v>
      </c>
      <c r="D44046" t="s">
        <v>36</v>
      </c>
      <c r="E44046" t="s">
        <v>22</v>
      </c>
      <c r="F44046" t="s">
        <v>82</v>
      </c>
      <c r="G44046" t="s">
        <v>90</v>
      </c>
      <c r="H44046">
        <v>55813</v>
      </c>
      <c r="I44046" t="s">
        <v>63</v>
      </c>
      <c r="J44046" t="s">
        <v>1323</v>
      </c>
      <c r="K44046" t="s">
        <v>81</v>
      </c>
      <c r="L44046" t="s">
        <v>28</v>
      </c>
      <c r="M44046">
        <v>501350</v>
      </c>
      <c r="N44046">
        <v>2149</v>
      </c>
      <c r="O44046" t="s">
        <v>77</v>
      </c>
      <c r="P44046" t="s">
        <v>43</v>
      </c>
      <c r="Q44046" t="s">
        <v>30</v>
      </c>
      <c r="R44046" t="s">
        <v>44</v>
      </c>
      <c r="S44046" t="s">
        <v>45</v>
      </c>
      <c r="T44046" t="s">
        <v>65</v>
      </c>
    </row>
    <row r="44047" spans="1:20" x14ac:dyDescent="0.25">
      <c r="A44047">
        <v>89688</v>
      </c>
      <c r="B44047">
        <v>42</v>
      </c>
      <c r="C44047" t="s">
        <v>35</v>
      </c>
      <c r="D44047" t="s">
        <v>21</v>
      </c>
      <c r="E44047" t="s">
        <v>54</v>
      </c>
      <c r="F44047" t="s">
        <v>95</v>
      </c>
      <c r="G44047" t="s">
        <v>75</v>
      </c>
      <c r="H44047">
        <v>100046</v>
      </c>
      <c r="I44047" t="s">
        <v>42</v>
      </c>
      <c r="J44047" t="s">
        <v>962</v>
      </c>
      <c r="K44047" t="s">
        <v>81</v>
      </c>
      <c r="L44047" t="s">
        <v>49</v>
      </c>
      <c r="M44047">
        <v>923049</v>
      </c>
      <c r="N44047">
        <v>4624</v>
      </c>
      <c r="O44047" t="s">
        <v>70</v>
      </c>
      <c r="P44047" t="s">
        <v>31</v>
      </c>
      <c r="Q44047" t="s">
        <v>58</v>
      </c>
      <c r="R44047" t="s">
        <v>50</v>
      </c>
      <c r="S44047" t="s">
        <v>100</v>
      </c>
      <c r="T44047" t="s">
        <v>71</v>
      </c>
    </row>
    <row r="44048" spans="1:20" x14ac:dyDescent="0.25">
      <c r="A44048">
        <v>41197</v>
      </c>
      <c r="B44048">
        <v>31</v>
      </c>
      <c r="C44048" t="s">
        <v>20</v>
      </c>
      <c r="D44048" t="s">
        <v>60</v>
      </c>
      <c r="E44048" t="s">
        <v>66</v>
      </c>
      <c r="F44048" t="s">
        <v>104</v>
      </c>
      <c r="G44048" t="s">
        <v>79</v>
      </c>
      <c r="H44048">
        <v>145800</v>
      </c>
      <c r="I44048" t="s">
        <v>42</v>
      </c>
      <c r="J44048" t="s">
        <v>525</v>
      </c>
      <c r="K44048" t="s">
        <v>41</v>
      </c>
      <c r="L44048" t="s">
        <v>25</v>
      </c>
      <c r="M44048">
        <v>957409</v>
      </c>
      <c r="N44048">
        <v>694</v>
      </c>
      <c r="O44048" t="s">
        <v>57</v>
      </c>
      <c r="P44048" t="s">
        <v>58</v>
      </c>
      <c r="Q44048" t="s">
        <v>31</v>
      </c>
      <c r="R44048" t="s">
        <v>64</v>
      </c>
      <c r="S44048" t="s">
        <v>51</v>
      </c>
      <c r="T44048" t="s">
        <v>52</v>
      </c>
    </row>
    <row r="44049" spans="1:20" x14ac:dyDescent="0.25">
      <c r="A44049">
        <v>72581</v>
      </c>
      <c r="B44049">
        <v>37</v>
      </c>
      <c r="C44049" t="s">
        <v>20</v>
      </c>
      <c r="D44049" t="s">
        <v>46</v>
      </c>
      <c r="E44049" t="s">
        <v>37</v>
      </c>
      <c r="F44049" t="s">
        <v>131</v>
      </c>
      <c r="G44049" t="s">
        <v>24</v>
      </c>
      <c r="H44049">
        <v>137454</v>
      </c>
      <c r="I44049" t="s">
        <v>49</v>
      </c>
      <c r="J44049" t="s">
        <v>896</v>
      </c>
      <c r="K44049" t="s">
        <v>41</v>
      </c>
      <c r="L44049" t="s">
        <v>49</v>
      </c>
      <c r="M44049">
        <v>590706</v>
      </c>
      <c r="N44049">
        <v>4859</v>
      </c>
      <c r="O44049" t="s">
        <v>29</v>
      </c>
      <c r="P44049" t="s">
        <v>30</v>
      </c>
      <c r="Q44049" t="s">
        <v>31</v>
      </c>
      <c r="R44049" t="s">
        <v>32</v>
      </c>
      <c r="S44049" t="s">
        <v>45</v>
      </c>
      <c r="T44049" t="s">
        <v>71</v>
      </c>
    </row>
    <row r="44050" spans="1:20" x14ac:dyDescent="0.25">
      <c r="A44050">
        <v>27380</v>
      </c>
      <c r="B44050">
        <v>56</v>
      </c>
      <c r="C44050" t="s">
        <v>20</v>
      </c>
      <c r="D44050" t="s">
        <v>60</v>
      </c>
      <c r="E44050" t="s">
        <v>93</v>
      </c>
      <c r="F44050" t="s">
        <v>151</v>
      </c>
      <c r="G44050" t="s">
        <v>79</v>
      </c>
      <c r="H44050">
        <v>54469</v>
      </c>
      <c r="I44050" t="s">
        <v>28</v>
      </c>
      <c r="J44050" t="s">
        <v>1257</v>
      </c>
      <c r="K44050" t="s">
        <v>81</v>
      </c>
      <c r="L44050" t="s">
        <v>42</v>
      </c>
      <c r="M44050">
        <v>196393</v>
      </c>
      <c r="N44050">
        <v>4036</v>
      </c>
      <c r="O44050" t="s">
        <v>57</v>
      </c>
      <c r="P44050" t="s">
        <v>58</v>
      </c>
      <c r="Q44050" t="s">
        <v>58</v>
      </c>
      <c r="R44050" t="s">
        <v>44</v>
      </c>
      <c r="S44050" t="s">
        <v>45</v>
      </c>
      <c r="T44050" t="s">
        <v>34</v>
      </c>
    </row>
    <row r="44051" spans="1:20" x14ac:dyDescent="0.25">
      <c r="A44051">
        <v>72646</v>
      </c>
      <c r="B44051">
        <v>55</v>
      </c>
      <c r="C44051" t="s">
        <v>20</v>
      </c>
      <c r="D44051" t="s">
        <v>53</v>
      </c>
      <c r="E44051" t="s">
        <v>54</v>
      </c>
      <c r="F44051" t="s">
        <v>131</v>
      </c>
      <c r="G44051" t="s">
        <v>90</v>
      </c>
      <c r="H44051">
        <v>128448</v>
      </c>
      <c r="I44051" t="s">
        <v>28</v>
      </c>
      <c r="J44051" t="s">
        <v>485</v>
      </c>
      <c r="K44051" t="s">
        <v>86</v>
      </c>
      <c r="L44051" t="s">
        <v>42</v>
      </c>
      <c r="M44051">
        <v>69105</v>
      </c>
      <c r="N44051">
        <v>4775</v>
      </c>
      <c r="O44051" t="s">
        <v>29</v>
      </c>
      <c r="P44051" t="s">
        <v>27</v>
      </c>
      <c r="Q44051" t="s">
        <v>43</v>
      </c>
      <c r="R44051" t="s">
        <v>50</v>
      </c>
      <c r="S44051" t="s">
        <v>33</v>
      </c>
      <c r="T44051" t="s">
        <v>52</v>
      </c>
    </row>
    <row r="44052" spans="1:20" x14ac:dyDescent="0.25">
      <c r="A44052">
        <v>39426</v>
      </c>
      <c r="B44052">
        <v>42</v>
      </c>
      <c r="C44052" t="s">
        <v>35</v>
      </c>
      <c r="D44052" t="s">
        <v>36</v>
      </c>
      <c r="E44052" t="s">
        <v>22</v>
      </c>
      <c r="F44052" t="s">
        <v>67</v>
      </c>
      <c r="G44052" t="s">
        <v>39</v>
      </c>
      <c r="H44052">
        <v>56000</v>
      </c>
      <c r="I44052" t="s">
        <v>63</v>
      </c>
      <c r="J44052" t="s">
        <v>2041</v>
      </c>
      <c r="K44052" t="s">
        <v>41</v>
      </c>
      <c r="L44052" t="s">
        <v>42</v>
      </c>
      <c r="M44052">
        <v>849673</v>
      </c>
      <c r="N44052">
        <v>4464</v>
      </c>
      <c r="O44052" t="s">
        <v>77</v>
      </c>
      <c r="P44052" t="s">
        <v>31</v>
      </c>
      <c r="Q44052" t="s">
        <v>43</v>
      </c>
      <c r="R44052" t="s">
        <v>44</v>
      </c>
      <c r="S44052" t="s">
        <v>33</v>
      </c>
      <c r="T44052" t="s">
        <v>71</v>
      </c>
    </row>
    <row r="44053" spans="1:20" x14ac:dyDescent="0.25">
      <c r="A44053">
        <v>18280</v>
      </c>
      <c r="B44053">
        <v>69</v>
      </c>
      <c r="C44053" t="s">
        <v>20</v>
      </c>
      <c r="D44053" t="s">
        <v>21</v>
      </c>
      <c r="E44053" t="s">
        <v>22</v>
      </c>
      <c r="F44053" t="s">
        <v>127</v>
      </c>
      <c r="G44053" t="s">
        <v>79</v>
      </c>
      <c r="H44053">
        <v>79568</v>
      </c>
      <c r="I44053" t="s">
        <v>49</v>
      </c>
      <c r="J44053" t="s">
        <v>1206</v>
      </c>
      <c r="K44053" t="s">
        <v>81</v>
      </c>
      <c r="L44053" t="s">
        <v>28</v>
      </c>
      <c r="M44053">
        <v>266505</v>
      </c>
      <c r="N44053">
        <v>2836</v>
      </c>
      <c r="O44053" t="s">
        <v>70</v>
      </c>
      <c r="P44053" t="s">
        <v>27</v>
      </c>
      <c r="Q44053" t="s">
        <v>31</v>
      </c>
      <c r="R44053" t="s">
        <v>32</v>
      </c>
      <c r="S44053" t="s">
        <v>33</v>
      </c>
      <c r="T44053" t="s">
        <v>52</v>
      </c>
    </row>
    <row r="44054" spans="1:20" x14ac:dyDescent="0.25">
      <c r="A44054">
        <v>64211</v>
      </c>
      <c r="B44054">
        <v>31</v>
      </c>
      <c r="C44054" t="s">
        <v>20</v>
      </c>
      <c r="D44054" t="s">
        <v>21</v>
      </c>
      <c r="E44054" t="s">
        <v>66</v>
      </c>
      <c r="F44054" t="s">
        <v>196</v>
      </c>
      <c r="G44054" t="s">
        <v>79</v>
      </c>
      <c r="H44054">
        <v>53587</v>
      </c>
      <c r="I44054" t="s">
        <v>28</v>
      </c>
      <c r="J44054" t="s">
        <v>1391</v>
      </c>
      <c r="K44054" t="s">
        <v>81</v>
      </c>
      <c r="L44054" t="s">
        <v>28</v>
      </c>
      <c r="M44054">
        <v>963291</v>
      </c>
      <c r="N44054">
        <v>4574</v>
      </c>
      <c r="O44054" t="s">
        <v>77</v>
      </c>
      <c r="P44054" t="s">
        <v>43</v>
      </c>
      <c r="Q44054" t="s">
        <v>58</v>
      </c>
      <c r="R44054" t="s">
        <v>44</v>
      </c>
      <c r="S44054" t="s">
        <v>51</v>
      </c>
      <c r="T44054" t="s">
        <v>71</v>
      </c>
    </row>
    <row r="44055" spans="1:20" x14ac:dyDescent="0.25">
      <c r="A44055">
        <v>88946</v>
      </c>
      <c r="B44055">
        <v>60</v>
      </c>
      <c r="C44055" t="s">
        <v>35</v>
      </c>
      <c r="D44055" t="s">
        <v>53</v>
      </c>
      <c r="E44055" t="s">
        <v>37</v>
      </c>
      <c r="F44055" t="s">
        <v>95</v>
      </c>
      <c r="G44055" t="s">
        <v>87</v>
      </c>
      <c r="H44055">
        <v>99104</v>
      </c>
      <c r="I44055" t="s">
        <v>49</v>
      </c>
      <c r="J44055" t="s">
        <v>1478</v>
      </c>
      <c r="K44055" t="s">
        <v>81</v>
      </c>
      <c r="L44055" t="s">
        <v>25</v>
      </c>
      <c r="M44055">
        <v>792843</v>
      </c>
      <c r="N44055">
        <v>3802</v>
      </c>
      <c r="O44055" t="s">
        <v>57</v>
      </c>
      <c r="P44055" t="s">
        <v>27</v>
      </c>
      <c r="Q44055" t="s">
        <v>30</v>
      </c>
      <c r="R44055" t="s">
        <v>50</v>
      </c>
      <c r="S44055" t="s">
        <v>73</v>
      </c>
      <c r="T44055" t="s">
        <v>52</v>
      </c>
    </row>
    <row r="44056" spans="1:20" x14ac:dyDescent="0.25">
      <c r="A44056">
        <v>1232</v>
      </c>
      <c r="B44056">
        <v>65</v>
      </c>
      <c r="C44056" t="s">
        <v>20</v>
      </c>
      <c r="D44056" t="s">
        <v>53</v>
      </c>
      <c r="E44056" t="s">
        <v>93</v>
      </c>
      <c r="F44056" t="s">
        <v>55</v>
      </c>
      <c r="G44056" t="s">
        <v>90</v>
      </c>
      <c r="H44056">
        <v>54620</v>
      </c>
      <c r="I44056" t="s">
        <v>42</v>
      </c>
      <c r="J44056" t="s">
        <v>2008</v>
      </c>
      <c r="K44056" t="s">
        <v>86</v>
      </c>
      <c r="L44056" t="s">
        <v>28</v>
      </c>
      <c r="M44056">
        <v>202602</v>
      </c>
      <c r="N44056">
        <v>3657</v>
      </c>
      <c r="O44056" t="s">
        <v>70</v>
      </c>
      <c r="P44056" t="s">
        <v>58</v>
      </c>
      <c r="Q44056" t="s">
        <v>30</v>
      </c>
      <c r="R44056" t="s">
        <v>44</v>
      </c>
      <c r="S44056" t="s">
        <v>73</v>
      </c>
      <c r="T44056" t="s">
        <v>92</v>
      </c>
    </row>
    <row r="44057" spans="1:20" x14ac:dyDescent="0.25">
      <c r="A44057">
        <v>96151</v>
      </c>
      <c r="B44057">
        <v>34</v>
      </c>
      <c r="C44057" t="s">
        <v>35</v>
      </c>
      <c r="D44057" t="s">
        <v>53</v>
      </c>
      <c r="E44057" t="s">
        <v>54</v>
      </c>
      <c r="F44057" t="s">
        <v>107</v>
      </c>
      <c r="G44057" t="s">
        <v>39</v>
      </c>
      <c r="H44057">
        <v>139449</v>
      </c>
      <c r="I44057" t="s">
        <v>63</v>
      </c>
      <c r="J44057" t="s">
        <v>1914</v>
      </c>
      <c r="K44057" t="s">
        <v>86</v>
      </c>
      <c r="L44057" t="s">
        <v>28</v>
      </c>
      <c r="M44057">
        <v>235434</v>
      </c>
      <c r="N44057">
        <v>4614</v>
      </c>
      <c r="O44057" t="s">
        <v>29</v>
      </c>
      <c r="P44057" t="s">
        <v>43</v>
      </c>
      <c r="Q44057" t="s">
        <v>31</v>
      </c>
      <c r="R44057" t="s">
        <v>64</v>
      </c>
      <c r="S44057" t="s">
        <v>73</v>
      </c>
      <c r="T44057" t="s">
        <v>65</v>
      </c>
    </row>
    <row r="44058" spans="1:20" x14ac:dyDescent="0.25">
      <c r="A44058">
        <v>57871</v>
      </c>
      <c r="B44058">
        <v>61</v>
      </c>
      <c r="C44058" t="s">
        <v>20</v>
      </c>
      <c r="D44058" t="s">
        <v>60</v>
      </c>
      <c r="E44058" t="s">
        <v>37</v>
      </c>
      <c r="F44058" t="s">
        <v>159</v>
      </c>
      <c r="G44058" t="s">
        <v>39</v>
      </c>
      <c r="H44058">
        <v>60610</v>
      </c>
      <c r="I44058" t="s">
        <v>63</v>
      </c>
      <c r="J44058" t="s">
        <v>721</v>
      </c>
      <c r="K44058" t="s">
        <v>41</v>
      </c>
      <c r="L44058" t="s">
        <v>25</v>
      </c>
      <c r="M44058">
        <v>195525</v>
      </c>
      <c r="N44058">
        <v>4653</v>
      </c>
      <c r="O44058" t="s">
        <v>77</v>
      </c>
      <c r="P44058" t="s">
        <v>31</v>
      </c>
      <c r="Q44058" t="s">
        <v>58</v>
      </c>
      <c r="R44058" t="s">
        <v>44</v>
      </c>
      <c r="S44058" t="s">
        <v>51</v>
      </c>
      <c r="T44058" t="s">
        <v>34</v>
      </c>
    </row>
    <row r="44059" spans="1:20" x14ac:dyDescent="0.25">
      <c r="A44059">
        <v>70979</v>
      </c>
      <c r="B44059">
        <v>44</v>
      </c>
      <c r="C44059" t="s">
        <v>20</v>
      </c>
      <c r="D44059" t="s">
        <v>53</v>
      </c>
      <c r="E44059" t="s">
        <v>37</v>
      </c>
      <c r="F44059" t="s">
        <v>151</v>
      </c>
      <c r="G44059" t="s">
        <v>79</v>
      </c>
      <c r="H44059">
        <v>33472</v>
      </c>
      <c r="I44059" t="s">
        <v>49</v>
      </c>
      <c r="J44059" t="s">
        <v>1806</v>
      </c>
      <c r="K44059" t="s">
        <v>86</v>
      </c>
      <c r="L44059" t="s">
        <v>49</v>
      </c>
      <c r="M44059">
        <v>370636</v>
      </c>
      <c r="N44059">
        <v>2022</v>
      </c>
      <c r="O44059" t="s">
        <v>29</v>
      </c>
      <c r="P44059" t="s">
        <v>27</v>
      </c>
      <c r="Q44059" t="s">
        <v>31</v>
      </c>
      <c r="R44059" t="s">
        <v>64</v>
      </c>
      <c r="S44059" t="s">
        <v>45</v>
      </c>
      <c r="T44059" t="s">
        <v>65</v>
      </c>
    </row>
    <row r="44060" spans="1:20" x14ac:dyDescent="0.25">
      <c r="A44060">
        <v>49154</v>
      </c>
      <c r="B44060">
        <v>38</v>
      </c>
      <c r="C44060" t="s">
        <v>35</v>
      </c>
      <c r="D44060" t="s">
        <v>46</v>
      </c>
      <c r="E44060" t="s">
        <v>37</v>
      </c>
      <c r="F44060" t="s">
        <v>47</v>
      </c>
      <c r="G44060" t="s">
        <v>39</v>
      </c>
      <c r="H44060">
        <v>119175</v>
      </c>
      <c r="I44060" t="s">
        <v>28</v>
      </c>
      <c r="J44060" t="s">
        <v>1087</v>
      </c>
      <c r="K44060" t="s">
        <v>41</v>
      </c>
      <c r="L44060" t="s">
        <v>49</v>
      </c>
      <c r="M44060">
        <v>344070</v>
      </c>
      <c r="N44060">
        <v>5000</v>
      </c>
      <c r="O44060" t="s">
        <v>29</v>
      </c>
      <c r="P44060" t="s">
        <v>58</v>
      </c>
      <c r="Q44060" t="s">
        <v>30</v>
      </c>
      <c r="R44060" t="s">
        <v>44</v>
      </c>
      <c r="S44060" t="s">
        <v>45</v>
      </c>
      <c r="T44060" t="s">
        <v>34</v>
      </c>
    </row>
    <row r="44061" spans="1:20" x14ac:dyDescent="0.25">
      <c r="A44061">
        <v>23665</v>
      </c>
      <c r="B44061">
        <v>26</v>
      </c>
      <c r="C44061" t="s">
        <v>20</v>
      </c>
      <c r="D44061" t="s">
        <v>21</v>
      </c>
      <c r="E44061" t="s">
        <v>54</v>
      </c>
      <c r="F44061" t="s">
        <v>142</v>
      </c>
      <c r="G44061" t="s">
        <v>68</v>
      </c>
      <c r="H44061">
        <v>119538</v>
      </c>
      <c r="I44061" t="s">
        <v>25</v>
      </c>
      <c r="J44061" t="s">
        <v>1064</v>
      </c>
      <c r="K44061" t="s">
        <v>86</v>
      </c>
      <c r="L44061" t="s">
        <v>28</v>
      </c>
      <c r="M44061">
        <v>759061</v>
      </c>
      <c r="N44061">
        <v>4381</v>
      </c>
      <c r="O44061" t="s">
        <v>57</v>
      </c>
      <c r="P44061" t="s">
        <v>30</v>
      </c>
      <c r="Q44061" t="s">
        <v>31</v>
      </c>
      <c r="R44061" t="s">
        <v>64</v>
      </c>
      <c r="S44061" t="s">
        <v>51</v>
      </c>
      <c r="T44061" t="s">
        <v>34</v>
      </c>
    </row>
    <row r="44062" spans="1:20" x14ac:dyDescent="0.25">
      <c r="A44062">
        <v>93374</v>
      </c>
      <c r="B44062">
        <v>70</v>
      </c>
      <c r="C44062" t="s">
        <v>20</v>
      </c>
      <c r="D44062" t="s">
        <v>53</v>
      </c>
      <c r="E44062" t="s">
        <v>22</v>
      </c>
      <c r="F44062" t="s">
        <v>61</v>
      </c>
      <c r="G44062" t="s">
        <v>87</v>
      </c>
      <c r="H44062">
        <v>110809</v>
      </c>
      <c r="I44062" t="s">
        <v>49</v>
      </c>
      <c r="J44062" t="s">
        <v>779</v>
      </c>
      <c r="K44062" t="s">
        <v>81</v>
      </c>
      <c r="L44062" t="s">
        <v>63</v>
      </c>
      <c r="M44062">
        <v>154218</v>
      </c>
      <c r="N44062">
        <v>2032</v>
      </c>
      <c r="O44062" t="s">
        <v>77</v>
      </c>
      <c r="P44062" t="s">
        <v>27</v>
      </c>
      <c r="Q44062" t="s">
        <v>30</v>
      </c>
      <c r="R44062" t="s">
        <v>32</v>
      </c>
      <c r="S44062" t="s">
        <v>51</v>
      </c>
      <c r="T44062" t="s">
        <v>34</v>
      </c>
    </row>
    <row r="44063" spans="1:20" x14ac:dyDescent="0.25">
      <c r="A44063">
        <v>74737</v>
      </c>
      <c r="B44063">
        <v>64</v>
      </c>
      <c r="C44063" t="s">
        <v>20</v>
      </c>
      <c r="D44063" t="s">
        <v>60</v>
      </c>
      <c r="E44063" t="s">
        <v>66</v>
      </c>
      <c r="F44063" t="s">
        <v>78</v>
      </c>
      <c r="G44063" t="s">
        <v>98</v>
      </c>
      <c r="H44063">
        <v>96300</v>
      </c>
      <c r="I44063" t="s">
        <v>25</v>
      </c>
      <c r="J44063" t="s">
        <v>1025</v>
      </c>
      <c r="K44063" t="s">
        <v>81</v>
      </c>
      <c r="L44063" t="s">
        <v>25</v>
      </c>
      <c r="M44063">
        <v>368086</v>
      </c>
      <c r="N44063">
        <v>4090</v>
      </c>
      <c r="O44063" t="s">
        <v>29</v>
      </c>
      <c r="P44063" t="s">
        <v>58</v>
      </c>
      <c r="Q44063" t="s">
        <v>58</v>
      </c>
      <c r="R44063" t="s">
        <v>50</v>
      </c>
      <c r="S44063" t="s">
        <v>33</v>
      </c>
      <c r="T44063" t="s">
        <v>52</v>
      </c>
    </row>
    <row r="44064" spans="1:20" x14ac:dyDescent="0.25">
      <c r="A44064">
        <v>70475</v>
      </c>
      <c r="B44064">
        <v>67</v>
      </c>
      <c r="C44064" t="s">
        <v>20</v>
      </c>
      <c r="D44064" t="s">
        <v>53</v>
      </c>
      <c r="E44064" t="s">
        <v>93</v>
      </c>
      <c r="F44064" t="s">
        <v>191</v>
      </c>
      <c r="G44064" t="s">
        <v>96</v>
      </c>
      <c r="H44064">
        <v>116829</v>
      </c>
      <c r="I44064" t="s">
        <v>49</v>
      </c>
      <c r="J44064" t="s">
        <v>385</v>
      </c>
      <c r="K44064" t="s">
        <v>27</v>
      </c>
      <c r="L44064" t="s">
        <v>25</v>
      </c>
      <c r="M44064">
        <v>791794</v>
      </c>
      <c r="N44064">
        <v>4321</v>
      </c>
      <c r="O44064" t="s">
        <v>77</v>
      </c>
      <c r="P44064" t="s">
        <v>43</v>
      </c>
      <c r="Q44064" t="s">
        <v>30</v>
      </c>
      <c r="R44064" t="s">
        <v>44</v>
      </c>
      <c r="S44064" t="s">
        <v>100</v>
      </c>
      <c r="T44064" t="s">
        <v>92</v>
      </c>
    </row>
    <row r="44065" spans="1:20" x14ac:dyDescent="0.25">
      <c r="A44065">
        <v>11340</v>
      </c>
      <c r="B44065">
        <v>37</v>
      </c>
      <c r="C44065" t="s">
        <v>35</v>
      </c>
      <c r="D44065" t="s">
        <v>21</v>
      </c>
      <c r="E44065" t="s">
        <v>22</v>
      </c>
      <c r="F44065" t="s">
        <v>183</v>
      </c>
      <c r="G44065" t="s">
        <v>96</v>
      </c>
      <c r="H44065">
        <v>60950</v>
      </c>
      <c r="I44065" t="s">
        <v>42</v>
      </c>
      <c r="J44065" t="s">
        <v>195</v>
      </c>
      <c r="K44065" t="s">
        <v>41</v>
      </c>
      <c r="L44065" t="s">
        <v>42</v>
      </c>
      <c r="M44065">
        <v>409465</v>
      </c>
      <c r="N44065">
        <v>1476</v>
      </c>
      <c r="O44065" t="s">
        <v>57</v>
      </c>
      <c r="P44065" t="s">
        <v>43</v>
      </c>
      <c r="Q44065" t="s">
        <v>43</v>
      </c>
      <c r="R44065" t="s">
        <v>59</v>
      </c>
      <c r="S44065" t="s">
        <v>45</v>
      </c>
      <c r="T44065" t="s">
        <v>92</v>
      </c>
    </row>
    <row r="44066" spans="1:20" x14ac:dyDescent="0.25">
      <c r="A44066">
        <v>88984</v>
      </c>
      <c r="B44066">
        <v>37</v>
      </c>
      <c r="C44066" t="s">
        <v>20</v>
      </c>
      <c r="D44066" t="s">
        <v>21</v>
      </c>
      <c r="E44066" t="s">
        <v>22</v>
      </c>
      <c r="F44066" t="s">
        <v>55</v>
      </c>
      <c r="G44066" t="s">
        <v>98</v>
      </c>
      <c r="H44066">
        <v>49844</v>
      </c>
      <c r="I44066" t="s">
        <v>42</v>
      </c>
      <c r="J44066" t="s">
        <v>950</v>
      </c>
      <c r="K44066" t="s">
        <v>81</v>
      </c>
      <c r="L44066" t="s">
        <v>49</v>
      </c>
      <c r="M44066">
        <v>891539</v>
      </c>
      <c r="N44066">
        <v>684</v>
      </c>
      <c r="O44066" t="s">
        <v>77</v>
      </c>
      <c r="P44066" t="s">
        <v>43</v>
      </c>
      <c r="Q44066" t="s">
        <v>30</v>
      </c>
      <c r="R44066" t="s">
        <v>44</v>
      </c>
      <c r="S44066" t="s">
        <v>33</v>
      </c>
      <c r="T44066" t="s">
        <v>92</v>
      </c>
    </row>
    <row r="44067" spans="1:20" x14ac:dyDescent="0.25">
      <c r="A44067">
        <v>59967</v>
      </c>
      <c r="B44067">
        <v>35</v>
      </c>
      <c r="C44067" t="s">
        <v>35</v>
      </c>
      <c r="D44067" t="s">
        <v>53</v>
      </c>
      <c r="E44067" t="s">
        <v>22</v>
      </c>
      <c r="F44067" t="s">
        <v>78</v>
      </c>
      <c r="G44067" t="s">
        <v>39</v>
      </c>
      <c r="H44067">
        <v>89103</v>
      </c>
      <c r="I44067" t="s">
        <v>42</v>
      </c>
      <c r="J44067" t="s">
        <v>1036</v>
      </c>
      <c r="K44067" t="s">
        <v>81</v>
      </c>
      <c r="L44067" t="s">
        <v>49</v>
      </c>
      <c r="M44067">
        <v>764564</v>
      </c>
      <c r="N44067">
        <v>4900</v>
      </c>
      <c r="O44067" t="s">
        <v>77</v>
      </c>
      <c r="P44067" t="s">
        <v>31</v>
      </c>
      <c r="Q44067" t="s">
        <v>27</v>
      </c>
      <c r="R44067" t="s">
        <v>44</v>
      </c>
      <c r="S44067" t="s">
        <v>51</v>
      </c>
      <c r="T44067" t="s">
        <v>34</v>
      </c>
    </row>
    <row r="44068" spans="1:20" x14ac:dyDescent="0.25">
      <c r="A44068">
        <v>30251</v>
      </c>
      <c r="B44068">
        <v>43</v>
      </c>
      <c r="C44068" t="s">
        <v>35</v>
      </c>
      <c r="D44068" t="s">
        <v>36</v>
      </c>
      <c r="E44068" t="s">
        <v>66</v>
      </c>
      <c r="F44068" t="s">
        <v>148</v>
      </c>
      <c r="G44068" t="s">
        <v>87</v>
      </c>
      <c r="H44068">
        <v>66338</v>
      </c>
      <c r="I44068" t="s">
        <v>49</v>
      </c>
      <c r="J44068" t="s">
        <v>240</v>
      </c>
      <c r="K44068" t="s">
        <v>86</v>
      </c>
      <c r="L44068" t="s">
        <v>42</v>
      </c>
      <c r="M44068">
        <v>619759</v>
      </c>
      <c r="N44068">
        <v>3543</v>
      </c>
      <c r="O44068" t="s">
        <v>29</v>
      </c>
      <c r="P44068" t="s">
        <v>58</v>
      </c>
      <c r="Q44068" t="s">
        <v>27</v>
      </c>
      <c r="R44068" t="s">
        <v>32</v>
      </c>
      <c r="S44068" t="s">
        <v>33</v>
      </c>
      <c r="T44068" t="s">
        <v>65</v>
      </c>
    </row>
    <row r="44069" spans="1:20" x14ac:dyDescent="0.25">
      <c r="A44069">
        <v>53010</v>
      </c>
      <c r="B44069">
        <v>24</v>
      </c>
      <c r="C44069" t="s">
        <v>35</v>
      </c>
      <c r="D44069" t="s">
        <v>36</v>
      </c>
      <c r="E44069" t="s">
        <v>93</v>
      </c>
      <c r="F44069" t="s">
        <v>142</v>
      </c>
      <c r="G44069" t="s">
        <v>87</v>
      </c>
      <c r="H44069">
        <v>141506</v>
      </c>
      <c r="I44069" t="s">
        <v>25</v>
      </c>
      <c r="J44069" t="s">
        <v>1070</v>
      </c>
      <c r="K44069" t="s">
        <v>81</v>
      </c>
      <c r="L44069" t="s">
        <v>25</v>
      </c>
      <c r="M44069">
        <v>565697</v>
      </c>
      <c r="N44069">
        <v>853</v>
      </c>
      <c r="O44069" t="s">
        <v>29</v>
      </c>
      <c r="P44069" t="s">
        <v>27</v>
      </c>
      <c r="Q44069" t="s">
        <v>43</v>
      </c>
      <c r="R44069" t="s">
        <v>64</v>
      </c>
      <c r="S44069" t="s">
        <v>45</v>
      </c>
      <c r="T44069" t="s">
        <v>92</v>
      </c>
    </row>
    <row r="44070" spans="1:20" x14ac:dyDescent="0.25">
      <c r="A44070">
        <v>87847</v>
      </c>
      <c r="B44070">
        <v>41</v>
      </c>
      <c r="C44070" t="s">
        <v>20</v>
      </c>
      <c r="D44070" t="s">
        <v>21</v>
      </c>
      <c r="E44070" t="s">
        <v>54</v>
      </c>
      <c r="F44070" t="s">
        <v>109</v>
      </c>
      <c r="G44070" t="s">
        <v>24</v>
      </c>
      <c r="H44070">
        <v>115381</v>
      </c>
      <c r="I44070" t="s">
        <v>49</v>
      </c>
      <c r="J44070" t="s">
        <v>744</v>
      </c>
      <c r="K44070" t="s">
        <v>41</v>
      </c>
      <c r="L44070" t="s">
        <v>63</v>
      </c>
      <c r="M44070">
        <v>442826</v>
      </c>
      <c r="N44070">
        <v>4629</v>
      </c>
      <c r="O44070" t="s">
        <v>57</v>
      </c>
      <c r="P44070" t="s">
        <v>27</v>
      </c>
      <c r="Q44070" t="s">
        <v>30</v>
      </c>
      <c r="R44070" t="s">
        <v>50</v>
      </c>
      <c r="S44070" t="s">
        <v>51</v>
      </c>
      <c r="T44070" t="s">
        <v>92</v>
      </c>
    </row>
    <row r="44071" spans="1:20" x14ac:dyDescent="0.25">
      <c r="A44071">
        <v>39773</v>
      </c>
      <c r="B44071">
        <v>31</v>
      </c>
      <c r="C44071" t="s">
        <v>35</v>
      </c>
      <c r="D44071" t="s">
        <v>21</v>
      </c>
      <c r="E44071" t="s">
        <v>93</v>
      </c>
      <c r="F44071" t="s">
        <v>78</v>
      </c>
      <c r="G44071" t="s">
        <v>87</v>
      </c>
      <c r="H44071">
        <v>77903</v>
      </c>
      <c r="I44071" t="s">
        <v>49</v>
      </c>
      <c r="J44071" t="s">
        <v>1176</v>
      </c>
      <c r="K44071" t="s">
        <v>27</v>
      </c>
      <c r="L44071" t="s">
        <v>28</v>
      </c>
      <c r="M44071">
        <v>159916</v>
      </c>
      <c r="N44071">
        <v>4945</v>
      </c>
      <c r="O44071" t="s">
        <v>29</v>
      </c>
      <c r="P44071" t="s">
        <v>58</v>
      </c>
      <c r="Q44071" t="s">
        <v>30</v>
      </c>
      <c r="R44071" t="s">
        <v>32</v>
      </c>
      <c r="S44071" t="s">
        <v>33</v>
      </c>
      <c r="T44071" t="s">
        <v>65</v>
      </c>
    </row>
    <row r="44072" spans="1:20" x14ac:dyDescent="0.25">
      <c r="A44072">
        <v>17901</v>
      </c>
      <c r="B44072">
        <v>38</v>
      </c>
      <c r="C44072" t="s">
        <v>35</v>
      </c>
      <c r="D44072" t="s">
        <v>53</v>
      </c>
      <c r="E44072" t="s">
        <v>22</v>
      </c>
      <c r="F44072" t="s">
        <v>145</v>
      </c>
      <c r="G44072" t="s">
        <v>96</v>
      </c>
      <c r="H44072">
        <v>120775</v>
      </c>
      <c r="I44072" t="s">
        <v>49</v>
      </c>
      <c r="J44072" t="s">
        <v>135</v>
      </c>
      <c r="K44072" t="s">
        <v>81</v>
      </c>
      <c r="L44072" t="s">
        <v>49</v>
      </c>
      <c r="M44072">
        <v>116745</v>
      </c>
      <c r="N44072">
        <v>716</v>
      </c>
      <c r="O44072" t="s">
        <v>70</v>
      </c>
      <c r="P44072" t="s">
        <v>43</v>
      </c>
      <c r="Q44072" t="s">
        <v>58</v>
      </c>
      <c r="R44072" t="s">
        <v>44</v>
      </c>
      <c r="S44072" t="s">
        <v>100</v>
      </c>
      <c r="T44072" t="s">
        <v>71</v>
      </c>
    </row>
    <row r="44073" spans="1:20" x14ac:dyDescent="0.25">
      <c r="A44073">
        <v>26112</v>
      </c>
      <c r="B44073">
        <v>31</v>
      </c>
      <c r="C44073" t="s">
        <v>35</v>
      </c>
      <c r="D44073" t="s">
        <v>21</v>
      </c>
      <c r="E44073" t="s">
        <v>22</v>
      </c>
      <c r="F44073" t="s">
        <v>127</v>
      </c>
      <c r="G44073" t="s">
        <v>87</v>
      </c>
      <c r="H44073">
        <v>70383</v>
      </c>
      <c r="I44073" t="s">
        <v>42</v>
      </c>
      <c r="J44073" t="s">
        <v>1487</v>
      </c>
      <c r="K44073" t="s">
        <v>27</v>
      </c>
      <c r="L44073" t="s">
        <v>42</v>
      </c>
      <c r="M44073">
        <v>882759</v>
      </c>
      <c r="N44073">
        <v>4796</v>
      </c>
      <c r="O44073" t="s">
        <v>57</v>
      </c>
      <c r="P44073" t="s">
        <v>43</v>
      </c>
      <c r="Q44073" t="s">
        <v>31</v>
      </c>
      <c r="R44073" t="s">
        <v>64</v>
      </c>
      <c r="S44073" t="s">
        <v>33</v>
      </c>
      <c r="T44073" t="s">
        <v>34</v>
      </c>
    </row>
    <row r="44074" spans="1:20" x14ac:dyDescent="0.25">
      <c r="A44074">
        <v>70966</v>
      </c>
      <c r="B44074">
        <v>18</v>
      </c>
      <c r="C44074" t="s">
        <v>35</v>
      </c>
      <c r="D44074" t="s">
        <v>21</v>
      </c>
      <c r="E44074" t="s">
        <v>54</v>
      </c>
      <c r="F44074" t="s">
        <v>239</v>
      </c>
      <c r="G44074" t="s">
        <v>79</v>
      </c>
      <c r="H44074">
        <v>117525</v>
      </c>
      <c r="I44074" t="s">
        <v>63</v>
      </c>
      <c r="J44074" t="s">
        <v>715</v>
      </c>
      <c r="K44074" t="s">
        <v>81</v>
      </c>
      <c r="L44074" t="s">
        <v>28</v>
      </c>
      <c r="M44074">
        <v>179902</v>
      </c>
      <c r="N44074">
        <v>1648</v>
      </c>
      <c r="O44074" t="s">
        <v>57</v>
      </c>
      <c r="P44074" t="s">
        <v>43</v>
      </c>
      <c r="Q44074" t="s">
        <v>27</v>
      </c>
      <c r="R44074" t="s">
        <v>64</v>
      </c>
      <c r="S44074" t="s">
        <v>100</v>
      </c>
      <c r="T44074" t="s">
        <v>34</v>
      </c>
    </row>
    <row r="44075" spans="1:20" x14ac:dyDescent="0.25">
      <c r="A44075">
        <v>51051</v>
      </c>
      <c r="B44075">
        <v>38</v>
      </c>
      <c r="C44075" t="s">
        <v>20</v>
      </c>
      <c r="D44075" t="s">
        <v>53</v>
      </c>
      <c r="E44075" t="s">
        <v>66</v>
      </c>
      <c r="F44075" t="s">
        <v>89</v>
      </c>
      <c r="G44075" t="s">
        <v>79</v>
      </c>
      <c r="H44075">
        <v>131723</v>
      </c>
      <c r="I44075" t="s">
        <v>42</v>
      </c>
      <c r="J44075" t="s">
        <v>929</v>
      </c>
      <c r="K44075" t="s">
        <v>41</v>
      </c>
      <c r="L44075" t="s">
        <v>42</v>
      </c>
      <c r="M44075">
        <v>489521</v>
      </c>
      <c r="N44075">
        <v>2858</v>
      </c>
      <c r="O44075" t="s">
        <v>29</v>
      </c>
      <c r="P44075" t="s">
        <v>43</v>
      </c>
      <c r="Q44075" t="s">
        <v>31</v>
      </c>
      <c r="R44075" t="s">
        <v>59</v>
      </c>
      <c r="S44075" t="s">
        <v>33</v>
      </c>
      <c r="T44075" t="s">
        <v>71</v>
      </c>
    </row>
    <row r="44076" spans="1:20" x14ac:dyDescent="0.25">
      <c r="A44076">
        <v>38936</v>
      </c>
      <c r="B44076">
        <v>53</v>
      </c>
      <c r="C44076" t="s">
        <v>35</v>
      </c>
      <c r="D44076" t="s">
        <v>60</v>
      </c>
      <c r="E44076" t="s">
        <v>37</v>
      </c>
      <c r="F44076" t="s">
        <v>38</v>
      </c>
      <c r="G44076" t="s">
        <v>98</v>
      </c>
      <c r="H44076">
        <v>122143</v>
      </c>
      <c r="I44076" t="s">
        <v>28</v>
      </c>
      <c r="J44076" t="s">
        <v>2026</v>
      </c>
      <c r="K44076" t="s">
        <v>81</v>
      </c>
      <c r="L44076" t="s">
        <v>42</v>
      </c>
      <c r="M44076">
        <v>805678</v>
      </c>
      <c r="N44076">
        <v>3403</v>
      </c>
      <c r="O44076" t="s">
        <v>29</v>
      </c>
      <c r="P44076" t="s">
        <v>43</v>
      </c>
      <c r="Q44076" t="s">
        <v>30</v>
      </c>
      <c r="R44076" t="s">
        <v>59</v>
      </c>
      <c r="S44076" t="s">
        <v>100</v>
      </c>
      <c r="T44076" t="s">
        <v>65</v>
      </c>
    </row>
    <row r="44077" spans="1:20" x14ac:dyDescent="0.25">
      <c r="A44077">
        <v>13105</v>
      </c>
      <c r="B44077">
        <v>29</v>
      </c>
      <c r="C44077" t="s">
        <v>20</v>
      </c>
      <c r="D44077" t="s">
        <v>36</v>
      </c>
      <c r="E44077" t="s">
        <v>22</v>
      </c>
      <c r="F44077" t="s">
        <v>163</v>
      </c>
      <c r="G44077" t="s">
        <v>98</v>
      </c>
      <c r="H44077">
        <v>137789</v>
      </c>
      <c r="I44077" t="s">
        <v>28</v>
      </c>
      <c r="J44077" t="s">
        <v>1443</v>
      </c>
      <c r="K44077" t="s">
        <v>81</v>
      </c>
      <c r="L44077" t="s">
        <v>49</v>
      </c>
      <c r="M44077">
        <v>456970</v>
      </c>
      <c r="N44077">
        <v>654</v>
      </c>
      <c r="O44077" t="s">
        <v>57</v>
      </c>
      <c r="P44077" t="s">
        <v>43</v>
      </c>
      <c r="Q44077" t="s">
        <v>31</v>
      </c>
      <c r="R44077" t="s">
        <v>64</v>
      </c>
      <c r="S44077" t="s">
        <v>100</v>
      </c>
      <c r="T44077" t="s">
        <v>34</v>
      </c>
    </row>
    <row r="44078" spans="1:20" x14ac:dyDescent="0.25">
      <c r="A44078">
        <v>29239</v>
      </c>
      <c r="B44078">
        <v>48</v>
      </c>
      <c r="C44078" t="s">
        <v>35</v>
      </c>
      <c r="D44078" t="s">
        <v>46</v>
      </c>
      <c r="E44078" t="s">
        <v>93</v>
      </c>
      <c r="F44078" t="s">
        <v>82</v>
      </c>
      <c r="G44078" t="s">
        <v>79</v>
      </c>
      <c r="H44078">
        <v>104790</v>
      </c>
      <c r="I44078" t="s">
        <v>28</v>
      </c>
      <c r="J44078" t="s">
        <v>1200</v>
      </c>
      <c r="K44078" t="s">
        <v>86</v>
      </c>
      <c r="L44078" t="s">
        <v>49</v>
      </c>
      <c r="M44078">
        <v>771028</v>
      </c>
      <c r="N44078">
        <v>4278</v>
      </c>
      <c r="O44078" t="s">
        <v>57</v>
      </c>
      <c r="P44078" t="s">
        <v>43</v>
      </c>
      <c r="Q44078" t="s">
        <v>30</v>
      </c>
      <c r="R44078" t="s">
        <v>64</v>
      </c>
      <c r="S44078" t="s">
        <v>51</v>
      </c>
      <c r="T44078" t="s">
        <v>65</v>
      </c>
    </row>
    <row r="44079" spans="1:20" x14ac:dyDescent="0.25">
      <c r="A44079">
        <v>77328</v>
      </c>
      <c r="B44079">
        <v>46</v>
      </c>
      <c r="C44079" t="s">
        <v>35</v>
      </c>
      <c r="D44079" t="s">
        <v>21</v>
      </c>
      <c r="E44079" t="s">
        <v>54</v>
      </c>
      <c r="F44079" t="s">
        <v>101</v>
      </c>
      <c r="G44079" t="s">
        <v>79</v>
      </c>
      <c r="H44079">
        <v>114424</v>
      </c>
      <c r="I44079" t="s">
        <v>25</v>
      </c>
      <c r="J44079" t="s">
        <v>356</v>
      </c>
      <c r="K44079" t="s">
        <v>41</v>
      </c>
      <c r="L44079" t="s">
        <v>25</v>
      </c>
      <c r="M44079">
        <v>804474</v>
      </c>
      <c r="N44079">
        <v>3580</v>
      </c>
      <c r="O44079" t="s">
        <v>77</v>
      </c>
      <c r="P44079" t="s">
        <v>58</v>
      </c>
      <c r="Q44079" t="s">
        <v>43</v>
      </c>
      <c r="R44079" t="s">
        <v>44</v>
      </c>
      <c r="S44079" t="s">
        <v>73</v>
      </c>
      <c r="T44079" t="s">
        <v>92</v>
      </c>
    </row>
    <row r="44080" spans="1:20" x14ac:dyDescent="0.25">
      <c r="A44080">
        <v>46467</v>
      </c>
      <c r="B44080">
        <v>57</v>
      </c>
      <c r="C44080" t="s">
        <v>20</v>
      </c>
      <c r="D44080" t="s">
        <v>46</v>
      </c>
      <c r="E44080" t="s">
        <v>66</v>
      </c>
      <c r="F44080" t="s">
        <v>38</v>
      </c>
      <c r="G44080" t="s">
        <v>79</v>
      </c>
      <c r="H44080">
        <v>115600</v>
      </c>
      <c r="I44080" t="s">
        <v>42</v>
      </c>
      <c r="J44080" t="s">
        <v>889</v>
      </c>
      <c r="K44080" t="s">
        <v>86</v>
      </c>
      <c r="L44080" t="s">
        <v>49</v>
      </c>
      <c r="M44080">
        <v>366686</v>
      </c>
      <c r="N44080">
        <v>3689</v>
      </c>
      <c r="O44080" t="s">
        <v>77</v>
      </c>
      <c r="P44080" t="s">
        <v>58</v>
      </c>
      <c r="Q44080" t="s">
        <v>27</v>
      </c>
      <c r="R44080" t="s">
        <v>32</v>
      </c>
      <c r="S44080" t="s">
        <v>51</v>
      </c>
      <c r="T44080" t="s">
        <v>65</v>
      </c>
    </row>
    <row r="44081" spans="1:20" x14ac:dyDescent="0.25">
      <c r="A44081">
        <v>76073</v>
      </c>
      <c r="B44081">
        <v>69</v>
      </c>
      <c r="C44081" t="s">
        <v>35</v>
      </c>
      <c r="D44081" t="s">
        <v>53</v>
      </c>
      <c r="E44081" t="s">
        <v>22</v>
      </c>
      <c r="F44081" t="s">
        <v>191</v>
      </c>
      <c r="G44081" t="s">
        <v>39</v>
      </c>
      <c r="H44081">
        <v>49471</v>
      </c>
      <c r="I44081" t="s">
        <v>28</v>
      </c>
      <c r="J44081" t="s">
        <v>368</v>
      </c>
      <c r="K44081" t="s">
        <v>41</v>
      </c>
      <c r="L44081" t="s">
        <v>25</v>
      </c>
      <c r="M44081">
        <v>950968</v>
      </c>
      <c r="N44081">
        <v>4522</v>
      </c>
      <c r="O44081" t="s">
        <v>57</v>
      </c>
      <c r="P44081" t="s">
        <v>30</v>
      </c>
      <c r="Q44081" t="s">
        <v>43</v>
      </c>
      <c r="R44081" t="s">
        <v>32</v>
      </c>
      <c r="S44081" t="s">
        <v>45</v>
      </c>
      <c r="T44081" t="s">
        <v>65</v>
      </c>
    </row>
    <row r="44082" spans="1:20" x14ac:dyDescent="0.25">
      <c r="A44082">
        <v>70413</v>
      </c>
      <c r="B44082">
        <v>21</v>
      </c>
      <c r="C44082" t="s">
        <v>20</v>
      </c>
      <c r="D44082" t="s">
        <v>36</v>
      </c>
      <c r="E44082" t="s">
        <v>66</v>
      </c>
      <c r="F44082" t="s">
        <v>125</v>
      </c>
      <c r="G44082" t="s">
        <v>79</v>
      </c>
      <c r="H44082">
        <v>135618</v>
      </c>
      <c r="I44082" t="s">
        <v>42</v>
      </c>
      <c r="J44082" t="s">
        <v>576</v>
      </c>
      <c r="K44082" t="s">
        <v>41</v>
      </c>
      <c r="L44082" t="s">
        <v>63</v>
      </c>
      <c r="M44082">
        <v>750303</v>
      </c>
      <c r="N44082">
        <v>674</v>
      </c>
      <c r="O44082" t="s">
        <v>77</v>
      </c>
      <c r="P44082" t="s">
        <v>31</v>
      </c>
      <c r="Q44082" t="s">
        <v>58</v>
      </c>
      <c r="R44082" t="s">
        <v>59</v>
      </c>
      <c r="S44082" t="s">
        <v>73</v>
      </c>
      <c r="T44082" t="s">
        <v>71</v>
      </c>
    </row>
    <row r="44083" spans="1:20" x14ac:dyDescent="0.25">
      <c r="A44083">
        <v>38171</v>
      </c>
      <c r="B44083">
        <v>41</v>
      </c>
      <c r="C44083" t="s">
        <v>20</v>
      </c>
      <c r="D44083" t="s">
        <v>60</v>
      </c>
      <c r="E44083" t="s">
        <v>37</v>
      </c>
      <c r="F44083" t="s">
        <v>78</v>
      </c>
      <c r="G44083" t="s">
        <v>90</v>
      </c>
      <c r="H44083">
        <v>149418</v>
      </c>
      <c r="I44083" t="s">
        <v>63</v>
      </c>
      <c r="J44083" t="s">
        <v>1370</v>
      </c>
      <c r="K44083" t="s">
        <v>81</v>
      </c>
      <c r="L44083" t="s">
        <v>63</v>
      </c>
      <c r="M44083">
        <v>258114</v>
      </c>
      <c r="N44083">
        <v>2870</v>
      </c>
      <c r="O44083" t="s">
        <v>70</v>
      </c>
      <c r="P44083" t="s">
        <v>30</v>
      </c>
      <c r="Q44083" t="s">
        <v>30</v>
      </c>
      <c r="R44083" t="s">
        <v>50</v>
      </c>
      <c r="S44083" t="s">
        <v>51</v>
      </c>
      <c r="T44083" t="s">
        <v>71</v>
      </c>
    </row>
    <row r="44084" spans="1:20" x14ac:dyDescent="0.25">
      <c r="A44084">
        <v>40216</v>
      </c>
      <c r="B44084">
        <v>62</v>
      </c>
      <c r="C44084" t="s">
        <v>35</v>
      </c>
      <c r="D44084" t="s">
        <v>53</v>
      </c>
      <c r="E44084" t="s">
        <v>93</v>
      </c>
      <c r="F44084" t="s">
        <v>131</v>
      </c>
      <c r="G44084" t="s">
        <v>75</v>
      </c>
      <c r="H44084">
        <v>132745</v>
      </c>
      <c r="I44084" t="s">
        <v>63</v>
      </c>
      <c r="J44084" t="s">
        <v>683</v>
      </c>
      <c r="K44084" t="s">
        <v>81</v>
      </c>
      <c r="L44084" t="s">
        <v>42</v>
      </c>
      <c r="M44084">
        <v>892849</v>
      </c>
      <c r="N44084">
        <v>4741</v>
      </c>
      <c r="O44084" t="s">
        <v>77</v>
      </c>
      <c r="P44084" t="s">
        <v>58</v>
      </c>
      <c r="Q44084" t="s">
        <v>43</v>
      </c>
      <c r="R44084" t="s">
        <v>44</v>
      </c>
      <c r="S44084" t="s">
        <v>73</v>
      </c>
      <c r="T44084" t="s">
        <v>34</v>
      </c>
    </row>
    <row r="44085" spans="1:20" x14ac:dyDescent="0.25">
      <c r="A44085">
        <v>65980</v>
      </c>
      <c r="B44085">
        <v>67</v>
      </c>
      <c r="C44085" t="s">
        <v>20</v>
      </c>
      <c r="D44085" t="s">
        <v>53</v>
      </c>
      <c r="E44085" t="s">
        <v>37</v>
      </c>
      <c r="F44085" t="s">
        <v>107</v>
      </c>
      <c r="G44085" t="s">
        <v>39</v>
      </c>
      <c r="H44085">
        <v>61512</v>
      </c>
      <c r="I44085" t="s">
        <v>42</v>
      </c>
      <c r="J44085" t="s">
        <v>1671</v>
      </c>
      <c r="K44085" t="s">
        <v>41</v>
      </c>
      <c r="L44085" t="s">
        <v>49</v>
      </c>
      <c r="M44085">
        <v>925243</v>
      </c>
      <c r="N44085">
        <v>4997</v>
      </c>
      <c r="O44085" t="s">
        <v>70</v>
      </c>
      <c r="P44085" t="s">
        <v>58</v>
      </c>
      <c r="Q44085" t="s">
        <v>27</v>
      </c>
      <c r="R44085" t="s">
        <v>44</v>
      </c>
      <c r="S44085" t="s">
        <v>51</v>
      </c>
      <c r="T44085" t="s">
        <v>34</v>
      </c>
    </row>
    <row r="44086" spans="1:20" x14ac:dyDescent="0.25">
      <c r="A44086">
        <v>77524</v>
      </c>
      <c r="B44086">
        <v>54</v>
      </c>
      <c r="C44086" t="s">
        <v>20</v>
      </c>
      <c r="D44086" t="s">
        <v>36</v>
      </c>
      <c r="E44086" t="s">
        <v>93</v>
      </c>
      <c r="F44086" t="s">
        <v>153</v>
      </c>
      <c r="G44086" t="s">
        <v>75</v>
      </c>
      <c r="H44086">
        <v>36060</v>
      </c>
      <c r="I44086" t="s">
        <v>28</v>
      </c>
      <c r="J44086" t="s">
        <v>608</v>
      </c>
      <c r="K44086" t="s">
        <v>27</v>
      </c>
      <c r="L44086" t="s">
        <v>42</v>
      </c>
      <c r="M44086">
        <v>471556</v>
      </c>
      <c r="N44086">
        <v>4567</v>
      </c>
      <c r="O44086" t="s">
        <v>70</v>
      </c>
      <c r="P44086" t="s">
        <v>31</v>
      </c>
      <c r="Q44086" t="s">
        <v>31</v>
      </c>
      <c r="R44086" t="s">
        <v>64</v>
      </c>
      <c r="S44086" t="s">
        <v>45</v>
      </c>
      <c r="T44086" t="s">
        <v>52</v>
      </c>
    </row>
    <row r="44087" spans="1:20" x14ac:dyDescent="0.25">
      <c r="A44087">
        <v>36630</v>
      </c>
      <c r="B44087">
        <v>23</v>
      </c>
      <c r="C44087" t="s">
        <v>35</v>
      </c>
      <c r="D44087" t="s">
        <v>60</v>
      </c>
      <c r="E44087" t="s">
        <v>54</v>
      </c>
      <c r="F44087" t="s">
        <v>127</v>
      </c>
      <c r="G44087" t="s">
        <v>75</v>
      </c>
      <c r="H44087">
        <v>57310</v>
      </c>
      <c r="I44087" t="s">
        <v>63</v>
      </c>
      <c r="J44087" t="s">
        <v>1310</v>
      </c>
      <c r="K44087" t="s">
        <v>81</v>
      </c>
      <c r="L44087" t="s">
        <v>42</v>
      </c>
      <c r="M44087">
        <v>611947</v>
      </c>
      <c r="N44087">
        <v>3346</v>
      </c>
      <c r="O44087" t="s">
        <v>77</v>
      </c>
      <c r="P44087" t="s">
        <v>43</v>
      </c>
      <c r="Q44087" t="s">
        <v>31</v>
      </c>
      <c r="R44087" t="s">
        <v>44</v>
      </c>
      <c r="S44087" t="s">
        <v>51</v>
      </c>
      <c r="T44087" t="s">
        <v>65</v>
      </c>
    </row>
    <row r="44088" spans="1:20" x14ac:dyDescent="0.25">
      <c r="A44088">
        <v>17998</v>
      </c>
      <c r="B44088">
        <v>27</v>
      </c>
      <c r="C44088" t="s">
        <v>35</v>
      </c>
      <c r="D44088" t="s">
        <v>53</v>
      </c>
      <c r="E44088" t="s">
        <v>66</v>
      </c>
      <c r="F44088" t="s">
        <v>183</v>
      </c>
      <c r="G44088" t="s">
        <v>79</v>
      </c>
      <c r="H44088">
        <v>146050</v>
      </c>
      <c r="I44088" t="s">
        <v>28</v>
      </c>
      <c r="J44088" t="s">
        <v>419</v>
      </c>
      <c r="K44088" t="s">
        <v>41</v>
      </c>
      <c r="L44088" t="s">
        <v>25</v>
      </c>
      <c r="M44088">
        <v>295718</v>
      </c>
      <c r="N44088">
        <v>4417</v>
      </c>
      <c r="O44088" t="s">
        <v>57</v>
      </c>
      <c r="P44088" t="s">
        <v>30</v>
      </c>
      <c r="Q44088" t="s">
        <v>27</v>
      </c>
      <c r="R44088" t="s">
        <v>59</v>
      </c>
      <c r="S44088" t="s">
        <v>45</v>
      </c>
      <c r="T44088" t="s">
        <v>52</v>
      </c>
    </row>
    <row r="44089" spans="1:20" x14ac:dyDescent="0.25">
      <c r="A44089">
        <v>54012</v>
      </c>
      <c r="B44089">
        <v>68</v>
      </c>
      <c r="C44089" t="s">
        <v>35</v>
      </c>
      <c r="D44089" t="s">
        <v>21</v>
      </c>
      <c r="E44089" t="s">
        <v>37</v>
      </c>
      <c r="F44089" t="s">
        <v>148</v>
      </c>
      <c r="G44089" t="s">
        <v>90</v>
      </c>
      <c r="H44089">
        <v>55384</v>
      </c>
      <c r="I44089" t="s">
        <v>42</v>
      </c>
      <c r="J44089" t="s">
        <v>426</v>
      </c>
      <c r="K44089" t="s">
        <v>27</v>
      </c>
      <c r="L44089" t="s">
        <v>49</v>
      </c>
      <c r="M44089">
        <v>295705</v>
      </c>
      <c r="N44089">
        <v>3378</v>
      </c>
      <c r="O44089" t="s">
        <v>70</v>
      </c>
      <c r="P44089" t="s">
        <v>27</v>
      </c>
      <c r="Q44089" t="s">
        <v>27</v>
      </c>
      <c r="R44089" t="s">
        <v>64</v>
      </c>
      <c r="S44089" t="s">
        <v>73</v>
      </c>
      <c r="T44089" t="s">
        <v>52</v>
      </c>
    </row>
    <row r="44090" spans="1:20" x14ac:dyDescent="0.25">
      <c r="A44090">
        <v>65473</v>
      </c>
      <c r="B44090">
        <v>42</v>
      </c>
      <c r="C44090" t="s">
        <v>20</v>
      </c>
      <c r="D44090" t="s">
        <v>46</v>
      </c>
      <c r="E44090" t="s">
        <v>66</v>
      </c>
      <c r="F44090" t="s">
        <v>89</v>
      </c>
      <c r="G44090" t="s">
        <v>75</v>
      </c>
      <c r="H44090">
        <v>60265</v>
      </c>
      <c r="I44090" t="s">
        <v>42</v>
      </c>
      <c r="J44090" t="s">
        <v>1752</v>
      </c>
      <c r="K44090" t="s">
        <v>41</v>
      </c>
      <c r="L44090" t="s">
        <v>49</v>
      </c>
      <c r="M44090">
        <v>69721</v>
      </c>
      <c r="N44090">
        <v>3629</v>
      </c>
      <c r="O44090" t="s">
        <v>70</v>
      </c>
      <c r="P44090" t="s">
        <v>31</v>
      </c>
      <c r="Q44090" t="s">
        <v>31</v>
      </c>
      <c r="R44090" t="s">
        <v>44</v>
      </c>
      <c r="S44090" t="s">
        <v>33</v>
      </c>
      <c r="T44090" t="s">
        <v>71</v>
      </c>
    </row>
    <row r="44091" spans="1:20" x14ac:dyDescent="0.25">
      <c r="A44091">
        <v>11218</v>
      </c>
      <c r="B44091">
        <v>69</v>
      </c>
      <c r="C44091" t="s">
        <v>35</v>
      </c>
      <c r="D44091" t="s">
        <v>60</v>
      </c>
      <c r="E44091" t="s">
        <v>93</v>
      </c>
      <c r="F44091" t="s">
        <v>156</v>
      </c>
      <c r="G44091" t="s">
        <v>24</v>
      </c>
      <c r="H44091">
        <v>48232</v>
      </c>
      <c r="I44091" t="s">
        <v>28</v>
      </c>
      <c r="J44091" t="s">
        <v>746</v>
      </c>
      <c r="K44091" t="s">
        <v>41</v>
      </c>
      <c r="L44091" t="s">
        <v>25</v>
      </c>
      <c r="M44091">
        <v>306496</v>
      </c>
      <c r="N44091">
        <v>4633</v>
      </c>
      <c r="O44091" t="s">
        <v>57</v>
      </c>
      <c r="P44091" t="s">
        <v>27</v>
      </c>
      <c r="Q44091" t="s">
        <v>27</v>
      </c>
      <c r="R44091" t="s">
        <v>64</v>
      </c>
      <c r="S44091" t="s">
        <v>51</v>
      </c>
      <c r="T44091" t="s">
        <v>65</v>
      </c>
    </row>
    <row r="44092" spans="1:20" x14ac:dyDescent="0.25">
      <c r="A44092">
        <v>31503</v>
      </c>
      <c r="B44092">
        <v>68</v>
      </c>
      <c r="C44092" t="s">
        <v>20</v>
      </c>
      <c r="D44092" t="s">
        <v>53</v>
      </c>
      <c r="E44092" t="s">
        <v>93</v>
      </c>
      <c r="F44092" t="s">
        <v>191</v>
      </c>
      <c r="G44092" t="s">
        <v>79</v>
      </c>
      <c r="H44092">
        <v>78514</v>
      </c>
      <c r="I44092" t="s">
        <v>42</v>
      </c>
      <c r="J44092" t="s">
        <v>374</v>
      </c>
      <c r="K44092" t="s">
        <v>41</v>
      </c>
      <c r="L44092" t="s">
        <v>25</v>
      </c>
      <c r="M44092">
        <v>821672</v>
      </c>
      <c r="N44092">
        <v>851</v>
      </c>
      <c r="O44092" t="s">
        <v>57</v>
      </c>
      <c r="P44092" t="s">
        <v>27</v>
      </c>
      <c r="Q44092" t="s">
        <v>31</v>
      </c>
      <c r="R44092" t="s">
        <v>44</v>
      </c>
      <c r="S44092" t="s">
        <v>45</v>
      </c>
      <c r="T44092" t="s">
        <v>52</v>
      </c>
    </row>
    <row r="44093" spans="1:20" x14ac:dyDescent="0.25">
      <c r="A44093">
        <v>86054</v>
      </c>
      <c r="B44093">
        <v>56</v>
      </c>
      <c r="C44093" t="s">
        <v>20</v>
      </c>
      <c r="D44093" t="s">
        <v>46</v>
      </c>
      <c r="E44093" t="s">
        <v>37</v>
      </c>
      <c r="F44093" t="s">
        <v>47</v>
      </c>
      <c r="G44093" t="s">
        <v>87</v>
      </c>
      <c r="H44093">
        <v>118302</v>
      </c>
      <c r="I44093" t="s">
        <v>42</v>
      </c>
      <c r="J44093" t="s">
        <v>1499</v>
      </c>
      <c r="K44093" t="s">
        <v>27</v>
      </c>
      <c r="L44093" t="s">
        <v>42</v>
      </c>
      <c r="M44093">
        <v>461812</v>
      </c>
      <c r="N44093">
        <v>1769</v>
      </c>
      <c r="O44093" t="s">
        <v>77</v>
      </c>
      <c r="P44093" t="s">
        <v>43</v>
      </c>
      <c r="Q44093" t="s">
        <v>27</v>
      </c>
      <c r="R44093" t="s">
        <v>44</v>
      </c>
      <c r="S44093" t="s">
        <v>51</v>
      </c>
      <c r="T44093" t="s">
        <v>52</v>
      </c>
    </row>
    <row r="44094" spans="1:20" x14ac:dyDescent="0.25">
      <c r="A44094">
        <v>89814</v>
      </c>
      <c r="B44094">
        <v>56</v>
      </c>
      <c r="C44094" t="s">
        <v>35</v>
      </c>
      <c r="D44094" t="s">
        <v>60</v>
      </c>
      <c r="E44094" t="s">
        <v>22</v>
      </c>
      <c r="F44094" t="s">
        <v>142</v>
      </c>
      <c r="G44094" t="s">
        <v>39</v>
      </c>
      <c r="H44094">
        <v>133169</v>
      </c>
      <c r="I44094" t="s">
        <v>28</v>
      </c>
      <c r="J44094" t="s">
        <v>1475</v>
      </c>
      <c r="K44094" t="s">
        <v>81</v>
      </c>
      <c r="L44094" t="s">
        <v>28</v>
      </c>
      <c r="M44094">
        <v>84328</v>
      </c>
      <c r="N44094">
        <v>1647</v>
      </c>
      <c r="O44094" t="s">
        <v>29</v>
      </c>
      <c r="P44094" t="s">
        <v>58</v>
      </c>
      <c r="Q44094" t="s">
        <v>31</v>
      </c>
      <c r="R44094" t="s">
        <v>44</v>
      </c>
      <c r="S44094" t="s">
        <v>51</v>
      </c>
      <c r="T44094" t="s">
        <v>92</v>
      </c>
    </row>
    <row r="44095" spans="1:20" x14ac:dyDescent="0.25">
      <c r="A44095">
        <v>89562</v>
      </c>
      <c r="B44095">
        <v>51</v>
      </c>
      <c r="C44095" t="s">
        <v>35</v>
      </c>
      <c r="D44095" t="s">
        <v>46</v>
      </c>
      <c r="E44095" t="s">
        <v>37</v>
      </c>
      <c r="F44095" t="s">
        <v>127</v>
      </c>
      <c r="G44095" t="s">
        <v>87</v>
      </c>
      <c r="H44095">
        <v>52271</v>
      </c>
      <c r="I44095" t="s">
        <v>28</v>
      </c>
      <c r="J44095" t="s">
        <v>924</v>
      </c>
      <c r="K44095" t="s">
        <v>30</v>
      </c>
      <c r="L44095" t="s">
        <v>63</v>
      </c>
      <c r="M44095">
        <v>388676</v>
      </c>
      <c r="N44095">
        <v>1182</v>
      </c>
      <c r="O44095" t="s">
        <v>77</v>
      </c>
      <c r="P44095" t="s">
        <v>27</v>
      </c>
      <c r="Q44095" t="s">
        <v>31</v>
      </c>
      <c r="R44095" t="s">
        <v>64</v>
      </c>
      <c r="S44095" t="s">
        <v>45</v>
      </c>
      <c r="T44095" t="s">
        <v>71</v>
      </c>
    </row>
    <row r="44096" spans="1:20" x14ac:dyDescent="0.25">
      <c r="A44096">
        <v>46313</v>
      </c>
      <c r="B44096">
        <v>45</v>
      </c>
      <c r="C44096" t="s">
        <v>35</v>
      </c>
      <c r="D44096" t="s">
        <v>21</v>
      </c>
      <c r="E44096" t="s">
        <v>37</v>
      </c>
      <c r="F44096" t="s">
        <v>151</v>
      </c>
      <c r="G44096" t="s">
        <v>90</v>
      </c>
      <c r="H44096">
        <v>70002</v>
      </c>
      <c r="I44096" t="s">
        <v>25</v>
      </c>
      <c r="J44096" t="s">
        <v>1551</v>
      </c>
      <c r="K44096" t="s">
        <v>86</v>
      </c>
      <c r="L44096" t="s">
        <v>28</v>
      </c>
      <c r="M44096">
        <v>159083</v>
      </c>
      <c r="N44096">
        <v>739</v>
      </c>
      <c r="O44096" t="s">
        <v>77</v>
      </c>
      <c r="P44096" t="s">
        <v>31</v>
      </c>
      <c r="Q44096" t="s">
        <v>27</v>
      </c>
      <c r="R44096" t="s">
        <v>44</v>
      </c>
      <c r="S44096" t="s">
        <v>51</v>
      </c>
      <c r="T44096" t="s">
        <v>71</v>
      </c>
    </row>
    <row r="44097" spans="1:20" x14ac:dyDescent="0.25">
      <c r="A44097">
        <v>82823</v>
      </c>
      <c r="B44097">
        <v>25</v>
      </c>
      <c r="C44097" t="s">
        <v>35</v>
      </c>
      <c r="D44097" t="s">
        <v>21</v>
      </c>
      <c r="E44097" t="s">
        <v>93</v>
      </c>
      <c r="F44097" t="s">
        <v>23</v>
      </c>
      <c r="G44097" t="s">
        <v>75</v>
      </c>
      <c r="H44097">
        <v>144070</v>
      </c>
      <c r="I44097" t="s">
        <v>49</v>
      </c>
      <c r="J44097" t="s">
        <v>1420</v>
      </c>
      <c r="K44097" t="s">
        <v>81</v>
      </c>
      <c r="L44097" t="s">
        <v>49</v>
      </c>
      <c r="M44097">
        <v>893433</v>
      </c>
      <c r="N44097">
        <v>1210</v>
      </c>
      <c r="O44097" t="s">
        <v>77</v>
      </c>
      <c r="P44097" t="s">
        <v>30</v>
      </c>
      <c r="Q44097" t="s">
        <v>30</v>
      </c>
      <c r="R44097" t="s">
        <v>32</v>
      </c>
      <c r="S44097" t="s">
        <v>51</v>
      </c>
      <c r="T44097" t="s">
        <v>92</v>
      </c>
    </row>
    <row r="44098" spans="1:20" x14ac:dyDescent="0.25">
      <c r="A44098">
        <v>10880</v>
      </c>
      <c r="B44098">
        <v>31</v>
      </c>
      <c r="C44098" t="s">
        <v>35</v>
      </c>
      <c r="D44098" t="s">
        <v>53</v>
      </c>
      <c r="E44098" t="s">
        <v>54</v>
      </c>
      <c r="F44098" t="s">
        <v>55</v>
      </c>
      <c r="G44098" t="s">
        <v>96</v>
      </c>
      <c r="H44098">
        <v>121263</v>
      </c>
      <c r="I44098" t="s">
        <v>63</v>
      </c>
      <c r="J44098" t="s">
        <v>380</v>
      </c>
      <c r="K44098" t="s">
        <v>41</v>
      </c>
      <c r="L44098" t="s">
        <v>42</v>
      </c>
      <c r="M44098">
        <v>529211</v>
      </c>
      <c r="N44098">
        <v>4524</v>
      </c>
      <c r="O44098" t="s">
        <v>70</v>
      </c>
      <c r="P44098" t="s">
        <v>31</v>
      </c>
      <c r="Q44098" t="s">
        <v>30</v>
      </c>
      <c r="R44098" t="s">
        <v>64</v>
      </c>
      <c r="S44098" t="s">
        <v>100</v>
      </c>
      <c r="T44098" t="s">
        <v>34</v>
      </c>
    </row>
    <row r="44099" spans="1:20" x14ac:dyDescent="0.25">
      <c r="A44099">
        <v>69033</v>
      </c>
      <c r="B44099">
        <v>22</v>
      </c>
      <c r="C44099" t="s">
        <v>20</v>
      </c>
      <c r="D44099" t="s">
        <v>46</v>
      </c>
      <c r="E44099" t="s">
        <v>66</v>
      </c>
      <c r="F44099" t="s">
        <v>131</v>
      </c>
      <c r="G44099" t="s">
        <v>87</v>
      </c>
      <c r="H44099">
        <v>78923</v>
      </c>
      <c r="I44099" t="s">
        <v>42</v>
      </c>
      <c r="J44099" t="s">
        <v>542</v>
      </c>
      <c r="K44099" t="s">
        <v>30</v>
      </c>
      <c r="L44099" t="s">
        <v>63</v>
      </c>
      <c r="M44099">
        <v>761457</v>
      </c>
      <c r="N44099">
        <v>1749</v>
      </c>
      <c r="O44099" t="s">
        <v>57</v>
      </c>
      <c r="P44099" t="s">
        <v>27</v>
      </c>
      <c r="Q44099" t="s">
        <v>30</v>
      </c>
      <c r="R44099" t="s">
        <v>59</v>
      </c>
      <c r="S44099" t="s">
        <v>51</v>
      </c>
      <c r="T44099" t="s">
        <v>65</v>
      </c>
    </row>
    <row r="44100" spans="1:20" x14ac:dyDescent="0.25">
      <c r="A44100">
        <v>70665</v>
      </c>
      <c r="B44100">
        <v>46</v>
      </c>
      <c r="C44100" t="s">
        <v>35</v>
      </c>
      <c r="D44100" t="s">
        <v>21</v>
      </c>
      <c r="E44100" t="s">
        <v>22</v>
      </c>
      <c r="F44100" t="s">
        <v>127</v>
      </c>
      <c r="G44100" t="s">
        <v>96</v>
      </c>
      <c r="H44100">
        <v>97415</v>
      </c>
      <c r="I44100" t="s">
        <v>28</v>
      </c>
      <c r="J44100" t="s">
        <v>1364</v>
      </c>
      <c r="K44100" t="s">
        <v>86</v>
      </c>
      <c r="L44100" t="s">
        <v>28</v>
      </c>
      <c r="M44100">
        <v>117335</v>
      </c>
      <c r="N44100">
        <v>1624</v>
      </c>
      <c r="O44100" t="s">
        <v>77</v>
      </c>
      <c r="P44100" t="s">
        <v>31</v>
      </c>
      <c r="Q44100" t="s">
        <v>31</v>
      </c>
      <c r="R44100" t="s">
        <v>64</v>
      </c>
      <c r="S44100" t="s">
        <v>73</v>
      </c>
      <c r="T44100" t="s">
        <v>71</v>
      </c>
    </row>
    <row r="44101" spans="1:20" x14ac:dyDescent="0.25">
      <c r="A44101">
        <v>94109</v>
      </c>
      <c r="B44101">
        <v>41</v>
      </c>
      <c r="C44101" t="s">
        <v>20</v>
      </c>
      <c r="D44101" t="s">
        <v>21</v>
      </c>
      <c r="E44101" t="s">
        <v>22</v>
      </c>
      <c r="F44101" t="s">
        <v>82</v>
      </c>
      <c r="G44101" t="s">
        <v>39</v>
      </c>
      <c r="H44101">
        <v>53472</v>
      </c>
      <c r="I44101" t="s">
        <v>42</v>
      </c>
      <c r="J44101" t="s">
        <v>385</v>
      </c>
      <c r="K44101" t="s">
        <v>41</v>
      </c>
      <c r="L44101" t="s">
        <v>49</v>
      </c>
      <c r="M44101">
        <v>306201</v>
      </c>
      <c r="N44101">
        <v>4552</v>
      </c>
      <c r="O44101" t="s">
        <v>29</v>
      </c>
      <c r="P44101" t="s">
        <v>43</v>
      </c>
      <c r="Q44101" t="s">
        <v>27</v>
      </c>
      <c r="R44101" t="s">
        <v>44</v>
      </c>
      <c r="S44101" t="s">
        <v>51</v>
      </c>
      <c r="T44101" t="s">
        <v>52</v>
      </c>
    </row>
    <row r="44102" spans="1:20" x14ac:dyDescent="0.25">
      <c r="A44102">
        <v>67747</v>
      </c>
      <c r="B44102">
        <v>58</v>
      </c>
      <c r="C44102" t="s">
        <v>20</v>
      </c>
      <c r="D44102" t="s">
        <v>60</v>
      </c>
      <c r="E44102" t="s">
        <v>66</v>
      </c>
      <c r="F44102" t="s">
        <v>123</v>
      </c>
      <c r="G44102" t="s">
        <v>79</v>
      </c>
      <c r="H44102">
        <v>28754</v>
      </c>
      <c r="I44102" t="s">
        <v>25</v>
      </c>
      <c r="J44102" t="s">
        <v>1445</v>
      </c>
      <c r="K44102" t="s">
        <v>81</v>
      </c>
      <c r="L44102" t="s">
        <v>49</v>
      </c>
      <c r="M44102">
        <v>885397</v>
      </c>
      <c r="N44102">
        <v>3920</v>
      </c>
      <c r="O44102" t="s">
        <v>70</v>
      </c>
      <c r="P44102" t="s">
        <v>31</v>
      </c>
      <c r="Q44102" t="s">
        <v>30</v>
      </c>
      <c r="R44102" t="s">
        <v>50</v>
      </c>
      <c r="S44102" t="s">
        <v>33</v>
      </c>
      <c r="T44102" t="s">
        <v>71</v>
      </c>
    </row>
    <row r="44103" spans="1:20" x14ac:dyDescent="0.25">
      <c r="A44103">
        <v>69735</v>
      </c>
      <c r="B44103">
        <v>50</v>
      </c>
      <c r="C44103" t="s">
        <v>35</v>
      </c>
      <c r="D44103" t="s">
        <v>53</v>
      </c>
      <c r="E44103" t="s">
        <v>22</v>
      </c>
      <c r="F44103" t="s">
        <v>74</v>
      </c>
      <c r="G44103" t="s">
        <v>90</v>
      </c>
      <c r="H44103">
        <v>117766</v>
      </c>
      <c r="I44103" t="s">
        <v>28</v>
      </c>
      <c r="J44103" t="s">
        <v>1643</v>
      </c>
      <c r="K44103" t="s">
        <v>81</v>
      </c>
      <c r="L44103" t="s">
        <v>25</v>
      </c>
      <c r="M44103">
        <v>79962</v>
      </c>
      <c r="N44103">
        <v>3637</v>
      </c>
      <c r="O44103" t="s">
        <v>29</v>
      </c>
      <c r="P44103" t="s">
        <v>58</v>
      </c>
      <c r="Q44103" t="s">
        <v>27</v>
      </c>
      <c r="R44103" t="s">
        <v>44</v>
      </c>
      <c r="S44103" t="s">
        <v>100</v>
      </c>
      <c r="T44103" t="s">
        <v>92</v>
      </c>
    </row>
    <row r="44104" spans="1:20" x14ac:dyDescent="0.25">
      <c r="A44104">
        <v>97679</v>
      </c>
      <c r="B44104">
        <v>22</v>
      </c>
      <c r="C44104" t="s">
        <v>35</v>
      </c>
      <c r="D44104" t="s">
        <v>46</v>
      </c>
      <c r="E44104" t="s">
        <v>93</v>
      </c>
      <c r="F44104" t="s">
        <v>67</v>
      </c>
      <c r="G44104" t="s">
        <v>87</v>
      </c>
      <c r="H44104">
        <v>38921</v>
      </c>
      <c r="I44104" t="s">
        <v>28</v>
      </c>
      <c r="J44104" t="s">
        <v>1870</v>
      </c>
      <c r="K44104" t="s">
        <v>81</v>
      </c>
      <c r="L44104" t="s">
        <v>63</v>
      </c>
      <c r="M44104">
        <v>854459</v>
      </c>
      <c r="N44104">
        <v>1504</v>
      </c>
      <c r="O44104" t="s">
        <v>57</v>
      </c>
      <c r="P44104" t="s">
        <v>31</v>
      </c>
      <c r="Q44104" t="s">
        <v>30</v>
      </c>
      <c r="R44104" t="s">
        <v>32</v>
      </c>
      <c r="S44104" t="s">
        <v>100</v>
      </c>
      <c r="T44104" t="s">
        <v>65</v>
      </c>
    </row>
    <row r="44105" spans="1:20" x14ac:dyDescent="0.25">
      <c r="A44105">
        <v>37642</v>
      </c>
      <c r="B44105">
        <v>67</v>
      </c>
      <c r="C44105" t="s">
        <v>20</v>
      </c>
      <c r="D44105" t="s">
        <v>60</v>
      </c>
      <c r="E44105" t="s">
        <v>93</v>
      </c>
      <c r="F44105" t="s">
        <v>145</v>
      </c>
      <c r="G44105" t="s">
        <v>87</v>
      </c>
      <c r="H44105">
        <v>121224</v>
      </c>
      <c r="I44105" t="s">
        <v>28</v>
      </c>
      <c r="J44105" t="s">
        <v>634</v>
      </c>
      <c r="K44105" t="s">
        <v>27</v>
      </c>
      <c r="L44105" t="s">
        <v>63</v>
      </c>
      <c r="M44105">
        <v>739711</v>
      </c>
      <c r="N44105">
        <v>1641</v>
      </c>
      <c r="O44105" t="s">
        <v>77</v>
      </c>
      <c r="P44105" t="s">
        <v>43</v>
      </c>
      <c r="Q44105" t="s">
        <v>30</v>
      </c>
      <c r="R44105" t="s">
        <v>44</v>
      </c>
      <c r="S44105" t="s">
        <v>73</v>
      </c>
      <c r="T44105" t="s">
        <v>92</v>
      </c>
    </row>
    <row r="44106" spans="1:20" x14ac:dyDescent="0.25">
      <c r="A44106">
        <v>60787</v>
      </c>
      <c r="B44106">
        <v>36</v>
      </c>
      <c r="C44106" t="s">
        <v>20</v>
      </c>
      <c r="D44106" t="s">
        <v>36</v>
      </c>
      <c r="E44106" t="s">
        <v>93</v>
      </c>
      <c r="F44106" t="s">
        <v>84</v>
      </c>
      <c r="G44106" t="s">
        <v>75</v>
      </c>
      <c r="H44106">
        <v>146199</v>
      </c>
      <c r="I44106" t="s">
        <v>42</v>
      </c>
      <c r="J44106" t="s">
        <v>1848</v>
      </c>
      <c r="K44106" t="s">
        <v>41</v>
      </c>
      <c r="L44106" t="s">
        <v>63</v>
      </c>
      <c r="M44106">
        <v>290029</v>
      </c>
      <c r="N44106">
        <v>1867</v>
      </c>
      <c r="O44106" t="s">
        <v>70</v>
      </c>
      <c r="P44106" t="s">
        <v>43</v>
      </c>
      <c r="Q44106" t="s">
        <v>27</v>
      </c>
      <c r="R44106" t="s">
        <v>59</v>
      </c>
      <c r="S44106" t="s">
        <v>100</v>
      </c>
      <c r="T44106" t="s">
        <v>34</v>
      </c>
    </row>
    <row r="44107" spans="1:20" x14ac:dyDescent="0.25">
      <c r="A44107">
        <v>7724</v>
      </c>
      <c r="B44107">
        <v>52</v>
      </c>
      <c r="C44107" t="s">
        <v>20</v>
      </c>
      <c r="D44107" t="s">
        <v>21</v>
      </c>
      <c r="E44107" t="s">
        <v>22</v>
      </c>
      <c r="F44107" t="s">
        <v>131</v>
      </c>
      <c r="G44107" t="s">
        <v>68</v>
      </c>
      <c r="H44107">
        <v>58623</v>
      </c>
      <c r="I44107" t="s">
        <v>49</v>
      </c>
      <c r="J44107" t="s">
        <v>1381</v>
      </c>
      <c r="K44107" t="s">
        <v>41</v>
      </c>
      <c r="L44107" t="s">
        <v>28</v>
      </c>
      <c r="M44107">
        <v>632910</v>
      </c>
      <c r="N44107">
        <v>4277</v>
      </c>
      <c r="O44107" t="s">
        <v>77</v>
      </c>
      <c r="P44107" t="s">
        <v>27</v>
      </c>
      <c r="Q44107" t="s">
        <v>43</v>
      </c>
      <c r="R44107" t="s">
        <v>64</v>
      </c>
      <c r="S44107" t="s">
        <v>51</v>
      </c>
      <c r="T44107" t="s">
        <v>65</v>
      </c>
    </row>
    <row r="44108" spans="1:20" x14ac:dyDescent="0.25">
      <c r="A44108">
        <v>49830</v>
      </c>
      <c r="B44108">
        <v>53</v>
      </c>
      <c r="C44108" t="s">
        <v>20</v>
      </c>
      <c r="D44108" t="s">
        <v>21</v>
      </c>
      <c r="E44108" t="s">
        <v>66</v>
      </c>
      <c r="F44108" t="s">
        <v>196</v>
      </c>
      <c r="G44108" t="s">
        <v>24</v>
      </c>
      <c r="H44108">
        <v>147746</v>
      </c>
      <c r="I44108" t="s">
        <v>28</v>
      </c>
      <c r="J44108" t="s">
        <v>403</v>
      </c>
      <c r="K44108" t="s">
        <v>30</v>
      </c>
      <c r="L44108" t="s">
        <v>25</v>
      </c>
      <c r="M44108">
        <v>677500</v>
      </c>
      <c r="N44108">
        <v>4939</v>
      </c>
      <c r="O44108" t="s">
        <v>77</v>
      </c>
      <c r="P44108" t="s">
        <v>31</v>
      </c>
      <c r="Q44108" t="s">
        <v>27</v>
      </c>
      <c r="R44108" t="s">
        <v>32</v>
      </c>
      <c r="S44108" t="s">
        <v>73</v>
      </c>
      <c r="T44108" t="s">
        <v>65</v>
      </c>
    </row>
    <row r="44109" spans="1:20" x14ac:dyDescent="0.25">
      <c r="A44109">
        <v>68819</v>
      </c>
      <c r="B44109">
        <v>63</v>
      </c>
      <c r="C44109" t="s">
        <v>20</v>
      </c>
      <c r="D44109" t="s">
        <v>53</v>
      </c>
      <c r="E44109" t="s">
        <v>37</v>
      </c>
      <c r="F44109" t="s">
        <v>142</v>
      </c>
      <c r="G44109" t="s">
        <v>39</v>
      </c>
      <c r="H44109">
        <v>32509</v>
      </c>
      <c r="I44109" t="s">
        <v>63</v>
      </c>
      <c r="J44109" t="s">
        <v>1358</v>
      </c>
      <c r="K44109" t="s">
        <v>27</v>
      </c>
      <c r="L44109" t="s">
        <v>28</v>
      </c>
      <c r="M44109">
        <v>275900</v>
      </c>
      <c r="N44109">
        <v>2036</v>
      </c>
      <c r="O44109" t="s">
        <v>77</v>
      </c>
      <c r="P44109" t="s">
        <v>30</v>
      </c>
      <c r="Q44109" t="s">
        <v>27</v>
      </c>
      <c r="R44109" t="s">
        <v>44</v>
      </c>
      <c r="S44109" t="s">
        <v>100</v>
      </c>
      <c r="T44109" t="s">
        <v>71</v>
      </c>
    </row>
    <row r="44110" spans="1:20" x14ac:dyDescent="0.25">
      <c r="A44110">
        <v>73051</v>
      </c>
      <c r="B44110">
        <v>56</v>
      </c>
      <c r="C44110" t="s">
        <v>20</v>
      </c>
      <c r="D44110" t="s">
        <v>60</v>
      </c>
      <c r="E44110" t="s">
        <v>93</v>
      </c>
      <c r="F44110" t="s">
        <v>95</v>
      </c>
      <c r="G44110" t="s">
        <v>79</v>
      </c>
      <c r="H44110">
        <v>24649</v>
      </c>
      <c r="I44110" t="s">
        <v>42</v>
      </c>
      <c r="J44110" t="s">
        <v>675</v>
      </c>
      <c r="K44110" t="s">
        <v>86</v>
      </c>
      <c r="L44110" t="s">
        <v>28</v>
      </c>
      <c r="M44110">
        <v>666437</v>
      </c>
      <c r="N44110">
        <v>4455</v>
      </c>
      <c r="O44110" t="s">
        <v>77</v>
      </c>
      <c r="P44110" t="s">
        <v>43</v>
      </c>
      <c r="Q44110" t="s">
        <v>31</v>
      </c>
      <c r="R44110" t="s">
        <v>32</v>
      </c>
      <c r="S44110" t="s">
        <v>45</v>
      </c>
      <c r="T44110" t="s">
        <v>34</v>
      </c>
    </row>
    <row r="44111" spans="1:20" x14ac:dyDescent="0.25">
      <c r="A44111">
        <v>78037</v>
      </c>
      <c r="B44111">
        <v>43</v>
      </c>
      <c r="C44111" t="s">
        <v>20</v>
      </c>
      <c r="D44111" t="s">
        <v>53</v>
      </c>
      <c r="E44111" t="s">
        <v>66</v>
      </c>
      <c r="F44111" t="s">
        <v>104</v>
      </c>
      <c r="G44111" t="s">
        <v>96</v>
      </c>
      <c r="H44111">
        <v>31933</v>
      </c>
      <c r="I44111" t="s">
        <v>28</v>
      </c>
      <c r="J44111" t="s">
        <v>743</v>
      </c>
      <c r="K44111" t="s">
        <v>81</v>
      </c>
      <c r="L44111" t="s">
        <v>25</v>
      </c>
      <c r="M44111">
        <v>302171</v>
      </c>
      <c r="N44111">
        <v>2370</v>
      </c>
      <c r="O44111" t="s">
        <v>29</v>
      </c>
      <c r="P44111" t="s">
        <v>30</v>
      </c>
      <c r="Q44111" t="s">
        <v>27</v>
      </c>
      <c r="R44111" t="s">
        <v>44</v>
      </c>
      <c r="S44111" t="s">
        <v>51</v>
      </c>
      <c r="T44111" t="s">
        <v>71</v>
      </c>
    </row>
    <row r="44112" spans="1:20" x14ac:dyDescent="0.25">
      <c r="A44112">
        <v>45344</v>
      </c>
      <c r="B44112">
        <v>64</v>
      </c>
      <c r="C44112" t="s">
        <v>20</v>
      </c>
      <c r="D44112" t="s">
        <v>21</v>
      </c>
      <c r="E44112" t="s">
        <v>54</v>
      </c>
      <c r="F44112" t="s">
        <v>67</v>
      </c>
      <c r="G44112" t="s">
        <v>75</v>
      </c>
      <c r="H44112">
        <v>101676</v>
      </c>
      <c r="I44112" t="s">
        <v>49</v>
      </c>
      <c r="J44112" t="s">
        <v>885</v>
      </c>
      <c r="K44112" t="s">
        <v>27</v>
      </c>
      <c r="L44112" t="s">
        <v>25</v>
      </c>
      <c r="M44112">
        <v>311809</v>
      </c>
      <c r="N44112">
        <v>4413</v>
      </c>
      <c r="O44112" t="s">
        <v>29</v>
      </c>
      <c r="P44112" t="s">
        <v>31</v>
      </c>
      <c r="Q44112" t="s">
        <v>58</v>
      </c>
      <c r="R44112" t="s">
        <v>44</v>
      </c>
      <c r="S44112" t="s">
        <v>45</v>
      </c>
      <c r="T44112" t="s">
        <v>34</v>
      </c>
    </row>
    <row r="44113" spans="1:20" x14ac:dyDescent="0.25">
      <c r="A44113">
        <v>54260</v>
      </c>
      <c r="B44113">
        <v>53</v>
      </c>
      <c r="C44113" t="s">
        <v>20</v>
      </c>
      <c r="D44113" t="s">
        <v>46</v>
      </c>
      <c r="E44113" t="s">
        <v>54</v>
      </c>
      <c r="F44113" t="s">
        <v>82</v>
      </c>
      <c r="G44113" t="s">
        <v>98</v>
      </c>
      <c r="H44113">
        <v>145138</v>
      </c>
      <c r="I44113" t="s">
        <v>49</v>
      </c>
      <c r="J44113" t="s">
        <v>1753</v>
      </c>
      <c r="K44113" t="s">
        <v>41</v>
      </c>
      <c r="L44113" t="s">
        <v>49</v>
      </c>
      <c r="M44113">
        <v>286500</v>
      </c>
      <c r="N44113">
        <v>3830</v>
      </c>
      <c r="O44113" t="s">
        <v>57</v>
      </c>
      <c r="P44113" t="s">
        <v>43</v>
      </c>
      <c r="Q44113" t="s">
        <v>30</v>
      </c>
      <c r="R44113" t="s">
        <v>44</v>
      </c>
      <c r="S44113" t="s">
        <v>51</v>
      </c>
      <c r="T44113" t="s">
        <v>92</v>
      </c>
    </row>
    <row r="44114" spans="1:20" x14ac:dyDescent="0.25">
      <c r="A44114">
        <v>19883</v>
      </c>
      <c r="B44114">
        <v>55</v>
      </c>
      <c r="C44114" t="s">
        <v>20</v>
      </c>
      <c r="D44114" t="s">
        <v>53</v>
      </c>
      <c r="E44114" t="s">
        <v>22</v>
      </c>
      <c r="F44114" t="s">
        <v>123</v>
      </c>
      <c r="G44114" t="s">
        <v>96</v>
      </c>
      <c r="H44114">
        <v>116048</v>
      </c>
      <c r="I44114" t="s">
        <v>28</v>
      </c>
      <c r="J44114" t="s">
        <v>130</v>
      </c>
      <c r="K44114" t="s">
        <v>41</v>
      </c>
      <c r="L44114" t="s">
        <v>49</v>
      </c>
      <c r="M44114">
        <v>392921</v>
      </c>
      <c r="N44114">
        <v>2619</v>
      </c>
      <c r="O44114" t="s">
        <v>29</v>
      </c>
      <c r="P44114" t="s">
        <v>58</v>
      </c>
      <c r="Q44114" t="s">
        <v>58</v>
      </c>
      <c r="R44114" t="s">
        <v>64</v>
      </c>
      <c r="S44114" t="s">
        <v>45</v>
      </c>
      <c r="T44114" t="s">
        <v>92</v>
      </c>
    </row>
    <row r="44115" spans="1:20" x14ac:dyDescent="0.25">
      <c r="A44115">
        <v>76311</v>
      </c>
      <c r="B44115">
        <v>69</v>
      </c>
      <c r="C44115" t="s">
        <v>20</v>
      </c>
      <c r="D44115" t="s">
        <v>46</v>
      </c>
      <c r="E44115" t="s">
        <v>93</v>
      </c>
      <c r="F44115" t="s">
        <v>23</v>
      </c>
      <c r="G44115" t="s">
        <v>75</v>
      </c>
      <c r="H44115">
        <v>37010</v>
      </c>
      <c r="I44115" t="s">
        <v>28</v>
      </c>
      <c r="J44115" t="s">
        <v>1103</v>
      </c>
      <c r="K44115" t="s">
        <v>41</v>
      </c>
      <c r="L44115" t="s">
        <v>25</v>
      </c>
      <c r="M44115">
        <v>508811</v>
      </c>
      <c r="N44115">
        <v>2211</v>
      </c>
      <c r="O44115" t="s">
        <v>57</v>
      </c>
      <c r="P44115" t="s">
        <v>43</v>
      </c>
      <c r="Q44115" t="s">
        <v>27</v>
      </c>
      <c r="R44115" t="s">
        <v>64</v>
      </c>
      <c r="S44115" t="s">
        <v>45</v>
      </c>
      <c r="T44115" t="s">
        <v>52</v>
      </c>
    </row>
    <row r="44116" spans="1:20" x14ac:dyDescent="0.25">
      <c r="A44116">
        <v>34418</v>
      </c>
      <c r="B44116">
        <v>39</v>
      </c>
      <c r="C44116" t="s">
        <v>35</v>
      </c>
      <c r="D44116" t="s">
        <v>53</v>
      </c>
      <c r="E44116" t="s">
        <v>54</v>
      </c>
      <c r="F44116" t="s">
        <v>125</v>
      </c>
      <c r="G44116" t="s">
        <v>68</v>
      </c>
      <c r="H44116">
        <v>104311</v>
      </c>
      <c r="I44116" t="s">
        <v>42</v>
      </c>
      <c r="J44116" t="s">
        <v>282</v>
      </c>
      <c r="K44116" t="s">
        <v>27</v>
      </c>
      <c r="L44116" t="s">
        <v>42</v>
      </c>
      <c r="M44116">
        <v>540899</v>
      </c>
      <c r="N44116">
        <v>1293</v>
      </c>
      <c r="O44116" t="s">
        <v>29</v>
      </c>
      <c r="P44116" t="s">
        <v>31</v>
      </c>
      <c r="Q44116" t="s">
        <v>27</v>
      </c>
      <c r="R44116" t="s">
        <v>32</v>
      </c>
      <c r="S44116" t="s">
        <v>33</v>
      </c>
      <c r="T44116" t="s">
        <v>34</v>
      </c>
    </row>
    <row r="44117" spans="1:20" x14ac:dyDescent="0.25">
      <c r="A44117">
        <v>34632</v>
      </c>
      <c r="B44117">
        <v>58</v>
      </c>
      <c r="C44117" t="s">
        <v>35</v>
      </c>
      <c r="D44117" t="s">
        <v>60</v>
      </c>
      <c r="E44117" t="s">
        <v>22</v>
      </c>
      <c r="F44117" t="s">
        <v>67</v>
      </c>
      <c r="G44117" t="s">
        <v>87</v>
      </c>
      <c r="H44117">
        <v>107817</v>
      </c>
      <c r="I44117" t="s">
        <v>49</v>
      </c>
      <c r="J44117" t="s">
        <v>332</v>
      </c>
      <c r="K44117" t="s">
        <v>27</v>
      </c>
      <c r="L44117" t="s">
        <v>42</v>
      </c>
      <c r="M44117">
        <v>289822</v>
      </c>
      <c r="N44117">
        <v>2593</v>
      </c>
      <c r="O44117" t="s">
        <v>57</v>
      </c>
      <c r="P44117" t="s">
        <v>43</v>
      </c>
      <c r="Q44117" t="s">
        <v>27</v>
      </c>
      <c r="R44117" t="s">
        <v>50</v>
      </c>
      <c r="S44117" t="s">
        <v>73</v>
      </c>
      <c r="T44117" t="s">
        <v>65</v>
      </c>
    </row>
    <row r="44118" spans="1:20" x14ac:dyDescent="0.25">
      <c r="A44118">
        <v>2289</v>
      </c>
      <c r="B44118">
        <v>20</v>
      </c>
      <c r="C44118" t="s">
        <v>35</v>
      </c>
      <c r="D44118" t="s">
        <v>21</v>
      </c>
      <c r="E44118" t="s">
        <v>37</v>
      </c>
      <c r="F44118" t="s">
        <v>23</v>
      </c>
      <c r="G44118" t="s">
        <v>79</v>
      </c>
      <c r="H44118">
        <v>24995</v>
      </c>
      <c r="I44118" t="s">
        <v>42</v>
      </c>
      <c r="J44118" t="s">
        <v>883</v>
      </c>
      <c r="K44118" t="s">
        <v>86</v>
      </c>
      <c r="L44118" t="s">
        <v>25</v>
      </c>
      <c r="M44118">
        <v>89019</v>
      </c>
      <c r="N44118">
        <v>1043</v>
      </c>
      <c r="O44118" t="s">
        <v>57</v>
      </c>
      <c r="P44118" t="s">
        <v>27</v>
      </c>
      <c r="Q44118" t="s">
        <v>27</v>
      </c>
      <c r="R44118" t="s">
        <v>59</v>
      </c>
      <c r="S44118" t="s">
        <v>33</v>
      </c>
      <c r="T44118" t="s">
        <v>65</v>
      </c>
    </row>
    <row r="44119" spans="1:20" x14ac:dyDescent="0.25">
      <c r="A44119">
        <v>66470</v>
      </c>
      <c r="B44119">
        <v>52</v>
      </c>
      <c r="C44119" t="s">
        <v>20</v>
      </c>
      <c r="D44119" t="s">
        <v>53</v>
      </c>
      <c r="E44119" t="s">
        <v>22</v>
      </c>
      <c r="F44119" t="s">
        <v>78</v>
      </c>
      <c r="G44119" t="s">
        <v>96</v>
      </c>
      <c r="H44119">
        <v>60513</v>
      </c>
      <c r="I44119" t="s">
        <v>49</v>
      </c>
      <c r="J44119" t="s">
        <v>598</v>
      </c>
      <c r="K44119" t="s">
        <v>41</v>
      </c>
      <c r="L44119" t="s">
        <v>42</v>
      </c>
      <c r="M44119">
        <v>611788</v>
      </c>
      <c r="N44119">
        <v>2640</v>
      </c>
      <c r="O44119" t="s">
        <v>57</v>
      </c>
      <c r="P44119" t="s">
        <v>58</v>
      </c>
      <c r="Q44119" t="s">
        <v>31</v>
      </c>
      <c r="R44119" t="s">
        <v>59</v>
      </c>
      <c r="S44119" t="s">
        <v>73</v>
      </c>
      <c r="T44119" t="s">
        <v>52</v>
      </c>
    </row>
    <row r="44120" spans="1:20" x14ac:dyDescent="0.25">
      <c r="A44120">
        <v>12009</v>
      </c>
      <c r="B44120">
        <v>45</v>
      </c>
      <c r="C44120" t="s">
        <v>35</v>
      </c>
      <c r="D44120" t="s">
        <v>21</v>
      </c>
      <c r="E44120" t="s">
        <v>54</v>
      </c>
      <c r="F44120" t="s">
        <v>127</v>
      </c>
      <c r="G44120" t="s">
        <v>87</v>
      </c>
      <c r="H44120">
        <v>92646</v>
      </c>
      <c r="I44120" t="s">
        <v>42</v>
      </c>
      <c r="J44120" t="s">
        <v>1883</v>
      </c>
      <c r="K44120" t="s">
        <v>41</v>
      </c>
      <c r="L44120" t="s">
        <v>25</v>
      </c>
      <c r="M44120">
        <v>385244</v>
      </c>
      <c r="N44120">
        <v>666</v>
      </c>
      <c r="O44120" t="s">
        <v>29</v>
      </c>
      <c r="P44120" t="s">
        <v>30</v>
      </c>
      <c r="Q44120" t="s">
        <v>27</v>
      </c>
      <c r="R44120" t="s">
        <v>32</v>
      </c>
      <c r="S44120" t="s">
        <v>51</v>
      </c>
      <c r="T44120" t="s">
        <v>71</v>
      </c>
    </row>
    <row r="44121" spans="1:20" x14ac:dyDescent="0.25">
      <c r="A44121">
        <v>33808</v>
      </c>
      <c r="B44121">
        <v>68</v>
      </c>
      <c r="C44121" t="s">
        <v>35</v>
      </c>
      <c r="D44121" t="s">
        <v>21</v>
      </c>
      <c r="E44121" t="s">
        <v>22</v>
      </c>
      <c r="F44121" t="s">
        <v>156</v>
      </c>
      <c r="G44121" t="s">
        <v>24</v>
      </c>
      <c r="H44121">
        <v>80321</v>
      </c>
      <c r="I44121" t="s">
        <v>42</v>
      </c>
      <c r="J44121" t="s">
        <v>1120</v>
      </c>
      <c r="K44121" t="s">
        <v>86</v>
      </c>
      <c r="L44121" t="s">
        <v>42</v>
      </c>
      <c r="M44121">
        <v>547037</v>
      </c>
      <c r="N44121">
        <v>4552</v>
      </c>
      <c r="O44121" t="s">
        <v>29</v>
      </c>
      <c r="P44121" t="s">
        <v>43</v>
      </c>
      <c r="Q44121" t="s">
        <v>30</v>
      </c>
      <c r="R44121" t="s">
        <v>59</v>
      </c>
      <c r="S44121" t="s">
        <v>45</v>
      </c>
      <c r="T44121" t="s">
        <v>71</v>
      </c>
    </row>
    <row r="44122" spans="1:20" x14ac:dyDescent="0.25">
      <c r="A44122">
        <v>70838</v>
      </c>
      <c r="B44122">
        <v>41</v>
      </c>
      <c r="C44122" t="s">
        <v>20</v>
      </c>
      <c r="D44122" t="s">
        <v>21</v>
      </c>
      <c r="E44122" t="s">
        <v>22</v>
      </c>
      <c r="F44122" t="s">
        <v>123</v>
      </c>
      <c r="G44122" t="s">
        <v>75</v>
      </c>
      <c r="H44122">
        <v>122289</v>
      </c>
      <c r="I44122" t="s">
        <v>25</v>
      </c>
      <c r="J44122" t="s">
        <v>575</v>
      </c>
      <c r="K44122" t="s">
        <v>41</v>
      </c>
      <c r="L44122" t="s">
        <v>63</v>
      </c>
      <c r="M44122">
        <v>183809</v>
      </c>
      <c r="N44122">
        <v>621</v>
      </c>
      <c r="O44122" t="s">
        <v>57</v>
      </c>
      <c r="P44122" t="s">
        <v>31</v>
      </c>
      <c r="Q44122" t="s">
        <v>31</v>
      </c>
      <c r="R44122" t="s">
        <v>64</v>
      </c>
      <c r="S44122" t="s">
        <v>45</v>
      </c>
      <c r="T44122" t="s">
        <v>92</v>
      </c>
    </row>
    <row r="44123" spans="1:20" x14ac:dyDescent="0.25">
      <c r="A44123">
        <v>44900</v>
      </c>
      <c r="B44123">
        <v>43</v>
      </c>
      <c r="C44123" t="s">
        <v>20</v>
      </c>
      <c r="D44123" t="s">
        <v>36</v>
      </c>
      <c r="E44123" t="s">
        <v>54</v>
      </c>
      <c r="F44123" t="s">
        <v>191</v>
      </c>
      <c r="G44123" t="s">
        <v>75</v>
      </c>
      <c r="H44123">
        <v>121627</v>
      </c>
      <c r="I44123" t="s">
        <v>63</v>
      </c>
      <c r="J44123" t="s">
        <v>731</v>
      </c>
      <c r="K44123" t="s">
        <v>81</v>
      </c>
      <c r="L44123" t="s">
        <v>25</v>
      </c>
      <c r="M44123">
        <v>180418</v>
      </c>
      <c r="N44123">
        <v>2418</v>
      </c>
      <c r="O44123" t="s">
        <v>70</v>
      </c>
      <c r="P44123" t="s">
        <v>30</v>
      </c>
      <c r="Q44123" t="s">
        <v>30</v>
      </c>
      <c r="R44123" t="s">
        <v>64</v>
      </c>
      <c r="S44123" t="s">
        <v>100</v>
      </c>
      <c r="T44123" t="s">
        <v>52</v>
      </c>
    </row>
    <row r="44124" spans="1:20" x14ac:dyDescent="0.25">
      <c r="A44124">
        <v>5319</v>
      </c>
      <c r="B44124">
        <v>36</v>
      </c>
      <c r="C44124" t="s">
        <v>20</v>
      </c>
      <c r="D44124" t="s">
        <v>53</v>
      </c>
      <c r="E44124" t="s">
        <v>93</v>
      </c>
      <c r="F44124" t="s">
        <v>136</v>
      </c>
      <c r="G44124" t="s">
        <v>87</v>
      </c>
      <c r="H44124">
        <v>38575</v>
      </c>
      <c r="I44124" t="s">
        <v>28</v>
      </c>
      <c r="J44124" t="s">
        <v>116</v>
      </c>
      <c r="K44124" t="s">
        <v>86</v>
      </c>
      <c r="L44124" t="s">
        <v>42</v>
      </c>
      <c r="M44124">
        <v>839770</v>
      </c>
      <c r="N44124">
        <v>4629</v>
      </c>
      <c r="O44124" t="s">
        <v>77</v>
      </c>
      <c r="P44124" t="s">
        <v>31</v>
      </c>
      <c r="Q44124" t="s">
        <v>43</v>
      </c>
      <c r="R44124" t="s">
        <v>50</v>
      </c>
      <c r="S44124" t="s">
        <v>33</v>
      </c>
      <c r="T44124" t="s">
        <v>34</v>
      </c>
    </row>
    <row r="44125" spans="1:20" x14ac:dyDescent="0.25">
      <c r="A44125">
        <v>34230</v>
      </c>
      <c r="B44125">
        <v>30</v>
      </c>
      <c r="C44125" t="s">
        <v>20</v>
      </c>
      <c r="D44125" t="s">
        <v>60</v>
      </c>
      <c r="E44125" t="s">
        <v>93</v>
      </c>
      <c r="F44125" t="s">
        <v>159</v>
      </c>
      <c r="G44125" t="s">
        <v>68</v>
      </c>
      <c r="H44125">
        <v>40087</v>
      </c>
      <c r="I44125" t="s">
        <v>28</v>
      </c>
      <c r="J44125" t="s">
        <v>268</v>
      </c>
      <c r="K44125" t="s">
        <v>81</v>
      </c>
      <c r="L44125" t="s">
        <v>42</v>
      </c>
      <c r="M44125">
        <v>174380</v>
      </c>
      <c r="N44125">
        <v>4394</v>
      </c>
      <c r="O44125" t="s">
        <v>29</v>
      </c>
      <c r="P44125" t="s">
        <v>30</v>
      </c>
      <c r="Q44125" t="s">
        <v>31</v>
      </c>
      <c r="R44125" t="s">
        <v>44</v>
      </c>
      <c r="S44125" t="s">
        <v>45</v>
      </c>
      <c r="T44125" t="s">
        <v>52</v>
      </c>
    </row>
    <row r="44126" spans="1:20" x14ac:dyDescent="0.25">
      <c r="A44126">
        <v>63924</v>
      </c>
      <c r="B44126">
        <v>55</v>
      </c>
      <c r="C44126" t="s">
        <v>20</v>
      </c>
      <c r="D44126" t="s">
        <v>60</v>
      </c>
      <c r="E44126" t="s">
        <v>37</v>
      </c>
      <c r="F44126" t="s">
        <v>163</v>
      </c>
      <c r="G44126" t="s">
        <v>90</v>
      </c>
      <c r="H44126">
        <v>83222</v>
      </c>
      <c r="I44126" t="s">
        <v>25</v>
      </c>
      <c r="J44126" t="s">
        <v>1803</v>
      </c>
      <c r="K44126" t="s">
        <v>81</v>
      </c>
      <c r="L44126" t="s">
        <v>49</v>
      </c>
      <c r="M44126">
        <v>913852</v>
      </c>
      <c r="N44126">
        <v>4812</v>
      </c>
      <c r="O44126" t="s">
        <v>70</v>
      </c>
      <c r="P44126" t="s">
        <v>58</v>
      </c>
      <c r="Q44126" t="s">
        <v>43</v>
      </c>
      <c r="R44126" t="s">
        <v>59</v>
      </c>
      <c r="S44126" t="s">
        <v>73</v>
      </c>
      <c r="T44126" t="s">
        <v>71</v>
      </c>
    </row>
    <row r="44127" spans="1:20" x14ac:dyDescent="0.25">
      <c r="A44127">
        <v>29462</v>
      </c>
      <c r="B44127">
        <v>54</v>
      </c>
      <c r="C44127" t="s">
        <v>35</v>
      </c>
      <c r="D44127" t="s">
        <v>21</v>
      </c>
      <c r="E44127" t="s">
        <v>93</v>
      </c>
      <c r="F44127" t="s">
        <v>107</v>
      </c>
      <c r="G44127" t="s">
        <v>98</v>
      </c>
      <c r="H44127">
        <v>107289</v>
      </c>
      <c r="I44127" t="s">
        <v>42</v>
      </c>
      <c r="J44127" t="s">
        <v>1315</v>
      </c>
      <c r="K44127" t="s">
        <v>27</v>
      </c>
      <c r="L44127" t="s">
        <v>28</v>
      </c>
      <c r="M44127">
        <v>269241</v>
      </c>
      <c r="N44127">
        <v>4541</v>
      </c>
      <c r="O44127" t="s">
        <v>70</v>
      </c>
      <c r="P44127" t="s">
        <v>30</v>
      </c>
      <c r="Q44127" t="s">
        <v>31</v>
      </c>
      <c r="R44127" t="s">
        <v>44</v>
      </c>
      <c r="S44127" t="s">
        <v>100</v>
      </c>
      <c r="T44127" t="s">
        <v>34</v>
      </c>
    </row>
    <row r="44128" spans="1:20" x14ac:dyDescent="0.25">
      <c r="A44128">
        <v>59566</v>
      </c>
      <c r="B44128">
        <v>36</v>
      </c>
      <c r="C44128" t="s">
        <v>35</v>
      </c>
      <c r="D44128" t="s">
        <v>53</v>
      </c>
      <c r="E44128" t="s">
        <v>22</v>
      </c>
      <c r="F44128" t="s">
        <v>239</v>
      </c>
      <c r="G44128" t="s">
        <v>87</v>
      </c>
      <c r="H44128">
        <v>59016</v>
      </c>
      <c r="I44128" t="s">
        <v>63</v>
      </c>
      <c r="J44128" t="s">
        <v>746</v>
      </c>
      <c r="K44128" t="s">
        <v>41</v>
      </c>
      <c r="L44128" t="s">
        <v>49</v>
      </c>
      <c r="M44128">
        <v>502319</v>
      </c>
      <c r="N44128">
        <v>1802</v>
      </c>
      <c r="O44128" t="s">
        <v>29</v>
      </c>
      <c r="P44128" t="s">
        <v>58</v>
      </c>
      <c r="Q44128" t="s">
        <v>30</v>
      </c>
      <c r="R44128" t="s">
        <v>44</v>
      </c>
      <c r="S44128" t="s">
        <v>33</v>
      </c>
      <c r="T44128" t="s">
        <v>34</v>
      </c>
    </row>
    <row r="44129" spans="1:20" x14ac:dyDescent="0.25">
      <c r="A44129">
        <v>45871</v>
      </c>
      <c r="B44129">
        <v>56</v>
      </c>
      <c r="C44129" t="s">
        <v>20</v>
      </c>
      <c r="D44129" t="s">
        <v>46</v>
      </c>
      <c r="E44129" t="s">
        <v>66</v>
      </c>
      <c r="F44129" t="s">
        <v>123</v>
      </c>
      <c r="G44129" t="s">
        <v>90</v>
      </c>
      <c r="H44129">
        <v>68772</v>
      </c>
      <c r="I44129" t="s">
        <v>42</v>
      </c>
      <c r="J44129" t="s">
        <v>864</v>
      </c>
      <c r="K44129" t="s">
        <v>41</v>
      </c>
      <c r="L44129" t="s">
        <v>49</v>
      </c>
      <c r="M44129">
        <v>546332</v>
      </c>
      <c r="N44129">
        <v>3500</v>
      </c>
      <c r="O44129" t="s">
        <v>29</v>
      </c>
      <c r="P44129" t="s">
        <v>27</v>
      </c>
      <c r="Q44129" t="s">
        <v>58</v>
      </c>
      <c r="R44129" t="s">
        <v>32</v>
      </c>
      <c r="S44129" t="s">
        <v>33</v>
      </c>
      <c r="T44129" t="s">
        <v>65</v>
      </c>
    </row>
    <row r="44130" spans="1:20" x14ac:dyDescent="0.25">
      <c r="A44130">
        <v>11586</v>
      </c>
      <c r="B44130">
        <v>41</v>
      </c>
      <c r="C44130" t="s">
        <v>35</v>
      </c>
      <c r="D44130" t="s">
        <v>21</v>
      </c>
      <c r="E44130" t="s">
        <v>22</v>
      </c>
      <c r="F44130" t="s">
        <v>101</v>
      </c>
      <c r="G44130" t="s">
        <v>90</v>
      </c>
      <c r="H44130">
        <v>46446</v>
      </c>
      <c r="I44130" t="s">
        <v>49</v>
      </c>
      <c r="J44130" t="s">
        <v>702</v>
      </c>
      <c r="K44130" t="s">
        <v>27</v>
      </c>
      <c r="L44130" t="s">
        <v>25</v>
      </c>
      <c r="M44130">
        <v>233475</v>
      </c>
      <c r="N44130">
        <v>3779</v>
      </c>
      <c r="O44130" t="s">
        <v>57</v>
      </c>
      <c r="P44130" t="s">
        <v>43</v>
      </c>
      <c r="Q44130" t="s">
        <v>58</v>
      </c>
      <c r="R44130" t="s">
        <v>44</v>
      </c>
      <c r="S44130" t="s">
        <v>51</v>
      </c>
      <c r="T44130" t="s">
        <v>34</v>
      </c>
    </row>
    <row r="44131" spans="1:20" x14ac:dyDescent="0.25">
      <c r="A44131">
        <v>52863</v>
      </c>
      <c r="B44131">
        <v>65</v>
      </c>
      <c r="C44131" t="s">
        <v>35</v>
      </c>
      <c r="D44131" t="s">
        <v>60</v>
      </c>
      <c r="E44131" t="s">
        <v>37</v>
      </c>
      <c r="F44131" t="s">
        <v>163</v>
      </c>
      <c r="G44131" t="s">
        <v>24</v>
      </c>
      <c r="H44131">
        <v>44276</v>
      </c>
      <c r="I44131" t="s">
        <v>49</v>
      </c>
      <c r="J44131" t="s">
        <v>226</v>
      </c>
      <c r="K44131" t="s">
        <v>27</v>
      </c>
      <c r="L44131" t="s">
        <v>25</v>
      </c>
      <c r="M44131">
        <v>331166</v>
      </c>
      <c r="N44131">
        <v>4459</v>
      </c>
      <c r="O44131" t="s">
        <v>70</v>
      </c>
      <c r="P44131" t="s">
        <v>31</v>
      </c>
      <c r="Q44131" t="s">
        <v>58</v>
      </c>
      <c r="R44131" t="s">
        <v>59</v>
      </c>
      <c r="S44131" t="s">
        <v>73</v>
      </c>
      <c r="T44131" t="s">
        <v>65</v>
      </c>
    </row>
    <row r="44132" spans="1:20" x14ac:dyDescent="0.25">
      <c r="A44132">
        <v>79687</v>
      </c>
      <c r="B44132">
        <v>63</v>
      </c>
      <c r="C44132" t="s">
        <v>35</v>
      </c>
      <c r="D44132" t="s">
        <v>53</v>
      </c>
      <c r="E44132" t="s">
        <v>37</v>
      </c>
      <c r="F44132" t="s">
        <v>47</v>
      </c>
      <c r="G44132" t="s">
        <v>96</v>
      </c>
      <c r="H44132">
        <v>129657</v>
      </c>
      <c r="I44132" t="s">
        <v>25</v>
      </c>
      <c r="J44132" t="s">
        <v>1042</v>
      </c>
      <c r="K44132" t="s">
        <v>86</v>
      </c>
      <c r="L44132" t="s">
        <v>42</v>
      </c>
      <c r="M44132">
        <v>295100</v>
      </c>
      <c r="N44132">
        <v>4340</v>
      </c>
      <c r="O44132" t="s">
        <v>57</v>
      </c>
      <c r="P44132" t="s">
        <v>31</v>
      </c>
      <c r="Q44132" t="s">
        <v>30</v>
      </c>
      <c r="R44132" t="s">
        <v>64</v>
      </c>
      <c r="S44132" t="s">
        <v>51</v>
      </c>
      <c r="T44132" t="s">
        <v>65</v>
      </c>
    </row>
    <row r="44133" spans="1:20" x14ac:dyDescent="0.25">
      <c r="A44133">
        <v>33953</v>
      </c>
      <c r="B44133">
        <v>67</v>
      </c>
      <c r="C44133" t="s">
        <v>20</v>
      </c>
      <c r="D44133" t="s">
        <v>60</v>
      </c>
      <c r="E44133" t="s">
        <v>37</v>
      </c>
      <c r="F44133" t="s">
        <v>183</v>
      </c>
      <c r="G44133" t="s">
        <v>68</v>
      </c>
      <c r="H44133">
        <v>85301</v>
      </c>
      <c r="I44133" t="s">
        <v>49</v>
      </c>
      <c r="J44133" t="s">
        <v>2006</v>
      </c>
      <c r="K44133" t="s">
        <v>30</v>
      </c>
      <c r="L44133" t="s">
        <v>49</v>
      </c>
      <c r="M44133">
        <v>172166</v>
      </c>
      <c r="N44133">
        <v>4472</v>
      </c>
      <c r="O44133" t="s">
        <v>57</v>
      </c>
      <c r="P44133" t="s">
        <v>58</v>
      </c>
      <c r="Q44133" t="s">
        <v>58</v>
      </c>
      <c r="R44133" t="s">
        <v>64</v>
      </c>
      <c r="S44133" t="s">
        <v>33</v>
      </c>
      <c r="T44133" t="s">
        <v>34</v>
      </c>
    </row>
    <row r="44134" spans="1:20" x14ac:dyDescent="0.25">
      <c r="A44134">
        <v>78054</v>
      </c>
      <c r="B44134">
        <v>23</v>
      </c>
      <c r="C44134" t="s">
        <v>20</v>
      </c>
      <c r="D44134" t="s">
        <v>60</v>
      </c>
      <c r="E44134" t="s">
        <v>22</v>
      </c>
      <c r="F44134" t="s">
        <v>107</v>
      </c>
      <c r="G44134" t="s">
        <v>68</v>
      </c>
      <c r="H44134">
        <v>125613</v>
      </c>
      <c r="I44134" t="s">
        <v>28</v>
      </c>
      <c r="J44134" t="s">
        <v>1902</v>
      </c>
      <c r="K44134" t="s">
        <v>86</v>
      </c>
      <c r="L44134" t="s">
        <v>49</v>
      </c>
      <c r="M44134">
        <v>513542</v>
      </c>
      <c r="N44134">
        <v>1983</v>
      </c>
      <c r="O44134" t="s">
        <v>29</v>
      </c>
      <c r="P44134" t="s">
        <v>30</v>
      </c>
      <c r="Q44134" t="s">
        <v>27</v>
      </c>
      <c r="R44134" t="s">
        <v>32</v>
      </c>
      <c r="S44134" t="s">
        <v>100</v>
      </c>
      <c r="T44134" t="s">
        <v>65</v>
      </c>
    </row>
    <row r="44135" spans="1:20" x14ac:dyDescent="0.25">
      <c r="A44135">
        <v>91524</v>
      </c>
      <c r="B44135">
        <v>48</v>
      </c>
      <c r="C44135" t="s">
        <v>35</v>
      </c>
      <c r="D44135" t="s">
        <v>53</v>
      </c>
      <c r="E44135" t="s">
        <v>93</v>
      </c>
      <c r="F44135" t="s">
        <v>183</v>
      </c>
      <c r="G44135" t="s">
        <v>96</v>
      </c>
      <c r="H44135">
        <v>50955</v>
      </c>
      <c r="I44135" t="s">
        <v>25</v>
      </c>
      <c r="J44135" t="s">
        <v>554</v>
      </c>
      <c r="K44135" t="s">
        <v>30</v>
      </c>
      <c r="L44135" t="s">
        <v>49</v>
      </c>
      <c r="M44135">
        <v>793486</v>
      </c>
      <c r="N44135">
        <v>4396</v>
      </c>
      <c r="O44135" t="s">
        <v>70</v>
      </c>
      <c r="P44135" t="s">
        <v>27</v>
      </c>
      <c r="Q44135" t="s">
        <v>27</v>
      </c>
      <c r="R44135" t="s">
        <v>64</v>
      </c>
      <c r="S44135" t="s">
        <v>45</v>
      </c>
      <c r="T44135" t="s">
        <v>52</v>
      </c>
    </row>
    <row r="44136" spans="1:20" x14ac:dyDescent="0.25">
      <c r="A44136">
        <v>28543</v>
      </c>
      <c r="B44136">
        <v>55</v>
      </c>
      <c r="C44136" t="s">
        <v>35</v>
      </c>
      <c r="D44136" t="s">
        <v>60</v>
      </c>
      <c r="E44136" t="s">
        <v>22</v>
      </c>
      <c r="F44136" t="s">
        <v>101</v>
      </c>
      <c r="G44136" t="s">
        <v>96</v>
      </c>
      <c r="H44136">
        <v>49537</v>
      </c>
      <c r="I44136" t="s">
        <v>63</v>
      </c>
      <c r="J44136" t="s">
        <v>444</v>
      </c>
      <c r="K44136" t="s">
        <v>86</v>
      </c>
      <c r="L44136" t="s">
        <v>28</v>
      </c>
      <c r="M44136">
        <v>389309</v>
      </c>
      <c r="N44136">
        <v>940</v>
      </c>
      <c r="O44136" t="s">
        <v>57</v>
      </c>
      <c r="P44136" t="s">
        <v>27</v>
      </c>
      <c r="Q44136" t="s">
        <v>30</v>
      </c>
      <c r="R44136" t="s">
        <v>64</v>
      </c>
      <c r="S44136" t="s">
        <v>100</v>
      </c>
      <c r="T44136" t="s">
        <v>92</v>
      </c>
    </row>
    <row r="44137" spans="1:20" x14ac:dyDescent="0.25">
      <c r="A44137">
        <v>72284</v>
      </c>
      <c r="B44137">
        <v>68</v>
      </c>
      <c r="C44137" t="s">
        <v>35</v>
      </c>
      <c r="D44137" t="s">
        <v>36</v>
      </c>
      <c r="E44137" t="s">
        <v>37</v>
      </c>
      <c r="F44137" t="s">
        <v>82</v>
      </c>
      <c r="G44137" t="s">
        <v>39</v>
      </c>
      <c r="H44137">
        <v>58505</v>
      </c>
      <c r="I44137" t="s">
        <v>49</v>
      </c>
      <c r="J44137" t="s">
        <v>485</v>
      </c>
      <c r="K44137" t="s">
        <v>30</v>
      </c>
      <c r="L44137" t="s">
        <v>42</v>
      </c>
      <c r="M44137">
        <v>670655</v>
      </c>
      <c r="N44137">
        <v>3413</v>
      </c>
      <c r="O44137" t="s">
        <v>29</v>
      </c>
      <c r="P44137" t="s">
        <v>43</v>
      </c>
      <c r="Q44137" t="s">
        <v>43</v>
      </c>
      <c r="R44137" t="s">
        <v>50</v>
      </c>
      <c r="S44137" t="s">
        <v>33</v>
      </c>
      <c r="T44137" t="s">
        <v>92</v>
      </c>
    </row>
    <row r="44138" spans="1:20" x14ac:dyDescent="0.25">
      <c r="A44138">
        <v>4612</v>
      </c>
      <c r="B44138">
        <v>39</v>
      </c>
      <c r="C44138" t="s">
        <v>20</v>
      </c>
      <c r="D44138" t="s">
        <v>36</v>
      </c>
      <c r="E44138" t="s">
        <v>93</v>
      </c>
      <c r="F44138" t="s">
        <v>153</v>
      </c>
      <c r="G44138" t="s">
        <v>79</v>
      </c>
      <c r="H44138">
        <v>51945</v>
      </c>
      <c r="I44138" t="s">
        <v>49</v>
      </c>
      <c r="J44138" t="s">
        <v>1059</v>
      </c>
      <c r="K44138" t="s">
        <v>30</v>
      </c>
      <c r="L44138" t="s">
        <v>63</v>
      </c>
      <c r="M44138">
        <v>784532</v>
      </c>
      <c r="N44138">
        <v>4416</v>
      </c>
      <c r="O44138" t="s">
        <v>57</v>
      </c>
      <c r="P44138" t="s">
        <v>27</v>
      </c>
      <c r="Q44138" t="s">
        <v>27</v>
      </c>
      <c r="R44138" t="s">
        <v>59</v>
      </c>
      <c r="S44138" t="s">
        <v>100</v>
      </c>
      <c r="T44138" t="s">
        <v>71</v>
      </c>
    </row>
    <row r="44139" spans="1:20" x14ac:dyDescent="0.25">
      <c r="A44139">
        <v>65467</v>
      </c>
      <c r="B44139">
        <v>63</v>
      </c>
      <c r="C44139" t="s">
        <v>20</v>
      </c>
      <c r="D44139" t="s">
        <v>53</v>
      </c>
      <c r="E44139" t="s">
        <v>22</v>
      </c>
      <c r="F44139" t="s">
        <v>153</v>
      </c>
      <c r="G44139" t="s">
        <v>96</v>
      </c>
      <c r="H44139">
        <v>46079</v>
      </c>
      <c r="I44139" t="s">
        <v>28</v>
      </c>
      <c r="J44139" t="s">
        <v>1353</v>
      </c>
      <c r="K44139" t="s">
        <v>41</v>
      </c>
      <c r="L44139" t="s">
        <v>28</v>
      </c>
      <c r="M44139">
        <v>151214</v>
      </c>
      <c r="N44139">
        <v>3672</v>
      </c>
      <c r="O44139" t="s">
        <v>29</v>
      </c>
      <c r="P44139" t="s">
        <v>30</v>
      </c>
      <c r="Q44139" t="s">
        <v>31</v>
      </c>
      <c r="R44139" t="s">
        <v>44</v>
      </c>
      <c r="S44139" t="s">
        <v>51</v>
      </c>
      <c r="T44139" t="s">
        <v>34</v>
      </c>
    </row>
    <row r="44140" spans="1:20" x14ac:dyDescent="0.25">
      <c r="A44140">
        <v>24331</v>
      </c>
      <c r="B44140">
        <v>33</v>
      </c>
      <c r="C44140" t="s">
        <v>35</v>
      </c>
      <c r="D44140" t="s">
        <v>53</v>
      </c>
      <c r="E44140" t="s">
        <v>66</v>
      </c>
      <c r="F44140" t="s">
        <v>125</v>
      </c>
      <c r="G44140" t="s">
        <v>96</v>
      </c>
      <c r="H44140">
        <v>111626</v>
      </c>
      <c r="I44140" t="s">
        <v>49</v>
      </c>
      <c r="J44140" t="s">
        <v>859</v>
      </c>
      <c r="K44140" t="s">
        <v>81</v>
      </c>
      <c r="L44140" t="s">
        <v>42</v>
      </c>
      <c r="M44140">
        <v>405177</v>
      </c>
      <c r="N44140">
        <v>732</v>
      </c>
      <c r="O44140" t="s">
        <v>57</v>
      </c>
      <c r="P44140" t="s">
        <v>31</v>
      </c>
      <c r="Q44140" t="s">
        <v>43</v>
      </c>
      <c r="R44140" t="s">
        <v>50</v>
      </c>
      <c r="S44140" t="s">
        <v>33</v>
      </c>
      <c r="T44140" t="s">
        <v>52</v>
      </c>
    </row>
    <row r="44141" spans="1:20" x14ac:dyDescent="0.25">
      <c r="A44141">
        <v>56214</v>
      </c>
      <c r="B44141">
        <v>36</v>
      </c>
      <c r="C44141" t="s">
        <v>20</v>
      </c>
      <c r="D44141" t="s">
        <v>60</v>
      </c>
      <c r="E44141" t="s">
        <v>37</v>
      </c>
      <c r="F44141" t="s">
        <v>125</v>
      </c>
      <c r="G44141" t="s">
        <v>79</v>
      </c>
      <c r="H44141">
        <v>70553</v>
      </c>
      <c r="I44141" t="s">
        <v>28</v>
      </c>
      <c r="J44141" t="s">
        <v>526</v>
      </c>
      <c r="K44141" t="s">
        <v>86</v>
      </c>
      <c r="L44141" t="s">
        <v>42</v>
      </c>
      <c r="M44141">
        <v>215608</v>
      </c>
      <c r="N44141">
        <v>1913</v>
      </c>
      <c r="O44141" t="s">
        <v>29</v>
      </c>
      <c r="P44141" t="s">
        <v>43</v>
      </c>
      <c r="Q44141" t="s">
        <v>30</v>
      </c>
      <c r="R44141" t="s">
        <v>64</v>
      </c>
      <c r="S44141" t="s">
        <v>51</v>
      </c>
      <c r="T44141" t="s">
        <v>71</v>
      </c>
    </row>
    <row r="44142" spans="1:20" x14ac:dyDescent="0.25">
      <c r="A44142">
        <v>36000</v>
      </c>
      <c r="B44142">
        <v>64</v>
      </c>
      <c r="C44142" t="s">
        <v>35</v>
      </c>
      <c r="D44142" t="s">
        <v>46</v>
      </c>
      <c r="E44142" t="s">
        <v>66</v>
      </c>
      <c r="F44142" t="s">
        <v>142</v>
      </c>
      <c r="G44142" t="s">
        <v>96</v>
      </c>
      <c r="H44142">
        <v>68116</v>
      </c>
      <c r="I44142" t="s">
        <v>63</v>
      </c>
      <c r="J44142" t="s">
        <v>606</v>
      </c>
      <c r="K44142" t="s">
        <v>81</v>
      </c>
      <c r="L44142" t="s">
        <v>28</v>
      </c>
      <c r="M44142">
        <v>873369</v>
      </c>
      <c r="N44142">
        <v>1849</v>
      </c>
      <c r="O44142" t="s">
        <v>77</v>
      </c>
      <c r="P44142" t="s">
        <v>31</v>
      </c>
      <c r="Q44142" t="s">
        <v>43</v>
      </c>
      <c r="R44142" t="s">
        <v>50</v>
      </c>
      <c r="S44142" t="s">
        <v>33</v>
      </c>
      <c r="T44142" t="s">
        <v>92</v>
      </c>
    </row>
    <row r="44143" spans="1:20" x14ac:dyDescent="0.25">
      <c r="A44143">
        <v>78248</v>
      </c>
      <c r="B44143">
        <v>42</v>
      </c>
      <c r="C44143" t="s">
        <v>35</v>
      </c>
      <c r="D44143" t="s">
        <v>53</v>
      </c>
      <c r="E44143" t="s">
        <v>66</v>
      </c>
      <c r="F44143" t="s">
        <v>55</v>
      </c>
      <c r="G44143" t="s">
        <v>90</v>
      </c>
      <c r="H44143">
        <v>50112</v>
      </c>
      <c r="I44143" t="s">
        <v>25</v>
      </c>
      <c r="J44143" t="s">
        <v>415</v>
      </c>
      <c r="K44143" t="s">
        <v>81</v>
      </c>
      <c r="L44143" t="s">
        <v>25</v>
      </c>
      <c r="M44143">
        <v>785998</v>
      </c>
      <c r="N44143">
        <v>4900</v>
      </c>
      <c r="O44143" t="s">
        <v>29</v>
      </c>
      <c r="P44143" t="s">
        <v>58</v>
      </c>
      <c r="Q44143" t="s">
        <v>58</v>
      </c>
      <c r="R44143" t="s">
        <v>32</v>
      </c>
      <c r="S44143" t="s">
        <v>33</v>
      </c>
      <c r="T44143" t="s">
        <v>71</v>
      </c>
    </row>
    <row r="44144" spans="1:20" x14ac:dyDescent="0.25">
      <c r="A44144">
        <v>37698</v>
      </c>
      <c r="B44144">
        <v>60</v>
      </c>
      <c r="C44144" t="s">
        <v>35</v>
      </c>
      <c r="D44144" t="s">
        <v>21</v>
      </c>
      <c r="E44144" t="s">
        <v>37</v>
      </c>
      <c r="F44144" t="s">
        <v>23</v>
      </c>
      <c r="G44144" t="s">
        <v>87</v>
      </c>
      <c r="H44144">
        <v>108404</v>
      </c>
      <c r="I44144" t="s">
        <v>25</v>
      </c>
      <c r="J44144" t="s">
        <v>887</v>
      </c>
      <c r="K44144" t="s">
        <v>27</v>
      </c>
      <c r="L44144" t="s">
        <v>28</v>
      </c>
      <c r="M44144">
        <v>412847</v>
      </c>
      <c r="N44144">
        <v>3416</v>
      </c>
      <c r="O44144" t="s">
        <v>57</v>
      </c>
      <c r="P44144" t="s">
        <v>43</v>
      </c>
      <c r="Q44144" t="s">
        <v>31</v>
      </c>
      <c r="R44144" t="s">
        <v>64</v>
      </c>
      <c r="S44144" t="s">
        <v>45</v>
      </c>
      <c r="T44144" t="s">
        <v>52</v>
      </c>
    </row>
    <row r="44145" spans="1:20" x14ac:dyDescent="0.25">
      <c r="A44145">
        <v>70398</v>
      </c>
      <c r="B44145">
        <v>52</v>
      </c>
      <c r="C44145" t="s">
        <v>20</v>
      </c>
      <c r="D44145" t="s">
        <v>36</v>
      </c>
      <c r="E44145" t="s">
        <v>66</v>
      </c>
      <c r="F44145" t="s">
        <v>101</v>
      </c>
      <c r="G44145" t="s">
        <v>98</v>
      </c>
      <c r="H44145">
        <v>46570</v>
      </c>
      <c r="I44145" t="s">
        <v>49</v>
      </c>
      <c r="J44145" t="s">
        <v>1199</v>
      </c>
      <c r="K44145" t="s">
        <v>41</v>
      </c>
      <c r="L44145" t="s">
        <v>49</v>
      </c>
      <c r="M44145">
        <v>877854</v>
      </c>
      <c r="N44145">
        <v>1052</v>
      </c>
      <c r="O44145" t="s">
        <v>77</v>
      </c>
      <c r="P44145" t="s">
        <v>30</v>
      </c>
      <c r="Q44145" t="s">
        <v>30</v>
      </c>
      <c r="R44145" t="s">
        <v>44</v>
      </c>
      <c r="S44145" t="s">
        <v>51</v>
      </c>
      <c r="T44145" t="s">
        <v>71</v>
      </c>
    </row>
    <row r="44146" spans="1:20" x14ac:dyDescent="0.25">
      <c r="A44146">
        <v>34349</v>
      </c>
      <c r="B44146">
        <v>68</v>
      </c>
      <c r="C44146" t="s">
        <v>35</v>
      </c>
      <c r="D44146" t="s">
        <v>60</v>
      </c>
      <c r="E44146" t="s">
        <v>37</v>
      </c>
      <c r="F44146" t="s">
        <v>148</v>
      </c>
      <c r="G44146" t="s">
        <v>79</v>
      </c>
      <c r="H44146">
        <v>80598</v>
      </c>
      <c r="I44146" t="s">
        <v>42</v>
      </c>
      <c r="J44146" t="s">
        <v>1841</v>
      </c>
      <c r="K44146" t="s">
        <v>41</v>
      </c>
      <c r="L44146" t="s">
        <v>42</v>
      </c>
      <c r="M44146">
        <v>648594</v>
      </c>
      <c r="N44146">
        <v>4422</v>
      </c>
      <c r="O44146" t="s">
        <v>70</v>
      </c>
      <c r="P44146" t="s">
        <v>31</v>
      </c>
      <c r="Q44146" t="s">
        <v>30</v>
      </c>
      <c r="R44146" t="s">
        <v>44</v>
      </c>
      <c r="S44146" t="s">
        <v>45</v>
      </c>
      <c r="T44146" t="s">
        <v>71</v>
      </c>
    </row>
    <row r="44147" spans="1:20" x14ac:dyDescent="0.25">
      <c r="A44147">
        <v>44460</v>
      </c>
      <c r="B44147">
        <v>33</v>
      </c>
      <c r="C44147" t="s">
        <v>20</v>
      </c>
      <c r="D44147" t="s">
        <v>21</v>
      </c>
      <c r="E44147" t="s">
        <v>22</v>
      </c>
      <c r="F44147" t="s">
        <v>89</v>
      </c>
      <c r="G44147" t="s">
        <v>75</v>
      </c>
      <c r="H44147">
        <v>93858</v>
      </c>
      <c r="I44147" t="s">
        <v>42</v>
      </c>
      <c r="J44147" t="s">
        <v>1471</v>
      </c>
      <c r="K44147" t="s">
        <v>81</v>
      </c>
      <c r="L44147" t="s">
        <v>25</v>
      </c>
      <c r="M44147">
        <v>383126</v>
      </c>
      <c r="N44147">
        <v>3967</v>
      </c>
      <c r="O44147" t="s">
        <v>70</v>
      </c>
      <c r="P44147" t="s">
        <v>43</v>
      </c>
      <c r="Q44147" t="s">
        <v>43</v>
      </c>
      <c r="R44147" t="s">
        <v>44</v>
      </c>
      <c r="S44147" t="s">
        <v>100</v>
      </c>
      <c r="T44147" t="s">
        <v>34</v>
      </c>
    </row>
    <row r="44148" spans="1:20" x14ac:dyDescent="0.25">
      <c r="A44148">
        <v>4037</v>
      </c>
      <c r="B44148">
        <v>58</v>
      </c>
      <c r="C44148" t="s">
        <v>20</v>
      </c>
      <c r="D44148" t="s">
        <v>53</v>
      </c>
      <c r="E44148" t="s">
        <v>54</v>
      </c>
      <c r="F44148" t="s">
        <v>196</v>
      </c>
      <c r="G44148" t="s">
        <v>24</v>
      </c>
      <c r="H44148">
        <v>54137</v>
      </c>
      <c r="I44148" t="s">
        <v>49</v>
      </c>
      <c r="J44148" t="s">
        <v>1528</v>
      </c>
      <c r="K44148" t="s">
        <v>41</v>
      </c>
      <c r="L44148" t="s">
        <v>25</v>
      </c>
      <c r="M44148">
        <v>839983</v>
      </c>
      <c r="N44148">
        <v>1468</v>
      </c>
      <c r="O44148" t="s">
        <v>29</v>
      </c>
      <c r="P44148" t="s">
        <v>43</v>
      </c>
      <c r="Q44148" t="s">
        <v>58</v>
      </c>
      <c r="R44148" t="s">
        <v>44</v>
      </c>
      <c r="S44148" t="s">
        <v>51</v>
      </c>
      <c r="T44148" t="s">
        <v>34</v>
      </c>
    </row>
    <row r="44149" spans="1:20" x14ac:dyDescent="0.25">
      <c r="A44149">
        <v>62686</v>
      </c>
      <c r="B44149">
        <v>64</v>
      </c>
      <c r="C44149" t="s">
        <v>20</v>
      </c>
      <c r="D44149" t="s">
        <v>53</v>
      </c>
      <c r="E44149" t="s">
        <v>37</v>
      </c>
      <c r="F44149" t="s">
        <v>156</v>
      </c>
      <c r="G44149" t="s">
        <v>96</v>
      </c>
      <c r="H44149">
        <v>79104</v>
      </c>
      <c r="I44149" t="s">
        <v>42</v>
      </c>
      <c r="J44149" t="s">
        <v>1689</v>
      </c>
      <c r="K44149" t="s">
        <v>27</v>
      </c>
      <c r="L44149" t="s">
        <v>28</v>
      </c>
      <c r="M44149">
        <v>513397</v>
      </c>
      <c r="N44149">
        <v>4054</v>
      </c>
      <c r="O44149" t="s">
        <v>29</v>
      </c>
      <c r="P44149" t="s">
        <v>27</v>
      </c>
      <c r="Q44149" t="s">
        <v>30</v>
      </c>
      <c r="R44149" t="s">
        <v>59</v>
      </c>
      <c r="S44149" t="s">
        <v>100</v>
      </c>
      <c r="T44149" t="s">
        <v>34</v>
      </c>
    </row>
    <row r="44150" spans="1:20" x14ac:dyDescent="0.25">
      <c r="A44150">
        <v>79449</v>
      </c>
      <c r="B44150">
        <v>24</v>
      </c>
      <c r="C44150" t="s">
        <v>20</v>
      </c>
      <c r="D44150" t="s">
        <v>53</v>
      </c>
      <c r="E44150" t="s">
        <v>37</v>
      </c>
      <c r="F44150" t="s">
        <v>47</v>
      </c>
      <c r="G44150" t="s">
        <v>79</v>
      </c>
      <c r="H44150">
        <v>26657</v>
      </c>
      <c r="I44150" t="s">
        <v>49</v>
      </c>
      <c r="J44150" t="s">
        <v>1247</v>
      </c>
      <c r="K44150" t="s">
        <v>86</v>
      </c>
      <c r="L44150" t="s">
        <v>28</v>
      </c>
      <c r="M44150">
        <v>487003</v>
      </c>
      <c r="N44150">
        <v>4271</v>
      </c>
      <c r="O44150" t="s">
        <v>57</v>
      </c>
      <c r="P44150" t="s">
        <v>43</v>
      </c>
      <c r="Q44150" t="s">
        <v>27</v>
      </c>
      <c r="R44150" t="s">
        <v>44</v>
      </c>
      <c r="S44150" t="s">
        <v>51</v>
      </c>
      <c r="T44150" t="s">
        <v>92</v>
      </c>
    </row>
    <row r="44151" spans="1:20" x14ac:dyDescent="0.25">
      <c r="A44151">
        <v>72238</v>
      </c>
      <c r="B44151">
        <v>25</v>
      </c>
      <c r="C44151" t="s">
        <v>35</v>
      </c>
      <c r="D44151" t="s">
        <v>60</v>
      </c>
      <c r="E44151" t="s">
        <v>66</v>
      </c>
      <c r="F44151" t="s">
        <v>159</v>
      </c>
      <c r="G44151" t="s">
        <v>79</v>
      </c>
      <c r="H44151">
        <v>115292</v>
      </c>
      <c r="I44151" t="s">
        <v>28</v>
      </c>
      <c r="J44151" t="s">
        <v>865</v>
      </c>
      <c r="K44151" t="s">
        <v>30</v>
      </c>
      <c r="L44151" t="s">
        <v>49</v>
      </c>
      <c r="M44151">
        <v>866073</v>
      </c>
      <c r="N44151">
        <v>3044</v>
      </c>
      <c r="O44151" t="s">
        <v>29</v>
      </c>
      <c r="P44151" t="s">
        <v>31</v>
      </c>
      <c r="Q44151" t="s">
        <v>43</v>
      </c>
      <c r="R44151" t="s">
        <v>44</v>
      </c>
      <c r="S44151" t="s">
        <v>33</v>
      </c>
      <c r="T44151" t="s">
        <v>34</v>
      </c>
    </row>
    <row r="44152" spans="1:20" x14ac:dyDescent="0.25">
      <c r="A44152">
        <v>67600</v>
      </c>
      <c r="B44152">
        <v>68</v>
      </c>
      <c r="C44152" t="s">
        <v>20</v>
      </c>
      <c r="D44152" t="s">
        <v>36</v>
      </c>
      <c r="E44152" t="s">
        <v>93</v>
      </c>
      <c r="F44152" t="s">
        <v>131</v>
      </c>
      <c r="G44152" t="s">
        <v>24</v>
      </c>
      <c r="H44152">
        <v>59877</v>
      </c>
      <c r="I44152" t="s">
        <v>28</v>
      </c>
      <c r="J44152" t="s">
        <v>147</v>
      </c>
      <c r="K44152" t="s">
        <v>41</v>
      </c>
      <c r="L44152" t="s">
        <v>49</v>
      </c>
      <c r="M44152">
        <v>905930</v>
      </c>
      <c r="N44152">
        <v>2652</v>
      </c>
      <c r="O44152" t="s">
        <v>70</v>
      </c>
      <c r="P44152" t="s">
        <v>27</v>
      </c>
      <c r="Q44152" t="s">
        <v>30</v>
      </c>
      <c r="R44152" t="s">
        <v>32</v>
      </c>
      <c r="S44152" t="s">
        <v>45</v>
      </c>
      <c r="T44152" t="s">
        <v>52</v>
      </c>
    </row>
    <row r="44153" spans="1:20" x14ac:dyDescent="0.25">
      <c r="A44153">
        <v>62517</v>
      </c>
      <c r="B44153">
        <v>33</v>
      </c>
      <c r="C44153" t="s">
        <v>20</v>
      </c>
      <c r="D44153" t="s">
        <v>60</v>
      </c>
      <c r="E44153" t="s">
        <v>54</v>
      </c>
      <c r="F44153" t="s">
        <v>125</v>
      </c>
      <c r="G44153" t="s">
        <v>75</v>
      </c>
      <c r="H44153">
        <v>24812</v>
      </c>
      <c r="I44153" t="s">
        <v>42</v>
      </c>
      <c r="J44153" t="s">
        <v>235</v>
      </c>
      <c r="K44153" t="s">
        <v>81</v>
      </c>
      <c r="L44153" t="s">
        <v>63</v>
      </c>
      <c r="M44153">
        <v>156013</v>
      </c>
      <c r="N44153">
        <v>753</v>
      </c>
      <c r="O44153" t="s">
        <v>29</v>
      </c>
      <c r="P44153" t="s">
        <v>30</v>
      </c>
      <c r="Q44153" t="s">
        <v>27</v>
      </c>
      <c r="R44153" t="s">
        <v>32</v>
      </c>
      <c r="S44153" t="s">
        <v>51</v>
      </c>
      <c r="T44153" t="s">
        <v>65</v>
      </c>
    </row>
    <row r="44154" spans="1:20" x14ac:dyDescent="0.25">
      <c r="A44154">
        <v>46963</v>
      </c>
      <c r="B44154">
        <v>35</v>
      </c>
      <c r="C44154" t="s">
        <v>35</v>
      </c>
      <c r="D44154" t="s">
        <v>21</v>
      </c>
      <c r="E44154" t="s">
        <v>37</v>
      </c>
      <c r="F44154" t="s">
        <v>151</v>
      </c>
      <c r="G44154" t="s">
        <v>24</v>
      </c>
      <c r="H44154">
        <v>53222</v>
      </c>
      <c r="I44154" t="s">
        <v>49</v>
      </c>
      <c r="J44154" t="s">
        <v>1310</v>
      </c>
      <c r="K44154" t="s">
        <v>27</v>
      </c>
      <c r="L44154" t="s">
        <v>63</v>
      </c>
      <c r="M44154">
        <v>691054</v>
      </c>
      <c r="N44154">
        <v>4623</v>
      </c>
      <c r="O44154" t="s">
        <v>29</v>
      </c>
      <c r="P44154" t="s">
        <v>43</v>
      </c>
      <c r="Q44154" t="s">
        <v>27</v>
      </c>
      <c r="R44154" t="s">
        <v>64</v>
      </c>
      <c r="S44154" t="s">
        <v>33</v>
      </c>
      <c r="T44154" t="s">
        <v>71</v>
      </c>
    </row>
    <row r="44155" spans="1:20" x14ac:dyDescent="0.25">
      <c r="A44155">
        <v>73648</v>
      </c>
      <c r="B44155">
        <v>47</v>
      </c>
      <c r="C44155" t="s">
        <v>20</v>
      </c>
      <c r="D44155" t="s">
        <v>53</v>
      </c>
      <c r="E44155" t="s">
        <v>54</v>
      </c>
      <c r="F44155" t="s">
        <v>183</v>
      </c>
      <c r="G44155" t="s">
        <v>68</v>
      </c>
      <c r="H44155">
        <v>40585</v>
      </c>
      <c r="I44155" t="s">
        <v>63</v>
      </c>
      <c r="J44155" t="s">
        <v>539</v>
      </c>
      <c r="K44155" t="s">
        <v>81</v>
      </c>
      <c r="L44155" t="s">
        <v>28</v>
      </c>
      <c r="M44155">
        <v>736160</v>
      </c>
      <c r="N44155">
        <v>4479</v>
      </c>
      <c r="O44155" t="s">
        <v>77</v>
      </c>
      <c r="P44155" t="s">
        <v>27</v>
      </c>
      <c r="Q44155" t="s">
        <v>31</v>
      </c>
      <c r="R44155" t="s">
        <v>50</v>
      </c>
      <c r="S44155" t="s">
        <v>51</v>
      </c>
      <c r="T44155" t="s">
        <v>65</v>
      </c>
    </row>
    <row r="44156" spans="1:20" x14ac:dyDescent="0.25">
      <c r="A44156">
        <v>3339</v>
      </c>
      <c r="B44156">
        <v>30</v>
      </c>
      <c r="C44156" t="s">
        <v>35</v>
      </c>
      <c r="D44156" t="s">
        <v>46</v>
      </c>
      <c r="E44156" t="s">
        <v>66</v>
      </c>
      <c r="F44156" t="s">
        <v>127</v>
      </c>
      <c r="G44156" t="s">
        <v>79</v>
      </c>
      <c r="H44156">
        <v>33275</v>
      </c>
      <c r="I44156" t="s">
        <v>49</v>
      </c>
      <c r="J44156" t="s">
        <v>1329</v>
      </c>
      <c r="K44156" t="s">
        <v>30</v>
      </c>
      <c r="L44156" t="s">
        <v>63</v>
      </c>
      <c r="M44156">
        <v>571917</v>
      </c>
      <c r="N44156">
        <v>4496</v>
      </c>
      <c r="O44156" t="s">
        <v>29</v>
      </c>
      <c r="P44156" t="s">
        <v>43</v>
      </c>
      <c r="Q44156" t="s">
        <v>27</v>
      </c>
      <c r="R44156" t="s">
        <v>64</v>
      </c>
      <c r="S44156" t="s">
        <v>51</v>
      </c>
      <c r="T44156" t="s">
        <v>92</v>
      </c>
    </row>
    <row r="44157" spans="1:20" x14ac:dyDescent="0.25">
      <c r="A44157">
        <v>50948</v>
      </c>
      <c r="B44157">
        <v>19</v>
      </c>
      <c r="C44157" t="s">
        <v>35</v>
      </c>
      <c r="D44157" t="s">
        <v>53</v>
      </c>
      <c r="E44157" t="s">
        <v>37</v>
      </c>
      <c r="F44157" t="s">
        <v>123</v>
      </c>
      <c r="G44157" t="s">
        <v>79</v>
      </c>
      <c r="H44157">
        <v>55047</v>
      </c>
      <c r="I44157" t="s">
        <v>63</v>
      </c>
      <c r="J44157" t="s">
        <v>122</v>
      </c>
      <c r="K44157" t="s">
        <v>27</v>
      </c>
      <c r="L44157" t="s">
        <v>28</v>
      </c>
      <c r="M44157">
        <v>88048</v>
      </c>
      <c r="N44157">
        <v>3062</v>
      </c>
      <c r="O44157" t="s">
        <v>29</v>
      </c>
      <c r="P44157" t="s">
        <v>43</v>
      </c>
      <c r="Q44157" t="s">
        <v>31</v>
      </c>
      <c r="R44157" t="s">
        <v>44</v>
      </c>
      <c r="S44157" t="s">
        <v>100</v>
      </c>
      <c r="T44157" t="s">
        <v>65</v>
      </c>
    </row>
    <row r="44158" spans="1:20" x14ac:dyDescent="0.25">
      <c r="A44158">
        <v>69029</v>
      </c>
      <c r="B44158">
        <v>39</v>
      </c>
      <c r="C44158" t="s">
        <v>20</v>
      </c>
      <c r="D44158" t="s">
        <v>46</v>
      </c>
      <c r="E44158" t="s">
        <v>37</v>
      </c>
      <c r="F44158" t="s">
        <v>239</v>
      </c>
      <c r="G44158" t="s">
        <v>79</v>
      </c>
      <c r="H44158">
        <v>40041</v>
      </c>
      <c r="I44158" t="s">
        <v>42</v>
      </c>
      <c r="J44158" t="s">
        <v>229</v>
      </c>
      <c r="K44158" t="s">
        <v>81</v>
      </c>
      <c r="L44158" t="s">
        <v>49</v>
      </c>
      <c r="M44158">
        <v>818531</v>
      </c>
      <c r="N44158">
        <v>2381</v>
      </c>
      <c r="O44158" t="s">
        <v>77</v>
      </c>
      <c r="P44158" t="s">
        <v>43</v>
      </c>
      <c r="Q44158" t="s">
        <v>58</v>
      </c>
      <c r="R44158" t="s">
        <v>44</v>
      </c>
      <c r="S44158" t="s">
        <v>33</v>
      </c>
      <c r="T44158" t="s">
        <v>92</v>
      </c>
    </row>
    <row r="44159" spans="1:20" x14ac:dyDescent="0.25">
      <c r="A44159">
        <v>9123</v>
      </c>
      <c r="B44159">
        <v>56</v>
      </c>
      <c r="C44159" t="s">
        <v>35</v>
      </c>
      <c r="D44159" t="s">
        <v>46</v>
      </c>
      <c r="E44159" t="s">
        <v>37</v>
      </c>
      <c r="F44159" t="s">
        <v>104</v>
      </c>
      <c r="G44159" t="s">
        <v>96</v>
      </c>
      <c r="H44159">
        <v>118443</v>
      </c>
      <c r="I44159" t="s">
        <v>25</v>
      </c>
      <c r="J44159" t="s">
        <v>1078</v>
      </c>
      <c r="K44159" t="s">
        <v>41</v>
      </c>
      <c r="L44159" t="s">
        <v>28</v>
      </c>
      <c r="M44159">
        <v>290022</v>
      </c>
      <c r="N44159">
        <v>947</v>
      </c>
      <c r="O44159" t="s">
        <v>70</v>
      </c>
      <c r="P44159" t="s">
        <v>43</v>
      </c>
      <c r="Q44159" t="s">
        <v>30</v>
      </c>
      <c r="R44159" t="s">
        <v>50</v>
      </c>
      <c r="S44159" t="s">
        <v>33</v>
      </c>
      <c r="T44159" t="s">
        <v>65</v>
      </c>
    </row>
    <row r="44160" spans="1:20" x14ac:dyDescent="0.25">
      <c r="A44160">
        <v>35525</v>
      </c>
      <c r="B44160">
        <v>26</v>
      </c>
      <c r="C44160" t="s">
        <v>35</v>
      </c>
      <c r="D44160" t="s">
        <v>21</v>
      </c>
      <c r="E44160" t="s">
        <v>66</v>
      </c>
      <c r="F44160" t="s">
        <v>159</v>
      </c>
      <c r="G44160" t="s">
        <v>90</v>
      </c>
      <c r="H44160">
        <v>122774</v>
      </c>
      <c r="I44160" t="s">
        <v>63</v>
      </c>
      <c r="J44160" t="s">
        <v>886</v>
      </c>
      <c r="K44160" t="s">
        <v>81</v>
      </c>
      <c r="L44160" t="s">
        <v>42</v>
      </c>
      <c r="M44160">
        <v>375314</v>
      </c>
      <c r="N44160">
        <v>4228</v>
      </c>
      <c r="O44160" t="s">
        <v>70</v>
      </c>
      <c r="P44160" t="s">
        <v>30</v>
      </c>
      <c r="Q44160" t="s">
        <v>31</v>
      </c>
      <c r="R44160" t="s">
        <v>64</v>
      </c>
      <c r="S44160" t="s">
        <v>73</v>
      </c>
      <c r="T44160" t="s">
        <v>52</v>
      </c>
    </row>
    <row r="44161" spans="1:20" x14ac:dyDescent="0.25">
      <c r="A44161">
        <v>14820</v>
      </c>
      <c r="B44161">
        <v>25</v>
      </c>
      <c r="C44161" t="s">
        <v>20</v>
      </c>
      <c r="D44161" t="s">
        <v>46</v>
      </c>
      <c r="E44161" t="s">
        <v>37</v>
      </c>
      <c r="F44161" t="s">
        <v>123</v>
      </c>
      <c r="G44161" t="s">
        <v>98</v>
      </c>
      <c r="H44161">
        <v>43148</v>
      </c>
      <c r="I44161" t="s">
        <v>28</v>
      </c>
      <c r="J44161" t="s">
        <v>1957</v>
      </c>
      <c r="K44161" t="s">
        <v>30</v>
      </c>
      <c r="L44161" t="s">
        <v>28</v>
      </c>
      <c r="M44161">
        <v>167883</v>
      </c>
      <c r="N44161">
        <v>1209</v>
      </c>
      <c r="O44161" t="s">
        <v>77</v>
      </c>
      <c r="P44161" t="s">
        <v>43</v>
      </c>
      <c r="Q44161" t="s">
        <v>31</v>
      </c>
      <c r="R44161" t="s">
        <v>44</v>
      </c>
      <c r="S44161" t="s">
        <v>100</v>
      </c>
      <c r="T44161" t="s">
        <v>52</v>
      </c>
    </row>
    <row r="44162" spans="1:20" x14ac:dyDescent="0.25">
      <c r="A44162">
        <v>86258</v>
      </c>
      <c r="B44162">
        <v>23</v>
      </c>
      <c r="C44162" t="s">
        <v>20</v>
      </c>
      <c r="D44162" t="s">
        <v>53</v>
      </c>
      <c r="E44162" t="s">
        <v>22</v>
      </c>
      <c r="F44162" t="s">
        <v>196</v>
      </c>
      <c r="G44162" t="s">
        <v>39</v>
      </c>
      <c r="H44162">
        <v>87278</v>
      </c>
      <c r="I44162" t="s">
        <v>28</v>
      </c>
      <c r="J44162" t="s">
        <v>1450</v>
      </c>
      <c r="K44162" t="s">
        <v>81</v>
      </c>
      <c r="L44162" t="s">
        <v>49</v>
      </c>
      <c r="M44162">
        <v>628562</v>
      </c>
      <c r="N44162">
        <v>4485</v>
      </c>
      <c r="O44162" t="s">
        <v>77</v>
      </c>
      <c r="P44162" t="s">
        <v>27</v>
      </c>
      <c r="Q44162" t="s">
        <v>31</v>
      </c>
      <c r="R44162" t="s">
        <v>32</v>
      </c>
      <c r="S44162" t="s">
        <v>51</v>
      </c>
      <c r="T44162" t="s">
        <v>71</v>
      </c>
    </row>
    <row r="44163" spans="1:20" x14ac:dyDescent="0.25">
      <c r="A44163">
        <v>66364</v>
      </c>
      <c r="B44163">
        <v>20</v>
      </c>
      <c r="C44163" t="s">
        <v>35</v>
      </c>
      <c r="D44163" t="s">
        <v>53</v>
      </c>
      <c r="E44163" t="s">
        <v>37</v>
      </c>
      <c r="F44163" t="s">
        <v>74</v>
      </c>
      <c r="G44163" t="s">
        <v>24</v>
      </c>
      <c r="H44163">
        <v>69185</v>
      </c>
      <c r="I44163" t="s">
        <v>42</v>
      </c>
      <c r="J44163" t="s">
        <v>1738</v>
      </c>
      <c r="K44163" t="s">
        <v>81</v>
      </c>
      <c r="L44163" t="s">
        <v>28</v>
      </c>
      <c r="M44163">
        <v>949951</v>
      </c>
      <c r="N44163">
        <v>745</v>
      </c>
      <c r="O44163" t="s">
        <v>29</v>
      </c>
      <c r="P44163" t="s">
        <v>30</v>
      </c>
      <c r="Q44163" t="s">
        <v>43</v>
      </c>
      <c r="R44163" t="s">
        <v>59</v>
      </c>
      <c r="S44163" t="s">
        <v>45</v>
      </c>
      <c r="T44163" t="s">
        <v>71</v>
      </c>
    </row>
    <row r="44164" spans="1:20" x14ac:dyDescent="0.25">
      <c r="A44164">
        <v>94203</v>
      </c>
      <c r="B44164">
        <v>40</v>
      </c>
      <c r="C44164" t="s">
        <v>35</v>
      </c>
      <c r="D44164" t="s">
        <v>46</v>
      </c>
      <c r="E44164" t="s">
        <v>93</v>
      </c>
      <c r="F44164" t="s">
        <v>156</v>
      </c>
      <c r="G44164" t="s">
        <v>75</v>
      </c>
      <c r="H44164">
        <v>128133</v>
      </c>
      <c r="I44164" t="s">
        <v>25</v>
      </c>
      <c r="J44164" t="s">
        <v>922</v>
      </c>
      <c r="K44164" t="s">
        <v>81</v>
      </c>
      <c r="L44164" t="s">
        <v>25</v>
      </c>
      <c r="M44164">
        <v>165589</v>
      </c>
      <c r="N44164">
        <v>607</v>
      </c>
      <c r="O44164" t="s">
        <v>77</v>
      </c>
      <c r="P44164" t="s">
        <v>30</v>
      </c>
      <c r="Q44164" t="s">
        <v>58</v>
      </c>
      <c r="R44164" t="s">
        <v>50</v>
      </c>
      <c r="S44164" t="s">
        <v>45</v>
      </c>
      <c r="T44164" t="s">
        <v>92</v>
      </c>
    </row>
    <row r="44165" spans="1:20" x14ac:dyDescent="0.25">
      <c r="A44165">
        <v>94953</v>
      </c>
      <c r="B44165">
        <v>32</v>
      </c>
      <c r="C44165" t="s">
        <v>35</v>
      </c>
      <c r="D44165" t="s">
        <v>60</v>
      </c>
      <c r="E44165" t="s">
        <v>66</v>
      </c>
      <c r="F44165" t="s">
        <v>123</v>
      </c>
      <c r="G44165" t="s">
        <v>87</v>
      </c>
      <c r="H44165">
        <v>54877</v>
      </c>
      <c r="I44165" t="s">
        <v>49</v>
      </c>
      <c r="J44165" t="s">
        <v>1206</v>
      </c>
      <c r="K44165" t="s">
        <v>30</v>
      </c>
      <c r="L44165" t="s">
        <v>28</v>
      </c>
      <c r="M44165">
        <v>749499</v>
      </c>
      <c r="N44165">
        <v>3151</v>
      </c>
      <c r="O44165" t="s">
        <v>57</v>
      </c>
      <c r="P44165" t="s">
        <v>58</v>
      </c>
      <c r="Q44165" t="s">
        <v>27</v>
      </c>
      <c r="R44165" t="s">
        <v>32</v>
      </c>
      <c r="S44165" t="s">
        <v>33</v>
      </c>
      <c r="T44165" t="s">
        <v>34</v>
      </c>
    </row>
    <row r="44166" spans="1:20" x14ac:dyDescent="0.25">
      <c r="A44166">
        <v>91670</v>
      </c>
      <c r="B44166">
        <v>25</v>
      </c>
      <c r="C44166" t="s">
        <v>35</v>
      </c>
      <c r="D44166" t="s">
        <v>53</v>
      </c>
      <c r="E44166" t="s">
        <v>54</v>
      </c>
      <c r="F44166" t="s">
        <v>78</v>
      </c>
      <c r="G44166" t="s">
        <v>75</v>
      </c>
      <c r="H44166">
        <v>92910</v>
      </c>
      <c r="I44166" t="s">
        <v>25</v>
      </c>
      <c r="J44166" t="s">
        <v>948</v>
      </c>
      <c r="K44166" t="s">
        <v>86</v>
      </c>
      <c r="L44166" t="s">
        <v>49</v>
      </c>
      <c r="M44166">
        <v>286438</v>
      </c>
      <c r="N44166">
        <v>1038</v>
      </c>
      <c r="O44166" t="s">
        <v>77</v>
      </c>
      <c r="P44166" t="s">
        <v>27</v>
      </c>
      <c r="Q44166" t="s">
        <v>58</v>
      </c>
      <c r="R44166" t="s">
        <v>64</v>
      </c>
      <c r="S44166" t="s">
        <v>51</v>
      </c>
      <c r="T44166" t="s">
        <v>65</v>
      </c>
    </row>
    <row r="44167" spans="1:20" x14ac:dyDescent="0.25">
      <c r="A44167">
        <v>76324</v>
      </c>
      <c r="B44167">
        <v>25</v>
      </c>
      <c r="C44167" t="s">
        <v>35</v>
      </c>
      <c r="D44167" t="s">
        <v>53</v>
      </c>
      <c r="E44167" t="s">
        <v>54</v>
      </c>
      <c r="F44167" t="s">
        <v>47</v>
      </c>
      <c r="G44167" t="s">
        <v>79</v>
      </c>
      <c r="H44167">
        <v>146797</v>
      </c>
      <c r="I44167" t="s">
        <v>25</v>
      </c>
      <c r="J44167" t="s">
        <v>692</v>
      </c>
      <c r="K44167" t="s">
        <v>81</v>
      </c>
      <c r="L44167" t="s">
        <v>42</v>
      </c>
      <c r="M44167">
        <v>190263</v>
      </c>
      <c r="N44167">
        <v>3134</v>
      </c>
      <c r="O44167" t="s">
        <v>29</v>
      </c>
      <c r="P44167" t="s">
        <v>31</v>
      </c>
      <c r="Q44167" t="s">
        <v>27</v>
      </c>
      <c r="R44167" t="s">
        <v>32</v>
      </c>
      <c r="S44167" t="s">
        <v>33</v>
      </c>
      <c r="T44167" t="s">
        <v>71</v>
      </c>
    </row>
    <row r="44168" spans="1:20" x14ac:dyDescent="0.25">
      <c r="A44168">
        <v>62674</v>
      </c>
      <c r="B44168">
        <v>50</v>
      </c>
      <c r="C44168" t="s">
        <v>35</v>
      </c>
      <c r="D44168" t="s">
        <v>21</v>
      </c>
      <c r="E44168" t="s">
        <v>93</v>
      </c>
      <c r="F44168" t="s">
        <v>153</v>
      </c>
      <c r="G44168" t="s">
        <v>39</v>
      </c>
      <c r="H44168">
        <v>42585</v>
      </c>
      <c r="I44168" t="s">
        <v>49</v>
      </c>
      <c r="J44168" t="s">
        <v>855</v>
      </c>
      <c r="K44168" t="s">
        <v>30</v>
      </c>
      <c r="L44168" t="s">
        <v>28</v>
      </c>
      <c r="M44168">
        <v>407655</v>
      </c>
      <c r="N44168">
        <v>2977</v>
      </c>
      <c r="O44168" t="s">
        <v>57</v>
      </c>
      <c r="P44168" t="s">
        <v>30</v>
      </c>
      <c r="Q44168" t="s">
        <v>27</v>
      </c>
      <c r="R44168" t="s">
        <v>50</v>
      </c>
      <c r="S44168" t="s">
        <v>33</v>
      </c>
      <c r="T44168" t="s">
        <v>34</v>
      </c>
    </row>
    <row r="44169" spans="1:20" x14ac:dyDescent="0.25">
      <c r="A44169">
        <v>69673</v>
      </c>
      <c r="B44169">
        <v>60</v>
      </c>
      <c r="C44169" t="s">
        <v>20</v>
      </c>
      <c r="D44169" t="s">
        <v>36</v>
      </c>
      <c r="E44169" t="s">
        <v>54</v>
      </c>
      <c r="F44169" t="s">
        <v>23</v>
      </c>
      <c r="G44169" t="s">
        <v>75</v>
      </c>
      <c r="H44169">
        <v>107390</v>
      </c>
      <c r="I44169" t="s">
        <v>28</v>
      </c>
      <c r="J44169" t="s">
        <v>1112</v>
      </c>
      <c r="K44169" t="s">
        <v>86</v>
      </c>
      <c r="L44169" t="s">
        <v>42</v>
      </c>
      <c r="M44169">
        <v>834237</v>
      </c>
      <c r="N44169">
        <v>977</v>
      </c>
      <c r="O44169" t="s">
        <v>57</v>
      </c>
      <c r="P44169" t="s">
        <v>43</v>
      </c>
      <c r="Q44169" t="s">
        <v>27</v>
      </c>
      <c r="R44169" t="s">
        <v>64</v>
      </c>
      <c r="S44169" t="s">
        <v>51</v>
      </c>
      <c r="T44169" t="s">
        <v>34</v>
      </c>
    </row>
    <row r="44170" spans="1:20" x14ac:dyDescent="0.25">
      <c r="A44170">
        <v>65845</v>
      </c>
      <c r="B44170">
        <v>53</v>
      </c>
      <c r="C44170" t="s">
        <v>35</v>
      </c>
      <c r="D44170" t="s">
        <v>36</v>
      </c>
      <c r="E44170" t="s">
        <v>54</v>
      </c>
      <c r="F44170" t="s">
        <v>163</v>
      </c>
      <c r="G44170" t="s">
        <v>96</v>
      </c>
      <c r="H44170">
        <v>83181</v>
      </c>
      <c r="I44170" t="s">
        <v>42</v>
      </c>
      <c r="J44170" t="s">
        <v>1532</v>
      </c>
      <c r="K44170" t="s">
        <v>41</v>
      </c>
      <c r="L44170" t="s">
        <v>49</v>
      </c>
      <c r="M44170">
        <v>280737</v>
      </c>
      <c r="N44170">
        <v>676</v>
      </c>
      <c r="O44170" t="s">
        <v>29</v>
      </c>
      <c r="P44170" t="s">
        <v>30</v>
      </c>
      <c r="Q44170" t="s">
        <v>27</v>
      </c>
      <c r="R44170" t="s">
        <v>44</v>
      </c>
      <c r="S44170" t="s">
        <v>51</v>
      </c>
      <c r="T44170" t="s">
        <v>71</v>
      </c>
    </row>
    <row r="44171" spans="1:20" x14ac:dyDescent="0.25">
      <c r="A44171">
        <v>42364</v>
      </c>
      <c r="B44171">
        <v>36</v>
      </c>
      <c r="C44171" t="s">
        <v>20</v>
      </c>
      <c r="D44171" t="s">
        <v>46</v>
      </c>
      <c r="E44171" t="s">
        <v>54</v>
      </c>
      <c r="F44171" t="s">
        <v>239</v>
      </c>
      <c r="G44171" t="s">
        <v>75</v>
      </c>
      <c r="H44171">
        <v>91564</v>
      </c>
      <c r="I44171" t="s">
        <v>28</v>
      </c>
      <c r="J44171" t="s">
        <v>919</v>
      </c>
      <c r="K44171" t="s">
        <v>41</v>
      </c>
      <c r="L44171" t="s">
        <v>42</v>
      </c>
      <c r="M44171">
        <v>384439</v>
      </c>
      <c r="N44171">
        <v>3439</v>
      </c>
      <c r="O44171" t="s">
        <v>77</v>
      </c>
      <c r="P44171" t="s">
        <v>30</v>
      </c>
      <c r="Q44171" t="s">
        <v>30</v>
      </c>
      <c r="R44171" t="s">
        <v>64</v>
      </c>
      <c r="S44171" t="s">
        <v>100</v>
      </c>
      <c r="T44171" t="s">
        <v>34</v>
      </c>
    </row>
    <row r="44172" spans="1:20" x14ac:dyDescent="0.25">
      <c r="A44172">
        <v>32172</v>
      </c>
      <c r="B44172">
        <v>25</v>
      </c>
      <c r="C44172" t="s">
        <v>35</v>
      </c>
      <c r="D44172" t="s">
        <v>46</v>
      </c>
      <c r="E44172" t="s">
        <v>66</v>
      </c>
      <c r="F44172" t="s">
        <v>142</v>
      </c>
      <c r="G44172" t="s">
        <v>39</v>
      </c>
      <c r="H44172">
        <v>97462</v>
      </c>
      <c r="I44172" t="s">
        <v>28</v>
      </c>
      <c r="J44172" t="s">
        <v>118</v>
      </c>
      <c r="K44172" t="s">
        <v>41</v>
      </c>
      <c r="L44172" t="s">
        <v>49</v>
      </c>
      <c r="M44172">
        <v>408268</v>
      </c>
      <c r="N44172">
        <v>2891</v>
      </c>
      <c r="O44172" t="s">
        <v>70</v>
      </c>
      <c r="P44172" t="s">
        <v>43</v>
      </c>
      <c r="Q44172" t="s">
        <v>30</v>
      </c>
      <c r="R44172" t="s">
        <v>64</v>
      </c>
      <c r="S44172" t="s">
        <v>33</v>
      </c>
      <c r="T44172" t="s">
        <v>71</v>
      </c>
    </row>
    <row r="44173" spans="1:20" x14ac:dyDescent="0.25">
      <c r="A44173">
        <v>69885</v>
      </c>
      <c r="B44173">
        <v>40</v>
      </c>
      <c r="C44173" t="s">
        <v>35</v>
      </c>
      <c r="D44173" t="s">
        <v>46</v>
      </c>
      <c r="E44173" t="s">
        <v>93</v>
      </c>
      <c r="F44173" t="s">
        <v>38</v>
      </c>
      <c r="G44173" t="s">
        <v>98</v>
      </c>
      <c r="H44173">
        <v>96806</v>
      </c>
      <c r="I44173" t="s">
        <v>25</v>
      </c>
      <c r="J44173" t="s">
        <v>1832</v>
      </c>
      <c r="K44173" t="s">
        <v>27</v>
      </c>
      <c r="L44173" t="s">
        <v>49</v>
      </c>
      <c r="M44173">
        <v>558395</v>
      </c>
      <c r="N44173">
        <v>2817</v>
      </c>
      <c r="O44173" t="s">
        <v>70</v>
      </c>
      <c r="P44173" t="s">
        <v>27</v>
      </c>
      <c r="Q44173" t="s">
        <v>43</v>
      </c>
      <c r="R44173" t="s">
        <v>59</v>
      </c>
      <c r="S44173" t="s">
        <v>73</v>
      </c>
      <c r="T44173" t="s">
        <v>92</v>
      </c>
    </row>
    <row r="44174" spans="1:20" x14ac:dyDescent="0.25">
      <c r="A44174">
        <v>64895</v>
      </c>
      <c r="B44174">
        <v>20</v>
      </c>
      <c r="C44174" t="s">
        <v>35</v>
      </c>
      <c r="D44174" t="s">
        <v>21</v>
      </c>
      <c r="E44174" t="s">
        <v>22</v>
      </c>
      <c r="F44174" t="s">
        <v>123</v>
      </c>
      <c r="G44174" t="s">
        <v>39</v>
      </c>
      <c r="H44174">
        <v>84374</v>
      </c>
      <c r="I44174" t="s">
        <v>28</v>
      </c>
      <c r="J44174" t="s">
        <v>1201</v>
      </c>
      <c r="K44174" t="s">
        <v>41</v>
      </c>
      <c r="L44174" t="s">
        <v>25</v>
      </c>
      <c r="M44174">
        <v>254674</v>
      </c>
      <c r="N44174">
        <v>1607</v>
      </c>
      <c r="O44174" t="s">
        <v>70</v>
      </c>
      <c r="P44174" t="s">
        <v>58</v>
      </c>
      <c r="Q44174" t="s">
        <v>58</v>
      </c>
      <c r="R44174" t="s">
        <v>59</v>
      </c>
      <c r="S44174" t="s">
        <v>100</v>
      </c>
      <c r="T44174" t="s">
        <v>71</v>
      </c>
    </row>
    <row r="44175" spans="1:20" x14ac:dyDescent="0.25">
      <c r="A44175">
        <v>84525</v>
      </c>
      <c r="B44175">
        <v>61</v>
      </c>
      <c r="C44175" t="s">
        <v>20</v>
      </c>
      <c r="D44175" t="s">
        <v>36</v>
      </c>
      <c r="E44175" t="s">
        <v>37</v>
      </c>
      <c r="F44175" t="s">
        <v>61</v>
      </c>
      <c r="G44175" t="s">
        <v>68</v>
      </c>
      <c r="H44175">
        <v>59111</v>
      </c>
      <c r="I44175" t="s">
        <v>49</v>
      </c>
      <c r="J44175" t="s">
        <v>382</v>
      </c>
      <c r="K44175" t="s">
        <v>81</v>
      </c>
      <c r="L44175" t="s">
        <v>28</v>
      </c>
      <c r="M44175">
        <v>193235</v>
      </c>
      <c r="N44175">
        <v>4532</v>
      </c>
      <c r="O44175" t="s">
        <v>57</v>
      </c>
      <c r="P44175" t="s">
        <v>27</v>
      </c>
      <c r="Q44175" t="s">
        <v>58</v>
      </c>
      <c r="R44175" t="s">
        <v>64</v>
      </c>
      <c r="S44175" t="s">
        <v>51</v>
      </c>
      <c r="T44175" t="s">
        <v>71</v>
      </c>
    </row>
    <row r="44176" spans="1:20" x14ac:dyDescent="0.25">
      <c r="A44176">
        <v>84806</v>
      </c>
      <c r="B44176">
        <v>69</v>
      </c>
      <c r="C44176" t="s">
        <v>35</v>
      </c>
      <c r="D44176" t="s">
        <v>53</v>
      </c>
      <c r="E44176" t="s">
        <v>54</v>
      </c>
      <c r="F44176" t="s">
        <v>196</v>
      </c>
      <c r="G44176" t="s">
        <v>90</v>
      </c>
      <c r="H44176">
        <v>105986</v>
      </c>
      <c r="I44176" t="s">
        <v>28</v>
      </c>
      <c r="J44176" t="s">
        <v>1495</v>
      </c>
      <c r="K44176" t="s">
        <v>41</v>
      </c>
      <c r="L44176" t="s">
        <v>28</v>
      </c>
      <c r="M44176">
        <v>180538</v>
      </c>
      <c r="N44176">
        <v>3595</v>
      </c>
      <c r="O44176" t="s">
        <v>77</v>
      </c>
      <c r="P44176" t="s">
        <v>30</v>
      </c>
      <c r="Q44176" t="s">
        <v>30</v>
      </c>
      <c r="R44176" t="s">
        <v>59</v>
      </c>
      <c r="S44176" t="s">
        <v>45</v>
      </c>
      <c r="T44176" t="s">
        <v>52</v>
      </c>
    </row>
    <row r="44177" spans="1:20" x14ac:dyDescent="0.25">
      <c r="A44177">
        <v>48850</v>
      </c>
      <c r="B44177">
        <v>31</v>
      </c>
      <c r="C44177" t="s">
        <v>20</v>
      </c>
      <c r="D44177" t="s">
        <v>60</v>
      </c>
      <c r="E44177" t="s">
        <v>22</v>
      </c>
      <c r="F44177" t="s">
        <v>125</v>
      </c>
      <c r="G44177" t="s">
        <v>68</v>
      </c>
      <c r="H44177">
        <v>111572</v>
      </c>
      <c r="I44177" t="s">
        <v>25</v>
      </c>
      <c r="J44177" t="s">
        <v>528</v>
      </c>
      <c r="K44177" t="s">
        <v>41</v>
      </c>
      <c r="L44177" t="s">
        <v>25</v>
      </c>
      <c r="M44177">
        <v>546777</v>
      </c>
      <c r="N44177">
        <v>598</v>
      </c>
      <c r="O44177" t="s">
        <v>29</v>
      </c>
      <c r="P44177" t="s">
        <v>43</v>
      </c>
      <c r="Q44177" t="s">
        <v>43</v>
      </c>
      <c r="R44177" t="s">
        <v>64</v>
      </c>
      <c r="S44177" t="s">
        <v>73</v>
      </c>
      <c r="T44177" t="s">
        <v>71</v>
      </c>
    </row>
    <row r="44178" spans="1:20" x14ac:dyDescent="0.25">
      <c r="A44178">
        <v>79469</v>
      </c>
      <c r="B44178">
        <v>19</v>
      </c>
      <c r="C44178" t="s">
        <v>35</v>
      </c>
      <c r="D44178" t="s">
        <v>53</v>
      </c>
      <c r="E44178" t="s">
        <v>54</v>
      </c>
      <c r="F44178" t="s">
        <v>145</v>
      </c>
      <c r="G44178" t="s">
        <v>90</v>
      </c>
      <c r="H44178">
        <v>117949</v>
      </c>
      <c r="I44178" t="s">
        <v>42</v>
      </c>
      <c r="J44178" t="s">
        <v>1482</v>
      </c>
      <c r="K44178" t="s">
        <v>81</v>
      </c>
      <c r="L44178" t="s">
        <v>49</v>
      </c>
      <c r="M44178">
        <v>676266</v>
      </c>
      <c r="N44178">
        <v>3302</v>
      </c>
      <c r="O44178" t="s">
        <v>29</v>
      </c>
      <c r="P44178" t="s">
        <v>30</v>
      </c>
      <c r="Q44178" t="s">
        <v>58</v>
      </c>
      <c r="R44178" t="s">
        <v>32</v>
      </c>
      <c r="S44178" t="s">
        <v>73</v>
      </c>
      <c r="T44178" t="s">
        <v>92</v>
      </c>
    </row>
    <row r="44179" spans="1:20" x14ac:dyDescent="0.25">
      <c r="A44179">
        <v>27759</v>
      </c>
      <c r="B44179">
        <v>32</v>
      </c>
      <c r="C44179" t="s">
        <v>35</v>
      </c>
      <c r="D44179" t="s">
        <v>46</v>
      </c>
      <c r="E44179" t="s">
        <v>93</v>
      </c>
      <c r="F44179" t="s">
        <v>78</v>
      </c>
      <c r="G44179" t="s">
        <v>68</v>
      </c>
      <c r="H44179">
        <v>46269</v>
      </c>
      <c r="I44179" t="s">
        <v>28</v>
      </c>
      <c r="J44179" t="s">
        <v>1643</v>
      </c>
      <c r="K44179" t="s">
        <v>41</v>
      </c>
      <c r="L44179" t="s">
        <v>49</v>
      </c>
      <c r="M44179">
        <v>203598</v>
      </c>
      <c r="N44179">
        <v>3577</v>
      </c>
      <c r="O44179" t="s">
        <v>29</v>
      </c>
      <c r="P44179" t="s">
        <v>30</v>
      </c>
      <c r="Q44179" t="s">
        <v>58</v>
      </c>
      <c r="R44179" t="s">
        <v>64</v>
      </c>
      <c r="S44179" t="s">
        <v>51</v>
      </c>
      <c r="T44179" t="s">
        <v>92</v>
      </c>
    </row>
    <row r="44180" spans="1:20" x14ac:dyDescent="0.25">
      <c r="A44180">
        <v>14456</v>
      </c>
      <c r="B44180">
        <v>37</v>
      </c>
      <c r="C44180" t="s">
        <v>20</v>
      </c>
      <c r="D44180" t="s">
        <v>21</v>
      </c>
      <c r="E44180" t="s">
        <v>54</v>
      </c>
      <c r="F44180" t="s">
        <v>61</v>
      </c>
      <c r="G44180" t="s">
        <v>75</v>
      </c>
      <c r="H44180">
        <v>96818</v>
      </c>
      <c r="I44180" t="s">
        <v>49</v>
      </c>
      <c r="J44180" t="s">
        <v>753</v>
      </c>
      <c r="K44180" t="s">
        <v>27</v>
      </c>
      <c r="L44180" t="s">
        <v>42</v>
      </c>
      <c r="M44180">
        <v>127006</v>
      </c>
      <c r="N44180">
        <v>2332</v>
      </c>
      <c r="O44180" t="s">
        <v>57</v>
      </c>
      <c r="P44180" t="s">
        <v>58</v>
      </c>
      <c r="Q44180" t="s">
        <v>30</v>
      </c>
      <c r="R44180" t="s">
        <v>44</v>
      </c>
      <c r="S44180" t="s">
        <v>100</v>
      </c>
      <c r="T44180" t="s">
        <v>65</v>
      </c>
    </row>
    <row r="44181" spans="1:20" x14ac:dyDescent="0.25">
      <c r="A44181">
        <v>48204</v>
      </c>
      <c r="B44181">
        <v>60</v>
      </c>
      <c r="C44181" t="s">
        <v>20</v>
      </c>
      <c r="D44181" t="s">
        <v>53</v>
      </c>
      <c r="E44181" t="s">
        <v>22</v>
      </c>
      <c r="F44181" t="s">
        <v>148</v>
      </c>
      <c r="G44181" t="s">
        <v>98</v>
      </c>
      <c r="H44181">
        <v>65701</v>
      </c>
      <c r="I44181" t="s">
        <v>49</v>
      </c>
      <c r="J44181" t="s">
        <v>506</v>
      </c>
      <c r="K44181" t="s">
        <v>30</v>
      </c>
      <c r="L44181" t="s">
        <v>42</v>
      </c>
      <c r="M44181">
        <v>632286</v>
      </c>
      <c r="N44181">
        <v>3494</v>
      </c>
      <c r="O44181" t="s">
        <v>29</v>
      </c>
      <c r="P44181" t="s">
        <v>30</v>
      </c>
      <c r="Q44181" t="s">
        <v>27</v>
      </c>
      <c r="R44181" t="s">
        <v>50</v>
      </c>
      <c r="S44181" t="s">
        <v>45</v>
      </c>
      <c r="T44181" t="s">
        <v>65</v>
      </c>
    </row>
    <row r="44182" spans="1:20" x14ac:dyDescent="0.25">
      <c r="A44182">
        <v>5495</v>
      </c>
      <c r="B44182">
        <v>64</v>
      </c>
      <c r="C44182" t="s">
        <v>20</v>
      </c>
      <c r="D44182" t="s">
        <v>46</v>
      </c>
      <c r="E44182" t="s">
        <v>93</v>
      </c>
      <c r="F44182" t="s">
        <v>104</v>
      </c>
      <c r="G44182" t="s">
        <v>90</v>
      </c>
      <c r="H44182">
        <v>49538</v>
      </c>
      <c r="I44182" t="s">
        <v>49</v>
      </c>
      <c r="J44182" t="s">
        <v>1973</v>
      </c>
      <c r="K44182" t="s">
        <v>27</v>
      </c>
      <c r="L44182" t="s">
        <v>49</v>
      </c>
      <c r="M44182">
        <v>340851</v>
      </c>
      <c r="N44182">
        <v>4584</v>
      </c>
      <c r="O44182" t="s">
        <v>29</v>
      </c>
      <c r="P44182" t="s">
        <v>58</v>
      </c>
      <c r="Q44182" t="s">
        <v>58</v>
      </c>
      <c r="R44182" t="s">
        <v>50</v>
      </c>
      <c r="S44182" t="s">
        <v>33</v>
      </c>
      <c r="T44182" t="s">
        <v>34</v>
      </c>
    </row>
    <row r="44183" spans="1:20" x14ac:dyDescent="0.25">
      <c r="A44183">
        <v>37786</v>
      </c>
      <c r="B44183">
        <v>39</v>
      </c>
      <c r="C44183" t="s">
        <v>35</v>
      </c>
      <c r="D44183" t="s">
        <v>60</v>
      </c>
      <c r="E44183" t="s">
        <v>93</v>
      </c>
      <c r="F44183" t="s">
        <v>145</v>
      </c>
      <c r="G44183" t="s">
        <v>98</v>
      </c>
      <c r="H44183">
        <v>127005</v>
      </c>
      <c r="I44183" t="s">
        <v>28</v>
      </c>
      <c r="J44183" t="s">
        <v>1460</v>
      </c>
      <c r="K44183" t="s">
        <v>30</v>
      </c>
      <c r="L44183" t="s">
        <v>28</v>
      </c>
      <c r="M44183">
        <v>848736</v>
      </c>
      <c r="N44183">
        <v>1169</v>
      </c>
      <c r="O44183" t="s">
        <v>29</v>
      </c>
      <c r="P44183" t="s">
        <v>31</v>
      </c>
      <c r="Q44183" t="s">
        <v>27</v>
      </c>
      <c r="R44183" t="s">
        <v>64</v>
      </c>
      <c r="S44183" t="s">
        <v>51</v>
      </c>
      <c r="T44183" t="s">
        <v>71</v>
      </c>
    </row>
    <row r="44184" spans="1:20" x14ac:dyDescent="0.25">
      <c r="A44184">
        <v>24165</v>
      </c>
      <c r="B44184">
        <v>32</v>
      </c>
      <c r="C44184" t="s">
        <v>35</v>
      </c>
      <c r="D44184" t="s">
        <v>60</v>
      </c>
      <c r="E44184" t="s">
        <v>93</v>
      </c>
      <c r="F44184" t="s">
        <v>67</v>
      </c>
      <c r="G44184" t="s">
        <v>90</v>
      </c>
      <c r="H44184">
        <v>93281</v>
      </c>
      <c r="I44184" t="s">
        <v>49</v>
      </c>
      <c r="J44184" t="s">
        <v>1700</v>
      </c>
      <c r="K44184" t="s">
        <v>27</v>
      </c>
      <c r="L44184" t="s">
        <v>28</v>
      </c>
      <c r="M44184">
        <v>887588</v>
      </c>
      <c r="N44184">
        <v>2444</v>
      </c>
      <c r="O44184" t="s">
        <v>70</v>
      </c>
      <c r="P44184" t="s">
        <v>31</v>
      </c>
      <c r="Q44184" t="s">
        <v>27</v>
      </c>
      <c r="R44184" t="s">
        <v>32</v>
      </c>
      <c r="S44184" t="s">
        <v>100</v>
      </c>
      <c r="T44184" t="s">
        <v>52</v>
      </c>
    </row>
    <row r="44185" spans="1:20" x14ac:dyDescent="0.25">
      <c r="A44185">
        <v>85670</v>
      </c>
      <c r="B44185">
        <v>38</v>
      </c>
      <c r="C44185" t="s">
        <v>35</v>
      </c>
      <c r="D44185" t="s">
        <v>21</v>
      </c>
      <c r="E44185" t="s">
        <v>66</v>
      </c>
      <c r="F44185" t="s">
        <v>142</v>
      </c>
      <c r="G44185" t="s">
        <v>39</v>
      </c>
      <c r="H44185">
        <v>39851</v>
      </c>
      <c r="I44185" t="s">
        <v>25</v>
      </c>
      <c r="J44185" t="s">
        <v>1984</v>
      </c>
      <c r="K44185" t="s">
        <v>81</v>
      </c>
      <c r="L44185" t="s">
        <v>28</v>
      </c>
      <c r="M44185">
        <v>67554</v>
      </c>
      <c r="N44185">
        <v>2567</v>
      </c>
      <c r="O44185" t="s">
        <v>29</v>
      </c>
      <c r="P44185" t="s">
        <v>58</v>
      </c>
      <c r="Q44185" t="s">
        <v>31</v>
      </c>
      <c r="R44185" t="s">
        <v>44</v>
      </c>
      <c r="S44185" t="s">
        <v>73</v>
      </c>
      <c r="T44185" t="s">
        <v>92</v>
      </c>
    </row>
    <row r="44186" spans="1:20" x14ac:dyDescent="0.25">
      <c r="A44186">
        <v>80521</v>
      </c>
      <c r="B44186">
        <v>61</v>
      </c>
      <c r="C44186" t="s">
        <v>35</v>
      </c>
      <c r="D44186" t="s">
        <v>53</v>
      </c>
      <c r="E44186" t="s">
        <v>22</v>
      </c>
      <c r="F44186" t="s">
        <v>104</v>
      </c>
      <c r="G44186" t="s">
        <v>79</v>
      </c>
      <c r="H44186">
        <v>41135</v>
      </c>
      <c r="I44186" t="s">
        <v>63</v>
      </c>
      <c r="J44186" t="s">
        <v>627</v>
      </c>
      <c r="K44186" t="s">
        <v>27</v>
      </c>
      <c r="L44186" t="s">
        <v>25</v>
      </c>
      <c r="M44186">
        <v>878032</v>
      </c>
      <c r="N44186">
        <v>2715</v>
      </c>
      <c r="O44186" t="s">
        <v>57</v>
      </c>
      <c r="P44186" t="s">
        <v>27</v>
      </c>
      <c r="Q44186" t="s">
        <v>27</v>
      </c>
      <c r="R44186" t="s">
        <v>59</v>
      </c>
      <c r="S44186" t="s">
        <v>45</v>
      </c>
      <c r="T44186" t="s">
        <v>71</v>
      </c>
    </row>
    <row r="44187" spans="1:20" x14ac:dyDescent="0.25">
      <c r="A44187">
        <v>71350</v>
      </c>
      <c r="B44187">
        <v>52</v>
      </c>
      <c r="C44187" t="s">
        <v>20</v>
      </c>
      <c r="D44187" t="s">
        <v>21</v>
      </c>
      <c r="E44187" t="s">
        <v>54</v>
      </c>
      <c r="F44187" t="s">
        <v>151</v>
      </c>
      <c r="G44187" t="s">
        <v>24</v>
      </c>
      <c r="H44187">
        <v>26755</v>
      </c>
      <c r="I44187" t="s">
        <v>49</v>
      </c>
      <c r="J44187" t="s">
        <v>209</v>
      </c>
      <c r="K44187" t="s">
        <v>81</v>
      </c>
      <c r="L44187" t="s">
        <v>28</v>
      </c>
      <c r="M44187">
        <v>184210</v>
      </c>
      <c r="N44187">
        <v>2159</v>
      </c>
      <c r="O44187" t="s">
        <v>77</v>
      </c>
      <c r="P44187" t="s">
        <v>58</v>
      </c>
      <c r="Q44187" t="s">
        <v>58</v>
      </c>
      <c r="R44187" t="s">
        <v>44</v>
      </c>
      <c r="S44187" t="s">
        <v>51</v>
      </c>
      <c r="T44187" t="s">
        <v>92</v>
      </c>
    </row>
    <row r="44188" spans="1:20" x14ac:dyDescent="0.25">
      <c r="A44188">
        <v>68015</v>
      </c>
      <c r="B44188">
        <v>55</v>
      </c>
      <c r="C44188" t="s">
        <v>20</v>
      </c>
      <c r="D44188" t="s">
        <v>46</v>
      </c>
      <c r="E44188" t="s">
        <v>37</v>
      </c>
      <c r="F44188" t="s">
        <v>23</v>
      </c>
      <c r="G44188" t="s">
        <v>39</v>
      </c>
      <c r="H44188">
        <v>35447</v>
      </c>
      <c r="I44188" t="s">
        <v>28</v>
      </c>
      <c r="J44188" t="s">
        <v>1041</v>
      </c>
      <c r="K44188" t="s">
        <v>27</v>
      </c>
      <c r="L44188" t="s">
        <v>28</v>
      </c>
      <c r="M44188">
        <v>778737</v>
      </c>
      <c r="N44188">
        <v>4490</v>
      </c>
      <c r="O44188" t="s">
        <v>29</v>
      </c>
      <c r="P44188" t="s">
        <v>27</v>
      </c>
      <c r="Q44188" t="s">
        <v>43</v>
      </c>
      <c r="R44188" t="s">
        <v>50</v>
      </c>
      <c r="S44188" t="s">
        <v>51</v>
      </c>
      <c r="T44188" t="s">
        <v>92</v>
      </c>
    </row>
    <row r="44189" spans="1:20" x14ac:dyDescent="0.25">
      <c r="A44189">
        <v>55144</v>
      </c>
      <c r="B44189">
        <v>43</v>
      </c>
      <c r="C44189" t="s">
        <v>20</v>
      </c>
      <c r="D44189" t="s">
        <v>60</v>
      </c>
      <c r="E44189" t="s">
        <v>54</v>
      </c>
      <c r="F44189" t="s">
        <v>239</v>
      </c>
      <c r="G44189" t="s">
        <v>79</v>
      </c>
      <c r="H44189">
        <v>42576</v>
      </c>
      <c r="I44189" t="s">
        <v>28</v>
      </c>
      <c r="J44189" t="s">
        <v>401</v>
      </c>
      <c r="K44189" t="s">
        <v>41</v>
      </c>
      <c r="L44189" t="s">
        <v>42</v>
      </c>
      <c r="M44189">
        <v>706498</v>
      </c>
      <c r="N44189">
        <v>1729</v>
      </c>
      <c r="O44189" t="s">
        <v>29</v>
      </c>
      <c r="P44189" t="s">
        <v>27</v>
      </c>
      <c r="Q44189" t="s">
        <v>27</v>
      </c>
      <c r="R44189" t="s">
        <v>64</v>
      </c>
      <c r="S44189" t="s">
        <v>45</v>
      </c>
      <c r="T44189" t="s">
        <v>34</v>
      </c>
    </row>
    <row r="44190" spans="1:20" x14ac:dyDescent="0.25">
      <c r="A44190">
        <v>57644</v>
      </c>
      <c r="B44190">
        <v>68</v>
      </c>
      <c r="C44190" t="s">
        <v>20</v>
      </c>
      <c r="D44190" t="s">
        <v>46</v>
      </c>
      <c r="E44190" t="s">
        <v>54</v>
      </c>
      <c r="F44190" t="s">
        <v>101</v>
      </c>
      <c r="G44190" t="s">
        <v>98</v>
      </c>
      <c r="H44190">
        <v>50339</v>
      </c>
      <c r="I44190" t="s">
        <v>63</v>
      </c>
      <c r="J44190" t="s">
        <v>1938</v>
      </c>
      <c r="K44190" t="s">
        <v>27</v>
      </c>
      <c r="L44190" t="s">
        <v>63</v>
      </c>
      <c r="M44190">
        <v>566595</v>
      </c>
      <c r="N44190">
        <v>4433</v>
      </c>
      <c r="O44190" t="s">
        <v>77</v>
      </c>
      <c r="P44190" t="s">
        <v>31</v>
      </c>
      <c r="Q44190" t="s">
        <v>31</v>
      </c>
      <c r="R44190" t="s">
        <v>50</v>
      </c>
      <c r="S44190" t="s">
        <v>33</v>
      </c>
      <c r="T44190" t="s">
        <v>92</v>
      </c>
    </row>
    <row r="44191" spans="1:20" x14ac:dyDescent="0.25">
      <c r="A44191">
        <v>35244</v>
      </c>
      <c r="B44191">
        <v>67</v>
      </c>
      <c r="C44191" t="s">
        <v>35</v>
      </c>
      <c r="D44191" t="s">
        <v>46</v>
      </c>
      <c r="E44191" t="s">
        <v>54</v>
      </c>
      <c r="F44191" t="s">
        <v>23</v>
      </c>
      <c r="G44191" t="s">
        <v>96</v>
      </c>
      <c r="H44191">
        <v>37165</v>
      </c>
      <c r="I44191" t="s">
        <v>42</v>
      </c>
      <c r="J44191" t="s">
        <v>1115</v>
      </c>
      <c r="K44191" t="s">
        <v>41</v>
      </c>
      <c r="L44191" t="s">
        <v>49</v>
      </c>
      <c r="M44191">
        <v>365137</v>
      </c>
      <c r="N44191">
        <v>647</v>
      </c>
      <c r="O44191" t="s">
        <v>57</v>
      </c>
      <c r="P44191" t="s">
        <v>43</v>
      </c>
      <c r="Q44191" t="s">
        <v>31</v>
      </c>
      <c r="R44191" t="s">
        <v>44</v>
      </c>
      <c r="S44191" t="s">
        <v>33</v>
      </c>
      <c r="T44191" t="s">
        <v>65</v>
      </c>
    </row>
    <row r="44192" spans="1:20" x14ac:dyDescent="0.25">
      <c r="A44192">
        <v>96422</v>
      </c>
      <c r="B44192">
        <v>68</v>
      </c>
      <c r="C44192" t="s">
        <v>35</v>
      </c>
      <c r="D44192" t="s">
        <v>21</v>
      </c>
      <c r="E44192" t="s">
        <v>54</v>
      </c>
      <c r="F44192" t="s">
        <v>67</v>
      </c>
      <c r="G44192" t="s">
        <v>98</v>
      </c>
      <c r="H44192">
        <v>122853</v>
      </c>
      <c r="I44192" t="s">
        <v>42</v>
      </c>
      <c r="J44192" t="s">
        <v>360</v>
      </c>
      <c r="K44192" t="s">
        <v>41</v>
      </c>
      <c r="L44192" t="s">
        <v>28</v>
      </c>
      <c r="M44192">
        <v>818739</v>
      </c>
      <c r="N44192">
        <v>2773</v>
      </c>
      <c r="O44192" t="s">
        <v>29</v>
      </c>
      <c r="P44192" t="s">
        <v>30</v>
      </c>
      <c r="Q44192" t="s">
        <v>30</v>
      </c>
      <c r="R44192" t="s">
        <v>64</v>
      </c>
      <c r="S44192" t="s">
        <v>51</v>
      </c>
      <c r="T44192" t="s">
        <v>92</v>
      </c>
    </row>
    <row r="44193" spans="1:20" x14ac:dyDescent="0.25">
      <c r="A44193">
        <v>95956</v>
      </c>
      <c r="B44193">
        <v>24</v>
      </c>
      <c r="C44193" t="s">
        <v>20</v>
      </c>
      <c r="D44193" t="s">
        <v>21</v>
      </c>
      <c r="E44193" t="s">
        <v>22</v>
      </c>
      <c r="F44193" t="s">
        <v>148</v>
      </c>
      <c r="G44193" t="s">
        <v>79</v>
      </c>
      <c r="H44193">
        <v>63424</v>
      </c>
      <c r="I44193" t="s">
        <v>25</v>
      </c>
      <c r="J44193" t="s">
        <v>1206</v>
      </c>
      <c r="K44193" t="s">
        <v>30</v>
      </c>
      <c r="L44193" t="s">
        <v>42</v>
      </c>
      <c r="M44193">
        <v>750758</v>
      </c>
      <c r="N44193">
        <v>4451</v>
      </c>
      <c r="O44193" t="s">
        <v>77</v>
      </c>
      <c r="P44193" t="s">
        <v>58</v>
      </c>
      <c r="Q44193" t="s">
        <v>31</v>
      </c>
      <c r="R44193" t="s">
        <v>32</v>
      </c>
      <c r="S44193" t="s">
        <v>33</v>
      </c>
      <c r="T44193" t="s">
        <v>92</v>
      </c>
    </row>
    <row r="44194" spans="1:20" x14ac:dyDescent="0.25">
      <c r="A44194">
        <v>95429</v>
      </c>
      <c r="B44194">
        <v>38</v>
      </c>
      <c r="C44194" t="s">
        <v>35</v>
      </c>
      <c r="D44194" t="s">
        <v>53</v>
      </c>
      <c r="E44194" t="s">
        <v>54</v>
      </c>
      <c r="F44194" t="s">
        <v>196</v>
      </c>
      <c r="G44194" t="s">
        <v>75</v>
      </c>
      <c r="H44194">
        <v>57056</v>
      </c>
      <c r="I44194" t="s">
        <v>49</v>
      </c>
      <c r="J44194" t="s">
        <v>758</v>
      </c>
      <c r="K44194" t="s">
        <v>86</v>
      </c>
      <c r="L44194" t="s">
        <v>25</v>
      </c>
      <c r="M44194">
        <v>324289</v>
      </c>
      <c r="N44194">
        <v>4439</v>
      </c>
      <c r="O44194" t="s">
        <v>29</v>
      </c>
      <c r="P44194" t="s">
        <v>58</v>
      </c>
      <c r="Q44194" t="s">
        <v>30</v>
      </c>
      <c r="R44194" t="s">
        <v>50</v>
      </c>
      <c r="S44194" t="s">
        <v>100</v>
      </c>
      <c r="T44194" t="s">
        <v>52</v>
      </c>
    </row>
    <row r="44195" spans="1:20" x14ac:dyDescent="0.25">
      <c r="A44195">
        <v>81374</v>
      </c>
      <c r="B44195">
        <v>26</v>
      </c>
      <c r="C44195" t="s">
        <v>20</v>
      </c>
      <c r="D44195" t="s">
        <v>53</v>
      </c>
      <c r="E44195" t="s">
        <v>37</v>
      </c>
      <c r="F44195" t="s">
        <v>78</v>
      </c>
      <c r="G44195" t="s">
        <v>90</v>
      </c>
      <c r="H44195">
        <v>27978</v>
      </c>
      <c r="I44195" t="s">
        <v>49</v>
      </c>
      <c r="J44195" t="s">
        <v>1648</v>
      </c>
      <c r="K44195" t="s">
        <v>86</v>
      </c>
      <c r="L44195" t="s">
        <v>28</v>
      </c>
      <c r="M44195">
        <v>205462</v>
      </c>
      <c r="N44195">
        <v>4472</v>
      </c>
      <c r="O44195" t="s">
        <v>29</v>
      </c>
      <c r="P44195" t="s">
        <v>30</v>
      </c>
      <c r="Q44195" t="s">
        <v>58</v>
      </c>
      <c r="R44195" t="s">
        <v>44</v>
      </c>
      <c r="S44195" t="s">
        <v>100</v>
      </c>
      <c r="T44195" t="s">
        <v>65</v>
      </c>
    </row>
    <row r="44196" spans="1:20" x14ac:dyDescent="0.25">
      <c r="A44196">
        <v>14450</v>
      </c>
      <c r="B44196">
        <v>23</v>
      </c>
      <c r="C44196" t="s">
        <v>35</v>
      </c>
      <c r="D44196" t="s">
        <v>46</v>
      </c>
      <c r="E44196" t="s">
        <v>54</v>
      </c>
      <c r="F44196" t="s">
        <v>23</v>
      </c>
      <c r="G44196" t="s">
        <v>68</v>
      </c>
      <c r="H44196">
        <v>143751</v>
      </c>
      <c r="I44196" t="s">
        <v>42</v>
      </c>
      <c r="J44196" t="s">
        <v>364</v>
      </c>
      <c r="K44196" t="s">
        <v>27</v>
      </c>
      <c r="L44196" t="s">
        <v>28</v>
      </c>
      <c r="M44196">
        <v>605332</v>
      </c>
      <c r="N44196">
        <v>4886</v>
      </c>
      <c r="O44196" t="s">
        <v>57</v>
      </c>
      <c r="P44196" t="s">
        <v>31</v>
      </c>
      <c r="Q44196" t="s">
        <v>58</v>
      </c>
      <c r="R44196" t="s">
        <v>50</v>
      </c>
      <c r="S44196" t="s">
        <v>51</v>
      </c>
      <c r="T44196" t="s">
        <v>71</v>
      </c>
    </row>
    <row r="44197" spans="1:20" x14ac:dyDescent="0.25">
      <c r="A44197">
        <v>47362</v>
      </c>
      <c r="B44197">
        <v>23</v>
      </c>
      <c r="C44197" t="s">
        <v>35</v>
      </c>
      <c r="D44197" t="s">
        <v>36</v>
      </c>
      <c r="E44197" t="s">
        <v>22</v>
      </c>
      <c r="F44197" t="s">
        <v>74</v>
      </c>
      <c r="G44197" t="s">
        <v>79</v>
      </c>
      <c r="H44197">
        <v>76616</v>
      </c>
      <c r="I44197" t="s">
        <v>49</v>
      </c>
      <c r="J44197" t="s">
        <v>1948</v>
      </c>
      <c r="K44197" t="s">
        <v>27</v>
      </c>
      <c r="L44197" t="s">
        <v>49</v>
      </c>
      <c r="M44197">
        <v>789812</v>
      </c>
      <c r="N44197">
        <v>2495</v>
      </c>
      <c r="O44197" t="s">
        <v>57</v>
      </c>
      <c r="P44197" t="s">
        <v>30</v>
      </c>
      <c r="Q44197" t="s">
        <v>27</v>
      </c>
      <c r="R44197" t="s">
        <v>44</v>
      </c>
      <c r="S44197" t="s">
        <v>51</v>
      </c>
      <c r="T44197" t="s">
        <v>34</v>
      </c>
    </row>
    <row r="44198" spans="1:20" x14ac:dyDescent="0.25">
      <c r="A44198">
        <v>82603</v>
      </c>
      <c r="B44198">
        <v>56</v>
      </c>
      <c r="C44198" t="s">
        <v>35</v>
      </c>
      <c r="D44198" t="s">
        <v>36</v>
      </c>
      <c r="E44198" t="s">
        <v>22</v>
      </c>
      <c r="F44198" t="s">
        <v>112</v>
      </c>
      <c r="G44198" t="s">
        <v>79</v>
      </c>
      <c r="H44198">
        <v>77875</v>
      </c>
      <c r="I44198" t="s">
        <v>42</v>
      </c>
      <c r="J44198" t="s">
        <v>1183</v>
      </c>
      <c r="K44198" t="s">
        <v>41</v>
      </c>
      <c r="L44198" t="s">
        <v>49</v>
      </c>
      <c r="M44198">
        <v>159592</v>
      </c>
      <c r="N44198">
        <v>4730</v>
      </c>
      <c r="O44198" t="s">
        <v>77</v>
      </c>
      <c r="P44198" t="s">
        <v>31</v>
      </c>
      <c r="Q44198" t="s">
        <v>27</v>
      </c>
      <c r="R44198" t="s">
        <v>59</v>
      </c>
      <c r="S44198" t="s">
        <v>51</v>
      </c>
      <c r="T44198" t="s">
        <v>71</v>
      </c>
    </row>
    <row r="44199" spans="1:20" x14ac:dyDescent="0.25">
      <c r="A44199">
        <v>88257</v>
      </c>
      <c r="B44199">
        <v>26</v>
      </c>
      <c r="C44199" t="s">
        <v>20</v>
      </c>
      <c r="D44199" t="s">
        <v>60</v>
      </c>
      <c r="E44199" t="s">
        <v>37</v>
      </c>
      <c r="F44199" t="s">
        <v>82</v>
      </c>
      <c r="G44199" t="s">
        <v>24</v>
      </c>
      <c r="H44199">
        <v>144224</v>
      </c>
      <c r="I44199" t="s">
        <v>49</v>
      </c>
      <c r="J44199" t="s">
        <v>1854</v>
      </c>
      <c r="K44199" t="s">
        <v>81</v>
      </c>
      <c r="L44199" t="s">
        <v>49</v>
      </c>
      <c r="M44199">
        <v>290542</v>
      </c>
      <c r="N44199">
        <v>1890</v>
      </c>
      <c r="O44199" t="s">
        <v>77</v>
      </c>
      <c r="P44199" t="s">
        <v>58</v>
      </c>
      <c r="Q44199" t="s">
        <v>31</v>
      </c>
      <c r="R44199" t="s">
        <v>64</v>
      </c>
      <c r="S44199" t="s">
        <v>33</v>
      </c>
      <c r="T44199" t="s">
        <v>34</v>
      </c>
    </row>
    <row r="44200" spans="1:20" x14ac:dyDescent="0.25">
      <c r="A44200">
        <v>89235</v>
      </c>
      <c r="B44200">
        <v>69</v>
      </c>
      <c r="C44200" t="s">
        <v>35</v>
      </c>
      <c r="D44200" t="s">
        <v>36</v>
      </c>
      <c r="E44200" t="s">
        <v>37</v>
      </c>
      <c r="F44200" t="s">
        <v>145</v>
      </c>
      <c r="G44200" t="s">
        <v>79</v>
      </c>
      <c r="H44200">
        <v>86431</v>
      </c>
      <c r="I44200" t="s">
        <v>49</v>
      </c>
      <c r="J44200" t="s">
        <v>1274</v>
      </c>
      <c r="K44200" t="s">
        <v>41</v>
      </c>
      <c r="L44200" t="s">
        <v>25</v>
      </c>
      <c r="M44200">
        <v>805092</v>
      </c>
      <c r="N44200">
        <v>4552</v>
      </c>
      <c r="O44200" t="s">
        <v>70</v>
      </c>
      <c r="P44200" t="s">
        <v>31</v>
      </c>
      <c r="Q44200" t="s">
        <v>58</v>
      </c>
      <c r="R44200" t="s">
        <v>64</v>
      </c>
      <c r="S44200" t="s">
        <v>73</v>
      </c>
      <c r="T44200" t="s">
        <v>65</v>
      </c>
    </row>
    <row r="44201" spans="1:20" x14ac:dyDescent="0.25">
      <c r="A44201">
        <v>78706</v>
      </c>
      <c r="B44201">
        <v>41</v>
      </c>
      <c r="C44201" t="s">
        <v>20</v>
      </c>
      <c r="D44201" t="s">
        <v>21</v>
      </c>
      <c r="E44201" t="s">
        <v>37</v>
      </c>
      <c r="F44201" t="s">
        <v>239</v>
      </c>
      <c r="G44201" t="s">
        <v>75</v>
      </c>
      <c r="H44201">
        <v>136539</v>
      </c>
      <c r="I44201" t="s">
        <v>25</v>
      </c>
      <c r="J44201" t="s">
        <v>186</v>
      </c>
      <c r="K44201" t="s">
        <v>27</v>
      </c>
      <c r="L44201" t="s">
        <v>28</v>
      </c>
      <c r="M44201">
        <v>723635</v>
      </c>
      <c r="N44201">
        <v>1248</v>
      </c>
      <c r="O44201" t="s">
        <v>77</v>
      </c>
      <c r="P44201" t="s">
        <v>30</v>
      </c>
      <c r="Q44201" t="s">
        <v>27</v>
      </c>
      <c r="R44201" t="s">
        <v>50</v>
      </c>
      <c r="S44201" t="s">
        <v>73</v>
      </c>
      <c r="T44201" t="s">
        <v>65</v>
      </c>
    </row>
    <row r="44202" spans="1:20" x14ac:dyDescent="0.25">
      <c r="A44202">
        <v>83484</v>
      </c>
      <c r="B44202">
        <v>64</v>
      </c>
      <c r="C44202" t="s">
        <v>35</v>
      </c>
      <c r="D44202" t="s">
        <v>46</v>
      </c>
      <c r="E44202" t="s">
        <v>22</v>
      </c>
      <c r="F44202" t="s">
        <v>156</v>
      </c>
      <c r="G44202" t="s">
        <v>87</v>
      </c>
      <c r="H44202">
        <v>120457</v>
      </c>
      <c r="I44202" t="s">
        <v>49</v>
      </c>
      <c r="J44202" t="s">
        <v>182</v>
      </c>
      <c r="K44202" t="s">
        <v>30</v>
      </c>
      <c r="L44202" t="s">
        <v>28</v>
      </c>
      <c r="M44202">
        <v>271844</v>
      </c>
      <c r="N44202">
        <v>4421</v>
      </c>
      <c r="O44202" t="s">
        <v>77</v>
      </c>
      <c r="P44202" t="s">
        <v>58</v>
      </c>
      <c r="Q44202" t="s">
        <v>43</v>
      </c>
      <c r="R44202" t="s">
        <v>64</v>
      </c>
      <c r="S44202" t="s">
        <v>51</v>
      </c>
      <c r="T44202" t="s">
        <v>34</v>
      </c>
    </row>
    <row r="44203" spans="1:20" x14ac:dyDescent="0.25">
      <c r="A44203">
        <v>90072</v>
      </c>
      <c r="B44203">
        <v>39</v>
      </c>
      <c r="C44203" t="s">
        <v>35</v>
      </c>
      <c r="D44203" t="s">
        <v>36</v>
      </c>
      <c r="E44203" t="s">
        <v>22</v>
      </c>
      <c r="F44203" t="s">
        <v>148</v>
      </c>
      <c r="G44203" t="s">
        <v>39</v>
      </c>
      <c r="H44203">
        <v>24015</v>
      </c>
      <c r="I44203" t="s">
        <v>49</v>
      </c>
      <c r="J44203" t="s">
        <v>863</v>
      </c>
      <c r="K44203" t="s">
        <v>41</v>
      </c>
      <c r="L44203" t="s">
        <v>49</v>
      </c>
      <c r="M44203">
        <v>163631</v>
      </c>
      <c r="N44203">
        <v>2026</v>
      </c>
      <c r="O44203" t="s">
        <v>70</v>
      </c>
      <c r="P44203" t="s">
        <v>31</v>
      </c>
      <c r="Q44203" t="s">
        <v>27</v>
      </c>
      <c r="R44203" t="s">
        <v>64</v>
      </c>
      <c r="S44203" t="s">
        <v>73</v>
      </c>
      <c r="T44203" t="s">
        <v>71</v>
      </c>
    </row>
    <row r="44204" spans="1:20" x14ac:dyDescent="0.25">
      <c r="A44204">
        <v>22022</v>
      </c>
      <c r="B44204">
        <v>62</v>
      </c>
      <c r="C44204" t="s">
        <v>35</v>
      </c>
      <c r="D44204" t="s">
        <v>60</v>
      </c>
      <c r="E44204" t="s">
        <v>54</v>
      </c>
      <c r="F44204" t="s">
        <v>183</v>
      </c>
      <c r="G44204" t="s">
        <v>39</v>
      </c>
      <c r="H44204">
        <v>42159</v>
      </c>
      <c r="I44204" t="s">
        <v>63</v>
      </c>
      <c r="J44204" t="s">
        <v>1695</v>
      </c>
      <c r="K44204" t="s">
        <v>81</v>
      </c>
      <c r="L44204" t="s">
        <v>25</v>
      </c>
      <c r="M44204">
        <v>98313</v>
      </c>
      <c r="N44204">
        <v>3931</v>
      </c>
      <c r="O44204" t="s">
        <v>70</v>
      </c>
      <c r="P44204" t="s">
        <v>43</v>
      </c>
      <c r="Q44204" t="s">
        <v>27</v>
      </c>
      <c r="R44204" t="s">
        <v>32</v>
      </c>
      <c r="S44204" t="s">
        <v>45</v>
      </c>
      <c r="T44204" t="s">
        <v>92</v>
      </c>
    </row>
    <row r="44205" spans="1:20" x14ac:dyDescent="0.25">
      <c r="A44205">
        <v>38140</v>
      </c>
      <c r="B44205">
        <v>37</v>
      </c>
      <c r="C44205" t="s">
        <v>20</v>
      </c>
      <c r="D44205" t="s">
        <v>21</v>
      </c>
      <c r="E44205" t="s">
        <v>66</v>
      </c>
      <c r="F44205" t="s">
        <v>168</v>
      </c>
      <c r="G44205" t="s">
        <v>75</v>
      </c>
      <c r="H44205">
        <v>69291</v>
      </c>
      <c r="I44205" t="s">
        <v>42</v>
      </c>
      <c r="J44205" t="s">
        <v>914</v>
      </c>
      <c r="K44205" t="s">
        <v>41</v>
      </c>
      <c r="L44205" t="s">
        <v>25</v>
      </c>
      <c r="M44205">
        <v>974846</v>
      </c>
      <c r="N44205">
        <v>4856</v>
      </c>
      <c r="O44205" t="s">
        <v>77</v>
      </c>
      <c r="P44205" t="s">
        <v>30</v>
      </c>
      <c r="Q44205" t="s">
        <v>27</v>
      </c>
      <c r="R44205" t="s">
        <v>64</v>
      </c>
      <c r="S44205" t="s">
        <v>51</v>
      </c>
      <c r="T44205" t="s">
        <v>34</v>
      </c>
    </row>
    <row r="44206" spans="1:20" x14ac:dyDescent="0.25">
      <c r="A44206">
        <v>67715</v>
      </c>
      <c r="B44206">
        <v>41</v>
      </c>
      <c r="C44206" t="s">
        <v>20</v>
      </c>
      <c r="D44206" t="s">
        <v>21</v>
      </c>
      <c r="E44206" t="s">
        <v>93</v>
      </c>
      <c r="F44206" t="s">
        <v>145</v>
      </c>
      <c r="G44206" t="s">
        <v>96</v>
      </c>
      <c r="H44206">
        <v>98059</v>
      </c>
      <c r="I44206" t="s">
        <v>42</v>
      </c>
      <c r="J44206" t="s">
        <v>383</v>
      </c>
      <c r="K44206" t="s">
        <v>81</v>
      </c>
      <c r="L44206" t="s">
        <v>28</v>
      </c>
      <c r="M44206">
        <v>112467</v>
      </c>
      <c r="N44206">
        <v>4624</v>
      </c>
      <c r="O44206" t="s">
        <v>70</v>
      </c>
      <c r="P44206" t="s">
        <v>30</v>
      </c>
      <c r="Q44206" t="s">
        <v>30</v>
      </c>
      <c r="R44206" t="s">
        <v>44</v>
      </c>
      <c r="S44206" t="s">
        <v>51</v>
      </c>
      <c r="T44206" t="s">
        <v>52</v>
      </c>
    </row>
    <row r="44207" spans="1:20" x14ac:dyDescent="0.25">
      <c r="A44207">
        <v>77765</v>
      </c>
      <c r="B44207">
        <v>41</v>
      </c>
      <c r="C44207" t="s">
        <v>20</v>
      </c>
      <c r="D44207" t="s">
        <v>53</v>
      </c>
      <c r="E44207" t="s">
        <v>37</v>
      </c>
      <c r="F44207" t="s">
        <v>55</v>
      </c>
      <c r="G44207" t="s">
        <v>79</v>
      </c>
      <c r="H44207">
        <v>56804</v>
      </c>
      <c r="I44207" t="s">
        <v>25</v>
      </c>
      <c r="J44207" t="s">
        <v>460</v>
      </c>
      <c r="K44207" t="s">
        <v>27</v>
      </c>
      <c r="L44207" t="s">
        <v>28</v>
      </c>
      <c r="M44207">
        <v>340416</v>
      </c>
      <c r="N44207">
        <v>655</v>
      </c>
      <c r="O44207" t="s">
        <v>29</v>
      </c>
      <c r="P44207" t="s">
        <v>31</v>
      </c>
      <c r="Q44207" t="s">
        <v>58</v>
      </c>
      <c r="R44207" t="s">
        <v>50</v>
      </c>
      <c r="S44207" t="s">
        <v>45</v>
      </c>
      <c r="T44207" t="s">
        <v>34</v>
      </c>
    </row>
    <row r="44208" spans="1:20" x14ac:dyDescent="0.25">
      <c r="A44208">
        <v>73772</v>
      </c>
      <c r="B44208">
        <v>62</v>
      </c>
      <c r="C44208" t="s">
        <v>20</v>
      </c>
      <c r="D44208" t="s">
        <v>53</v>
      </c>
      <c r="E44208" t="s">
        <v>22</v>
      </c>
      <c r="F44208" t="s">
        <v>67</v>
      </c>
      <c r="G44208" t="s">
        <v>75</v>
      </c>
      <c r="H44208">
        <v>71164</v>
      </c>
      <c r="I44208" t="s">
        <v>28</v>
      </c>
      <c r="J44208" t="s">
        <v>850</v>
      </c>
      <c r="K44208" t="s">
        <v>81</v>
      </c>
      <c r="L44208" t="s">
        <v>28</v>
      </c>
      <c r="M44208">
        <v>596009</v>
      </c>
      <c r="N44208">
        <v>4424</v>
      </c>
      <c r="O44208" t="s">
        <v>29</v>
      </c>
      <c r="P44208" t="s">
        <v>27</v>
      </c>
      <c r="Q44208" t="s">
        <v>58</v>
      </c>
      <c r="R44208" t="s">
        <v>64</v>
      </c>
      <c r="S44208" t="s">
        <v>33</v>
      </c>
      <c r="T44208" t="s">
        <v>92</v>
      </c>
    </row>
    <row r="44209" spans="1:20" x14ac:dyDescent="0.25">
      <c r="A44209">
        <v>55567</v>
      </c>
      <c r="B44209">
        <v>41</v>
      </c>
      <c r="C44209" t="s">
        <v>35</v>
      </c>
      <c r="D44209" t="s">
        <v>36</v>
      </c>
      <c r="E44209" t="s">
        <v>22</v>
      </c>
      <c r="F44209" t="s">
        <v>183</v>
      </c>
      <c r="G44209" t="s">
        <v>90</v>
      </c>
      <c r="H44209">
        <v>125353</v>
      </c>
      <c r="I44209" t="s">
        <v>63</v>
      </c>
      <c r="J44209" t="s">
        <v>1338</v>
      </c>
      <c r="K44209" t="s">
        <v>81</v>
      </c>
      <c r="L44209" t="s">
        <v>28</v>
      </c>
      <c r="M44209">
        <v>629730</v>
      </c>
      <c r="N44209">
        <v>2106</v>
      </c>
      <c r="O44209" t="s">
        <v>70</v>
      </c>
      <c r="P44209" t="s">
        <v>31</v>
      </c>
      <c r="Q44209" t="s">
        <v>31</v>
      </c>
      <c r="R44209" t="s">
        <v>50</v>
      </c>
      <c r="S44209" t="s">
        <v>51</v>
      </c>
      <c r="T44209" t="s">
        <v>52</v>
      </c>
    </row>
    <row r="44210" spans="1:20" x14ac:dyDescent="0.25">
      <c r="A44210">
        <v>25190</v>
      </c>
      <c r="B44210">
        <v>49</v>
      </c>
      <c r="C44210" t="s">
        <v>35</v>
      </c>
      <c r="D44210" t="s">
        <v>21</v>
      </c>
      <c r="E44210" t="s">
        <v>54</v>
      </c>
      <c r="F44210" t="s">
        <v>47</v>
      </c>
      <c r="G44210" t="s">
        <v>87</v>
      </c>
      <c r="H44210">
        <v>70762</v>
      </c>
      <c r="I44210" t="s">
        <v>49</v>
      </c>
      <c r="J44210" t="s">
        <v>1184</v>
      </c>
      <c r="K44210" t="s">
        <v>86</v>
      </c>
      <c r="L44210" t="s">
        <v>63</v>
      </c>
      <c r="M44210">
        <v>527508</v>
      </c>
      <c r="N44210">
        <v>4473</v>
      </c>
      <c r="O44210" t="s">
        <v>77</v>
      </c>
      <c r="P44210" t="s">
        <v>58</v>
      </c>
      <c r="Q44210" t="s">
        <v>58</v>
      </c>
      <c r="R44210" t="s">
        <v>64</v>
      </c>
      <c r="S44210" t="s">
        <v>33</v>
      </c>
      <c r="T44210" t="s">
        <v>34</v>
      </c>
    </row>
    <row r="44211" spans="1:20" x14ac:dyDescent="0.25">
      <c r="A44211">
        <v>76452</v>
      </c>
      <c r="B44211">
        <v>43</v>
      </c>
      <c r="C44211" t="s">
        <v>35</v>
      </c>
      <c r="D44211" t="s">
        <v>36</v>
      </c>
      <c r="E44211" t="s">
        <v>54</v>
      </c>
      <c r="F44211" t="s">
        <v>82</v>
      </c>
      <c r="G44211" t="s">
        <v>79</v>
      </c>
      <c r="H44211">
        <v>67004</v>
      </c>
      <c r="I44211" t="s">
        <v>49</v>
      </c>
      <c r="J44211" t="s">
        <v>614</v>
      </c>
      <c r="K44211" t="s">
        <v>41</v>
      </c>
      <c r="L44211" t="s">
        <v>42</v>
      </c>
      <c r="M44211">
        <v>305025</v>
      </c>
      <c r="N44211">
        <v>3987</v>
      </c>
      <c r="O44211" t="s">
        <v>77</v>
      </c>
      <c r="P44211" t="s">
        <v>30</v>
      </c>
      <c r="Q44211" t="s">
        <v>31</v>
      </c>
      <c r="R44211" t="s">
        <v>44</v>
      </c>
      <c r="S44211" t="s">
        <v>51</v>
      </c>
      <c r="T44211" t="s">
        <v>34</v>
      </c>
    </row>
    <row r="44212" spans="1:20" x14ac:dyDescent="0.25">
      <c r="A44212">
        <v>8104</v>
      </c>
      <c r="B44212">
        <v>66</v>
      </c>
      <c r="C44212" t="s">
        <v>35</v>
      </c>
      <c r="D44212" t="s">
        <v>53</v>
      </c>
      <c r="E44212" t="s">
        <v>54</v>
      </c>
      <c r="F44212" t="s">
        <v>168</v>
      </c>
      <c r="G44212" t="s">
        <v>39</v>
      </c>
      <c r="H44212">
        <v>143440</v>
      </c>
      <c r="I44212" t="s">
        <v>28</v>
      </c>
      <c r="J44212" t="s">
        <v>1457</v>
      </c>
      <c r="K44212" t="s">
        <v>86</v>
      </c>
      <c r="L44212" t="s">
        <v>49</v>
      </c>
      <c r="M44212">
        <v>300942</v>
      </c>
      <c r="N44212">
        <v>4482</v>
      </c>
      <c r="O44212" t="s">
        <v>57</v>
      </c>
      <c r="P44212" t="s">
        <v>31</v>
      </c>
      <c r="Q44212" t="s">
        <v>27</v>
      </c>
      <c r="R44212" t="s">
        <v>32</v>
      </c>
      <c r="S44212" t="s">
        <v>33</v>
      </c>
      <c r="T44212" t="s">
        <v>71</v>
      </c>
    </row>
    <row r="44213" spans="1:20" x14ac:dyDescent="0.25">
      <c r="A44213">
        <v>32312</v>
      </c>
      <c r="B44213">
        <v>41</v>
      </c>
      <c r="C44213" t="s">
        <v>35</v>
      </c>
      <c r="D44213" t="s">
        <v>21</v>
      </c>
      <c r="E44213" t="s">
        <v>66</v>
      </c>
      <c r="F44213" t="s">
        <v>107</v>
      </c>
      <c r="G44213" t="s">
        <v>24</v>
      </c>
      <c r="H44213">
        <v>66602</v>
      </c>
      <c r="I44213" t="s">
        <v>63</v>
      </c>
      <c r="J44213" t="s">
        <v>1870</v>
      </c>
      <c r="K44213" t="s">
        <v>27</v>
      </c>
      <c r="L44213" t="s">
        <v>63</v>
      </c>
      <c r="M44213">
        <v>185682</v>
      </c>
      <c r="N44213">
        <v>2855</v>
      </c>
      <c r="O44213" t="s">
        <v>57</v>
      </c>
      <c r="P44213" t="s">
        <v>27</v>
      </c>
      <c r="Q44213" t="s">
        <v>43</v>
      </c>
      <c r="R44213" t="s">
        <v>32</v>
      </c>
      <c r="S44213" t="s">
        <v>100</v>
      </c>
      <c r="T44213" t="s">
        <v>92</v>
      </c>
    </row>
    <row r="44214" spans="1:20" x14ac:dyDescent="0.25">
      <c r="A44214">
        <v>36815</v>
      </c>
      <c r="B44214">
        <v>63</v>
      </c>
      <c r="C44214" t="s">
        <v>35</v>
      </c>
      <c r="D44214" t="s">
        <v>60</v>
      </c>
      <c r="E44214" t="s">
        <v>37</v>
      </c>
      <c r="F44214" t="s">
        <v>123</v>
      </c>
      <c r="G44214" t="s">
        <v>24</v>
      </c>
      <c r="H44214">
        <v>71863</v>
      </c>
      <c r="I44214" t="s">
        <v>25</v>
      </c>
      <c r="J44214" t="s">
        <v>528</v>
      </c>
      <c r="K44214" t="s">
        <v>86</v>
      </c>
      <c r="L44214" t="s">
        <v>25</v>
      </c>
      <c r="M44214">
        <v>111616</v>
      </c>
      <c r="N44214">
        <v>3647</v>
      </c>
      <c r="O44214" t="s">
        <v>29</v>
      </c>
      <c r="P44214" t="s">
        <v>58</v>
      </c>
      <c r="Q44214" t="s">
        <v>58</v>
      </c>
      <c r="R44214" t="s">
        <v>59</v>
      </c>
      <c r="S44214" t="s">
        <v>100</v>
      </c>
      <c r="T44214" t="s">
        <v>52</v>
      </c>
    </row>
    <row r="44215" spans="1:20" x14ac:dyDescent="0.25">
      <c r="A44215">
        <v>12994</v>
      </c>
      <c r="B44215">
        <v>67</v>
      </c>
      <c r="C44215" t="s">
        <v>20</v>
      </c>
      <c r="D44215" t="s">
        <v>36</v>
      </c>
      <c r="E44215" t="s">
        <v>22</v>
      </c>
      <c r="F44215" t="s">
        <v>159</v>
      </c>
      <c r="G44215" t="s">
        <v>68</v>
      </c>
      <c r="H44215">
        <v>39353</v>
      </c>
      <c r="I44215" t="s">
        <v>49</v>
      </c>
      <c r="J44215" t="s">
        <v>1650</v>
      </c>
      <c r="K44215" t="s">
        <v>86</v>
      </c>
      <c r="L44215" t="s">
        <v>63</v>
      </c>
      <c r="M44215">
        <v>266963</v>
      </c>
      <c r="N44215">
        <v>3432</v>
      </c>
      <c r="O44215" t="s">
        <v>29</v>
      </c>
      <c r="P44215" t="s">
        <v>43</v>
      </c>
      <c r="Q44215" t="s">
        <v>31</v>
      </c>
      <c r="R44215" t="s">
        <v>32</v>
      </c>
      <c r="S44215" t="s">
        <v>100</v>
      </c>
      <c r="T44215" t="s">
        <v>92</v>
      </c>
    </row>
    <row r="44216" spans="1:20" x14ac:dyDescent="0.25">
      <c r="A44216">
        <v>65030</v>
      </c>
      <c r="B44216">
        <v>54</v>
      </c>
      <c r="C44216" t="s">
        <v>20</v>
      </c>
      <c r="D44216" t="s">
        <v>36</v>
      </c>
      <c r="E44216" t="s">
        <v>93</v>
      </c>
      <c r="F44216" t="s">
        <v>107</v>
      </c>
      <c r="G44216" t="s">
        <v>98</v>
      </c>
      <c r="H44216">
        <v>143583</v>
      </c>
      <c r="I44216" t="s">
        <v>49</v>
      </c>
      <c r="J44216" t="s">
        <v>1482</v>
      </c>
      <c r="K44216" t="s">
        <v>41</v>
      </c>
      <c r="L44216" t="s">
        <v>25</v>
      </c>
      <c r="M44216">
        <v>401204</v>
      </c>
      <c r="N44216">
        <v>1655</v>
      </c>
      <c r="O44216" t="s">
        <v>70</v>
      </c>
      <c r="P44216" t="s">
        <v>43</v>
      </c>
      <c r="Q44216" t="s">
        <v>31</v>
      </c>
      <c r="R44216" t="s">
        <v>50</v>
      </c>
      <c r="S44216" t="s">
        <v>51</v>
      </c>
      <c r="T44216" t="s">
        <v>65</v>
      </c>
    </row>
    <row r="44217" spans="1:20" x14ac:dyDescent="0.25">
      <c r="A44217">
        <v>68474</v>
      </c>
      <c r="B44217">
        <v>65</v>
      </c>
      <c r="C44217" t="s">
        <v>35</v>
      </c>
      <c r="D44217" t="s">
        <v>53</v>
      </c>
      <c r="E44217" t="s">
        <v>22</v>
      </c>
      <c r="F44217" t="s">
        <v>55</v>
      </c>
      <c r="G44217" t="s">
        <v>39</v>
      </c>
      <c r="H44217">
        <v>82301</v>
      </c>
      <c r="I44217" t="s">
        <v>63</v>
      </c>
      <c r="J44217" t="s">
        <v>542</v>
      </c>
      <c r="K44217" t="s">
        <v>41</v>
      </c>
      <c r="L44217" t="s">
        <v>25</v>
      </c>
      <c r="M44217">
        <v>149122</v>
      </c>
      <c r="N44217">
        <v>4565</v>
      </c>
      <c r="O44217" t="s">
        <v>70</v>
      </c>
      <c r="P44217" t="s">
        <v>43</v>
      </c>
      <c r="Q44217" t="s">
        <v>31</v>
      </c>
      <c r="R44217" t="s">
        <v>64</v>
      </c>
      <c r="S44217" t="s">
        <v>33</v>
      </c>
      <c r="T44217" t="s">
        <v>71</v>
      </c>
    </row>
    <row r="44218" spans="1:20" x14ac:dyDescent="0.25">
      <c r="A44218">
        <v>59920</v>
      </c>
      <c r="B44218">
        <v>35</v>
      </c>
      <c r="C44218" t="s">
        <v>35</v>
      </c>
      <c r="D44218" t="s">
        <v>60</v>
      </c>
      <c r="E44218" t="s">
        <v>22</v>
      </c>
      <c r="F44218" t="s">
        <v>183</v>
      </c>
      <c r="G44218" t="s">
        <v>90</v>
      </c>
      <c r="H44218">
        <v>74610</v>
      </c>
      <c r="I44218" t="s">
        <v>49</v>
      </c>
      <c r="J44218" t="s">
        <v>1477</v>
      </c>
      <c r="K44218" t="s">
        <v>30</v>
      </c>
      <c r="L44218" t="s">
        <v>49</v>
      </c>
      <c r="M44218">
        <v>132453</v>
      </c>
      <c r="N44218">
        <v>3434</v>
      </c>
      <c r="O44218" t="s">
        <v>29</v>
      </c>
      <c r="P44218" t="s">
        <v>43</v>
      </c>
      <c r="Q44218" t="s">
        <v>30</v>
      </c>
      <c r="R44218" t="s">
        <v>50</v>
      </c>
      <c r="S44218" t="s">
        <v>73</v>
      </c>
      <c r="T44218" t="s">
        <v>52</v>
      </c>
    </row>
    <row r="44219" spans="1:20" x14ac:dyDescent="0.25">
      <c r="A44219">
        <v>1430</v>
      </c>
      <c r="B44219">
        <v>50</v>
      </c>
      <c r="C44219" t="s">
        <v>20</v>
      </c>
      <c r="D44219" t="s">
        <v>36</v>
      </c>
      <c r="E44219" t="s">
        <v>93</v>
      </c>
      <c r="F44219" t="s">
        <v>196</v>
      </c>
      <c r="G44219" t="s">
        <v>75</v>
      </c>
      <c r="H44219">
        <v>103429</v>
      </c>
      <c r="I44219" t="s">
        <v>49</v>
      </c>
      <c r="J44219" t="s">
        <v>409</v>
      </c>
      <c r="K44219" t="s">
        <v>81</v>
      </c>
      <c r="L44219" t="s">
        <v>49</v>
      </c>
      <c r="M44219">
        <v>664089</v>
      </c>
      <c r="N44219">
        <v>2729</v>
      </c>
      <c r="O44219" t="s">
        <v>77</v>
      </c>
      <c r="P44219" t="s">
        <v>30</v>
      </c>
      <c r="Q44219" t="s">
        <v>27</v>
      </c>
      <c r="R44219" t="s">
        <v>64</v>
      </c>
      <c r="S44219" t="s">
        <v>33</v>
      </c>
      <c r="T44219" t="s">
        <v>52</v>
      </c>
    </row>
    <row r="44220" spans="1:20" x14ac:dyDescent="0.25">
      <c r="A44220">
        <v>40599</v>
      </c>
      <c r="B44220">
        <v>67</v>
      </c>
      <c r="C44220" t="s">
        <v>20</v>
      </c>
      <c r="D44220" t="s">
        <v>36</v>
      </c>
      <c r="E44220" t="s">
        <v>37</v>
      </c>
      <c r="F44220" t="s">
        <v>74</v>
      </c>
      <c r="G44220" t="s">
        <v>96</v>
      </c>
      <c r="H44220">
        <v>146067</v>
      </c>
      <c r="I44220" t="s">
        <v>49</v>
      </c>
      <c r="J44220" t="s">
        <v>1150</v>
      </c>
      <c r="K44220" t="s">
        <v>27</v>
      </c>
      <c r="L44220" t="s">
        <v>63</v>
      </c>
      <c r="M44220">
        <v>679258</v>
      </c>
      <c r="N44220">
        <v>4456</v>
      </c>
      <c r="O44220" t="s">
        <v>77</v>
      </c>
      <c r="P44220" t="s">
        <v>43</v>
      </c>
      <c r="Q44220" t="s">
        <v>30</v>
      </c>
      <c r="R44220" t="s">
        <v>59</v>
      </c>
      <c r="S44220" t="s">
        <v>51</v>
      </c>
      <c r="T44220" t="s">
        <v>71</v>
      </c>
    </row>
    <row r="44221" spans="1:20" x14ac:dyDescent="0.25">
      <c r="A44221">
        <v>28960</v>
      </c>
      <c r="B44221">
        <v>37</v>
      </c>
      <c r="C44221" t="s">
        <v>20</v>
      </c>
      <c r="D44221" t="s">
        <v>46</v>
      </c>
      <c r="E44221" t="s">
        <v>22</v>
      </c>
      <c r="F44221" t="s">
        <v>38</v>
      </c>
      <c r="G44221" t="s">
        <v>90</v>
      </c>
      <c r="H44221">
        <v>32782</v>
      </c>
      <c r="I44221" t="s">
        <v>42</v>
      </c>
      <c r="J44221" t="s">
        <v>1872</v>
      </c>
      <c r="K44221" t="s">
        <v>27</v>
      </c>
      <c r="L44221" t="s">
        <v>63</v>
      </c>
      <c r="M44221">
        <v>945898</v>
      </c>
      <c r="N44221">
        <v>2922</v>
      </c>
      <c r="O44221" t="s">
        <v>29</v>
      </c>
      <c r="P44221" t="s">
        <v>58</v>
      </c>
      <c r="Q44221" t="s">
        <v>30</v>
      </c>
      <c r="R44221" t="s">
        <v>50</v>
      </c>
      <c r="S44221" t="s">
        <v>33</v>
      </c>
      <c r="T44221" t="s">
        <v>34</v>
      </c>
    </row>
    <row r="44222" spans="1:20" x14ac:dyDescent="0.25">
      <c r="A44222">
        <v>23800</v>
      </c>
      <c r="B44222">
        <v>58</v>
      </c>
      <c r="C44222" t="s">
        <v>20</v>
      </c>
      <c r="D44222" t="s">
        <v>53</v>
      </c>
      <c r="E44222" t="s">
        <v>93</v>
      </c>
      <c r="F44222" t="s">
        <v>84</v>
      </c>
      <c r="G44222" t="s">
        <v>79</v>
      </c>
      <c r="H44222">
        <v>66287</v>
      </c>
      <c r="I44222" t="s">
        <v>42</v>
      </c>
      <c r="J44222" t="s">
        <v>687</v>
      </c>
      <c r="K44222" t="s">
        <v>41</v>
      </c>
      <c r="L44222" t="s">
        <v>28</v>
      </c>
      <c r="M44222">
        <v>155991</v>
      </c>
      <c r="N44222">
        <v>4451</v>
      </c>
      <c r="O44222" t="s">
        <v>29</v>
      </c>
      <c r="P44222" t="s">
        <v>58</v>
      </c>
      <c r="Q44222" t="s">
        <v>58</v>
      </c>
      <c r="R44222" t="s">
        <v>64</v>
      </c>
      <c r="S44222" t="s">
        <v>100</v>
      </c>
      <c r="T44222" t="s">
        <v>52</v>
      </c>
    </row>
    <row r="44223" spans="1:20" x14ac:dyDescent="0.25">
      <c r="A44223">
        <v>78548</v>
      </c>
      <c r="B44223">
        <v>58</v>
      </c>
      <c r="C44223" t="s">
        <v>35</v>
      </c>
      <c r="D44223" t="s">
        <v>36</v>
      </c>
      <c r="E44223" t="s">
        <v>66</v>
      </c>
      <c r="F44223" t="s">
        <v>125</v>
      </c>
      <c r="G44223" t="s">
        <v>79</v>
      </c>
      <c r="H44223">
        <v>46001</v>
      </c>
      <c r="I44223" t="s">
        <v>49</v>
      </c>
      <c r="J44223" t="s">
        <v>1089</v>
      </c>
      <c r="K44223" t="s">
        <v>86</v>
      </c>
      <c r="L44223" t="s">
        <v>25</v>
      </c>
      <c r="M44223">
        <v>691695</v>
      </c>
      <c r="N44223">
        <v>2725</v>
      </c>
      <c r="O44223" t="s">
        <v>77</v>
      </c>
      <c r="P44223" t="s">
        <v>58</v>
      </c>
      <c r="Q44223" t="s">
        <v>27</v>
      </c>
      <c r="R44223" t="s">
        <v>59</v>
      </c>
      <c r="S44223" t="s">
        <v>100</v>
      </c>
      <c r="T44223" t="s">
        <v>65</v>
      </c>
    </row>
    <row r="44224" spans="1:20" x14ac:dyDescent="0.25">
      <c r="A44224">
        <v>46989</v>
      </c>
      <c r="B44224">
        <v>69</v>
      </c>
      <c r="C44224" t="s">
        <v>35</v>
      </c>
      <c r="D44224" t="s">
        <v>60</v>
      </c>
      <c r="E44224" t="s">
        <v>37</v>
      </c>
      <c r="F44224" t="s">
        <v>74</v>
      </c>
      <c r="G44224" t="s">
        <v>68</v>
      </c>
      <c r="H44224">
        <v>144511</v>
      </c>
      <c r="I44224" t="s">
        <v>25</v>
      </c>
      <c r="J44224" t="s">
        <v>406</v>
      </c>
      <c r="K44224" t="s">
        <v>86</v>
      </c>
      <c r="L44224" t="s">
        <v>25</v>
      </c>
      <c r="M44224">
        <v>730680</v>
      </c>
      <c r="N44224">
        <v>3613</v>
      </c>
      <c r="O44224" t="s">
        <v>77</v>
      </c>
      <c r="P44224" t="s">
        <v>30</v>
      </c>
      <c r="Q44224" t="s">
        <v>27</v>
      </c>
      <c r="R44224" t="s">
        <v>32</v>
      </c>
      <c r="S44224" t="s">
        <v>51</v>
      </c>
      <c r="T44224" t="s">
        <v>71</v>
      </c>
    </row>
    <row r="44225" spans="1:20" x14ac:dyDescent="0.25">
      <c r="A44225">
        <v>58446</v>
      </c>
      <c r="B44225">
        <v>31</v>
      </c>
      <c r="C44225" t="s">
        <v>35</v>
      </c>
      <c r="D44225" t="s">
        <v>36</v>
      </c>
      <c r="E44225" t="s">
        <v>93</v>
      </c>
      <c r="F44225" t="s">
        <v>127</v>
      </c>
      <c r="G44225" t="s">
        <v>68</v>
      </c>
      <c r="H44225">
        <v>135654</v>
      </c>
      <c r="I44225" t="s">
        <v>49</v>
      </c>
      <c r="J44225" t="s">
        <v>428</v>
      </c>
      <c r="K44225" t="s">
        <v>81</v>
      </c>
      <c r="L44225" t="s">
        <v>28</v>
      </c>
      <c r="M44225">
        <v>430429</v>
      </c>
      <c r="N44225">
        <v>1472</v>
      </c>
      <c r="O44225" t="s">
        <v>77</v>
      </c>
      <c r="P44225" t="s">
        <v>30</v>
      </c>
      <c r="Q44225" t="s">
        <v>27</v>
      </c>
      <c r="R44225" t="s">
        <v>50</v>
      </c>
      <c r="S44225" t="s">
        <v>33</v>
      </c>
      <c r="T44225" t="s">
        <v>65</v>
      </c>
    </row>
    <row r="44226" spans="1:20" x14ac:dyDescent="0.25">
      <c r="A44226">
        <v>11055</v>
      </c>
      <c r="B44226">
        <v>22</v>
      </c>
      <c r="C44226" t="s">
        <v>20</v>
      </c>
      <c r="D44226" t="s">
        <v>46</v>
      </c>
      <c r="E44226" t="s">
        <v>54</v>
      </c>
      <c r="F44226" t="s">
        <v>84</v>
      </c>
      <c r="G44226" t="s">
        <v>98</v>
      </c>
      <c r="H44226">
        <v>55627</v>
      </c>
      <c r="I44226" t="s">
        <v>25</v>
      </c>
      <c r="J44226" t="s">
        <v>425</v>
      </c>
      <c r="K44226" t="s">
        <v>41</v>
      </c>
      <c r="L44226" t="s">
        <v>25</v>
      </c>
      <c r="M44226">
        <v>267437</v>
      </c>
      <c r="N44226">
        <v>3005</v>
      </c>
      <c r="O44226" t="s">
        <v>57</v>
      </c>
      <c r="P44226" t="s">
        <v>27</v>
      </c>
      <c r="Q44226" t="s">
        <v>43</v>
      </c>
      <c r="R44226" t="s">
        <v>32</v>
      </c>
      <c r="S44226" t="s">
        <v>51</v>
      </c>
      <c r="T44226" t="s">
        <v>52</v>
      </c>
    </row>
    <row r="44227" spans="1:20" x14ac:dyDescent="0.25">
      <c r="A44227">
        <v>58567</v>
      </c>
      <c r="B44227">
        <v>28</v>
      </c>
      <c r="C44227" t="s">
        <v>20</v>
      </c>
      <c r="D44227" t="s">
        <v>21</v>
      </c>
      <c r="E44227" t="s">
        <v>22</v>
      </c>
      <c r="F44227" t="s">
        <v>136</v>
      </c>
      <c r="G44227" t="s">
        <v>87</v>
      </c>
      <c r="H44227">
        <v>70827</v>
      </c>
      <c r="I44227" t="s">
        <v>42</v>
      </c>
      <c r="J44227" t="s">
        <v>1508</v>
      </c>
      <c r="K44227" t="s">
        <v>41</v>
      </c>
      <c r="L44227" t="s">
        <v>25</v>
      </c>
      <c r="M44227">
        <v>912200</v>
      </c>
      <c r="N44227">
        <v>1702</v>
      </c>
      <c r="O44227" t="s">
        <v>70</v>
      </c>
      <c r="P44227" t="s">
        <v>43</v>
      </c>
      <c r="Q44227" t="s">
        <v>31</v>
      </c>
      <c r="R44227" t="s">
        <v>44</v>
      </c>
      <c r="S44227" t="s">
        <v>51</v>
      </c>
      <c r="T44227" t="s">
        <v>65</v>
      </c>
    </row>
    <row r="44228" spans="1:20" x14ac:dyDescent="0.25">
      <c r="A44228">
        <v>28485</v>
      </c>
      <c r="B44228">
        <v>60</v>
      </c>
      <c r="C44228" t="s">
        <v>20</v>
      </c>
      <c r="D44228" t="s">
        <v>36</v>
      </c>
      <c r="E44228" t="s">
        <v>66</v>
      </c>
      <c r="F44228" t="s">
        <v>239</v>
      </c>
      <c r="G44228" t="s">
        <v>39</v>
      </c>
      <c r="H44228">
        <v>30764</v>
      </c>
      <c r="I44228" t="s">
        <v>25</v>
      </c>
      <c r="J44228" t="s">
        <v>330</v>
      </c>
      <c r="K44228" t="s">
        <v>86</v>
      </c>
      <c r="L44228" t="s">
        <v>28</v>
      </c>
      <c r="M44228">
        <v>878884</v>
      </c>
      <c r="N44228">
        <v>1023</v>
      </c>
      <c r="O44228" t="s">
        <v>77</v>
      </c>
      <c r="P44228" t="s">
        <v>27</v>
      </c>
      <c r="Q44228" t="s">
        <v>43</v>
      </c>
      <c r="R44228" t="s">
        <v>64</v>
      </c>
      <c r="S44228" t="s">
        <v>45</v>
      </c>
      <c r="T44228" t="s">
        <v>71</v>
      </c>
    </row>
    <row r="44229" spans="1:20" x14ac:dyDescent="0.25">
      <c r="A44229">
        <v>87866</v>
      </c>
      <c r="B44229">
        <v>49</v>
      </c>
      <c r="C44229" t="s">
        <v>35</v>
      </c>
      <c r="D44229" t="s">
        <v>21</v>
      </c>
      <c r="E44229" t="s">
        <v>37</v>
      </c>
      <c r="F44229" t="s">
        <v>23</v>
      </c>
      <c r="G44229" t="s">
        <v>75</v>
      </c>
      <c r="H44229">
        <v>48540</v>
      </c>
      <c r="I44229" t="s">
        <v>63</v>
      </c>
      <c r="J44229" t="s">
        <v>650</v>
      </c>
      <c r="K44229" t="s">
        <v>86</v>
      </c>
      <c r="L44229" t="s">
        <v>42</v>
      </c>
      <c r="M44229">
        <v>496043</v>
      </c>
      <c r="N44229">
        <v>4424</v>
      </c>
      <c r="O44229" t="s">
        <v>77</v>
      </c>
      <c r="P44229" t="s">
        <v>30</v>
      </c>
      <c r="Q44229" t="s">
        <v>27</v>
      </c>
      <c r="R44229" t="s">
        <v>50</v>
      </c>
      <c r="S44229" t="s">
        <v>33</v>
      </c>
      <c r="T44229" t="s">
        <v>71</v>
      </c>
    </row>
    <row r="44230" spans="1:20" x14ac:dyDescent="0.25">
      <c r="A44230">
        <v>56430</v>
      </c>
      <c r="B44230">
        <v>67</v>
      </c>
      <c r="C44230" t="s">
        <v>20</v>
      </c>
      <c r="D44230" t="s">
        <v>53</v>
      </c>
      <c r="E44230" t="s">
        <v>66</v>
      </c>
      <c r="F44230" t="s">
        <v>112</v>
      </c>
      <c r="G44230" t="s">
        <v>68</v>
      </c>
      <c r="H44230">
        <v>118319</v>
      </c>
      <c r="I44230" t="s">
        <v>42</v>
      </c>
      <c r="J44230" t="s">
        <v>435</v>
      </c>
      <c r="K44230" t="s">
        <v>30</v>
      </c>
      <c r="L44230" t="s">
        <v>42</v>
      </c>
      <c r="M44230">
        <v>494974</v>
      </c>
      <c r="N44230">
        <v>1682</v>
      </c>
      <c r="O44230" t="s">
        <v>29</v>
      </c>
      <c r="P44230" t="s">
        <v>30</v>
      </c>
      <c r="Q44230" t="s">
        <v>30</v>
      </c>
      <c r="R44230" t="s">
        <v>32</v>
      </c>
      <c r="S44230" t="s">
        <v>33</v>
      </c>
      <c r="T44230" t="s">
        <v>71</v>
      </c>
    </row>
    <row r="44231" spans="1:20" x14ac:dyDescent="0.25">
      <c r="A44231">
        <v>26696</v>
      </c>
      <c r="B44231">
        <v>69</v>
      </c>
      <c r="C44231" t="s">
        <v>20</v>
      </c>
      <c r="D44231" t="s">
        <v>21</v>
      </c>
      <c r="E44231" t="s">
        <v>93</v>
      </c>
      <c r="F44231" t="s">
        <v>61</v>
      </c>
      <c r="G44231" t="s">
        <v>75</v>
      </c>
      <c r="H44231">
        <v>142473</v>
      </c>
      <c r="I44231" t="s">
        <v>49</v>
      </c>
      <c r="J44231" t="s">
        <v>437</v>
      </c>
      <c r="K44231" t="s">
        <v>86</v>
      </c>
      <c r="L44231" t="s">
        <v>42</v>
      </c>
      <c r="M44231">
        <v>893348</v>
      </c>
      <c r="N44231">
        <v>5000</v>
      </c>
      <c r="O44231" t="s">
        <v>57</v>
      </c>
      <c r="P44231" t="s">
        <v>58</v>
      </c>
      <c r="Q44231" t="s">
        <v>30</v>
      </c>
      <c r="R44231" t="s">
        <v>44</v>
      </c>
      <c r="S44231" t="s">
        <v>45</v>
      </c>
      <c r="T44231" t="s">
        <v>92</v>
      </c>
    </row>
    <row r="44232" spans="1:20" x14ac:dyDescent="0.25">
      <c r="A44232">
        <v>35223</v>
      </c>
      <c r="B44232">
        <v>54</v>
      </c>
      <c r="C44232" t="s">
        <v>35</v>
      </c>
      <c r="D44232" t="s">
        <v>36</v>
      </c>
      <c r="E44232" t="s">
        <v>93</v>
      </c>
      <c r="F44232" t="s">
        <v>131</v>
      </c>
      <c r="G44232" t="s">
        <v>24</v>
      </c>
      <c r="H44232">
        <v>147711</v>
      </c>
      <c r="I44232" t="s">
        <v>49</v>
      </c>
      <c r="J44232" t="s">
        <v>281</v>
      </c>
      <c r="K44232" t="s">
        <v>86</v>
      </c>
      <c r="L44232" t="s">
        <v>25</v>
      </c>
      <c r="M44232">
        <v>489163</v>
      </c>
      <c r="N44232">
        <v>1445</v>
      </c>
      <c r="O44232" t="s">
        <v>57</v>
      </c>
      <c r="P44232" t="s">
        <v>30</v>
      </c>
      <c r="Q44232" t="s">
        <v>27</v>
      </c>
      <c r="R44232" t="s">
        <v>64</v>
      </c>
      <c r="S44232" t="s">
        <v>73</v>
      </c>
      <c r="T44232" t="s">
        <v>34</v>
      </c>
    </row>
    <row r="44233" spans="1:20" x14ac:dyDescent="0.25">
      <c r="A44233">
        <v>39160</v>
      </c>
      <c r="B44233">
        <v>25</v>
      </c>
      <c r="C44233" t="s">
        <v>35</v>
      </c>
      <c r="D44233" t="s">
        <v>36</v>
      </c>
      <c r="E44233" t="s">
        <v>66</v>
      </c>
      <c r="F44233" t="s">
        <v>84</v>
      </c>
      <c r="G44233" t="s">
        <v>24</v>
      </c>
      <c r="H44233">
        <v>107177</v>
      </c>
      <c r="I44233" t="s">
        <v>63</v>
      </c>
      <c r="J44233" t="s">
        <v>1858</v>
      </c>
      <c r="K44233" t="s">
        <v>86</v>
      </c>
      <c r="L44233" t="s">
        <v>49</v>
      </c>
      <c r="M44233">
        <v>842370</v>
      </c>
      <c r="N44233">
        <v>2701</v>
      </c>
      <c r="O44233" t="s">
        <v>57</v>
      </c>
      <c r="P44233" t="s">
        <v>58</v>
      </c>
      <c r="Q44233" t="s">
        <v>27</v>
      </c>
      <c r="R44233" t="s">
        <v>32</v>
      </c>
      <c r="S44233" t="s">
        <v>100</v>
      </c>
      <c r="T44233" t="s">
        <v>71</v>
      </c>
    </row>
    <row r="44234" spans="1:20" x14ac:dyDescent="0.25">
      <c r="A44234">
        <v>5644</v>
      </c>
      <c r="B44234">
        <v>37</v>
      </c>
      <c r="C44234" t="s">
        <v>35</v>
      </c>
      <c r="D44234" t="s">
        <v>46</v>
      </c>
      <c r="E44234" t="s">
        <v>22</v>
      </c>
      <c r="F44234" t="s">
        <v>163</v>
      </c>
      <c r="G44234" t="s">
        <v>24</v>
      </c>
      <c r="H44234">
        <v>32668</v>
      </c>
      <c r="I44234" t="s">
        <v>42</v>
      </c>
      <c r="J44234" t="s">
        <v>1077</v>
      </c>
      <c r="K44234" t="s">
        <v>30</v>
      </c>
      <c r="L44234" t="s">
        <v>49</v>
      </c>
      <c r="M44234">
        <v>742055</v>
      </c>
      <c r="N44234">
        <v>1102</v>
      </c>
      <c r="O44234" t="s">
        <v>70</v>
      </c>
      <c r="P44234" t="s">
        <v>58</v>
      </c>
      <c r="Q44234" t="s">
        <v>30</v>
      </c>
      <c r="R44234" t="s">
        <v>64</v>
      </c>
      <c r="S44234" t="s">
        <v>45</v>
      </c>
      <c r="T44234" t="s">
        <v>92</v>
      </c>
    </row>
    <row r="44235" spans="1:20" x14ac:dyDescent="0.25">
      <c r="A44235">
        <v>57677</v>
      </c>
      <c r="B44235">
        <v>57</v>
      </c>
      <c r="C44235" t="s">
        <v>20</v>
      </c>
      <c r="D44235" t="s">
        <v>36</v>
      </c>
      <c r="E44235" t="s">
        <v>93</v>
      </c>
      <c r="F44235" t="s">
        <v>127</v>
      </c>
      <c r="G44235" t="s">
        <v>98</v>
      </c>
      <c r="H44235">
        <v>104879</v>
      </c>
      <c r="I44235" t="s">
        <v>42</v>
      </c>
      <c r="J44235" t="s">
        <v>425</v>
      </c>
      <c r="K44235" t="s">
        <v>41</v>
      </c>
      <c r="L44235" t="s">
        <v>63</v>
      </c>
      <c r="M44235">
        <v>608533</v>
      </c>
      <c r="N44235">
        <v>4349</v>
      </c>
      <c r="O44235" t="s">
        <v>70</v>
      </c>
      <c r="P44235" t="s">
        <v>30</v>
      </c>
      <c r="Q44235" t="s">
        <v>27</v>
      </c>
      <c r="R44235" t="s">
        <v>44</v>
      </c>
      <c r="S44235" t="s">
        <v>33</v>
      </c>
      <c r="T44235" t="s">
        <v>71</v>
      </c>
    </row>
    <row r="44236" spans="1:20" x14ac:dyDescent="0.25">
      <c r="A44236">
        <v>53203</v>
      </c>
      <c r="B44236">
        <v>19</v>
      </c>
      <c r="C44236" t="s">
        <v>20</v>
      </c>
      <c r="D44236" t="s">
        <v>53</v>
      </c>
      <c r="E44236" t="s">
        <v>37</v>
      </c>
      <c r="F44236" t="s">
        <v>191</v>
      </c>
      <c r="G44236" t="s">
        <v>24</v>
      </c>
      <c r="H44236">
        <v>54815</v>
      </c>
      <c r="I44236" t="s">
        <v>25</v>
      </c>
      <c r="J44236" t="s">
        <v>1866</v>
      </c>
      <c r="K44236" t="s">
        <v>81</v>
      </c>
      <c r="L44236" t="s">
        <v>63</v>
      </c>
      <c r="M44236">
        <v>307406</v>
      </c>
      <c r="N44236">
        <v>3624</v>
      </c>
      <c r="O44236" t="s">
        <v>77</v>
      </c>
      <c r="P44236" t="s">
        <v>27</v>
      </c>
      <c r="Q44236" t="s">
        <v>58</v>
      </c>
      <c r="R44236" t="s">
        <v>44</v>
      </c>
      <c r="S44236" t="s">
        <v>45</v>
      </c>
      <c r="T44236" t="s">
        <v>34</v>
      </c>
    </row>
    <row r="44237" spans="1:20" x14ac:dyDescent="0.25">
      <c r="A44237">
        <v>61948</v>
      </c>
      <c r="B44237">
        <v>19</v>
      </c>
      <c r="C44237" t="s">
        <v>20</v>
      </c>
      <c r="D44237" t="s">
        <v>36</v>
      </c>
      <c r="E44237" t="s">
        <v>54</v>
      </c>
      <c r="F44237" t="s">
        <v>107</v>
      </c>
      <c r="G44237" t="s">
        <v>24</v>
      </c>
      <c r="H44237">
        <v>124636</v>
      </c>
      <c r="I44237" t="s">
        <v>42</v>
      </c>
      <c r="J44237" t="s">
        <v>291</v>
      </c>
      <c r="K44237" t="s">
        <v>81</v>
      </c>
      <c r="L44237" t="s">
        <v>25</v>
      </c>
      <c r="M44237">
        <v>565062</v>
      </c>
      <c r="N44237">
        <v>3445</v>
      </c>
      <c r="O44237" t="s">
        <v>77</v>
      </c>
      <c r="P44237" t="s">
        <v>27</v>
      </c>
      <c r="Q44237" t="s">
        <v>31</v>
      </c>
      <c r="R44237" t="s">
        <v>44</v>
      </c>
      <c r="S44237" t="s">
        <v>51</v>
      </c>
      <c r="T44237" t="s">
        <v>65</v>
      </c>
    </row>
    <row r="44238" spans="1:20" x14ac:dyDescent="0.25">
      <c r="A44238">
        <v>41992</v>
      </c>
      <c r="B44238">
        <v>34</v>
      </c>
      <c r="C44238" t="s">
        <v>35</v>
      </c>
      <c r="D44238" t="s">
        <v>53</v>
      </c>
      <c r="E44238" t="s">
        <v>22</v>
      </c>
      <c r="F44238" t="s">
        <v>55</v>
      </c>
      <c r="G44238" t="s">
        <v>24</v>
      </c>
      <c r="H44238">
        <v>41024</v>
      </c>
      <c r="I44238" t="s">
        <v>49</v>
      </c>
      <c r="J44238" t="s">
        <v>556</v>
      </c>
      <c r="K44238" t="s">
        <v>27</v>
      </c>
      <c r="L44238" t="s">
        <v>49</v>
      </c>
      <c r="M44238">
        <v>902153</v>
      </c>
      <c r="N44238">
        <v>4370</v>
      </c>
      <c r="O44238" t="s">
        <v>70</v>
      </c>
      <c r="P44238" t="s">
        <v>30</v>
      </c>
      <c r="Q44238" t="s">
        <v>27</v>
      </c>
      <c r="R44238" t="s">
        <v>32</v>
      </c>
      <c r="S44238" t="s">
        <v>33</v>
      </c>
      <c r="T44238" t="s">
        <v>92</v>
      </c>
    </row>
    <row r="44239" spans="1:20" x14ac:dyDescent="0.25">
      <c r="A44239">
        <v>65734</v>
      </c>
      <c r="B44239">
        <v>40</v>
      </c>
      <c r="C44239" t="s">
        <v>20</v>
      </c>
      <c r="D44239" t="s">
        <v>21</v>
      </c>
      <c r="E44239" t="s">
        <v>93</v>
      </c>
      <c r="F44239" t="s">
        <v>89</v>
      </c>
      <c r="G44239" t="s">
        <v>24</v>
      </c>
      <c r="H44239">
        <v>22701</v>
      </c>
      <c r="I44239" t="s">
        <v>49</v>
      </c>
      <c r="J44239" t="s">
        <v>1083</v>
      </c>
      <c r="K44239" t="s">
        <v>81</v>
      </c>
      <c r="L44239" t="s">
        <v>49</v>
      </c>
      <c r="M44239">
        <v>149779</v>
      </c>
      <c r="N44239">
        <v>2775</v>
      </c>
      <c r="O44239" t="s">
        <v>57</v>
      </c>
      <c r="P44239" t="s">
        <v>58</v>
      </c>
      <c r="Q44239" t="s">
        <v>58</v>
      </c>
      <c r="R44239" t="s">
        <v>64</v>
      </c>
      <c r="S44239" t="s">
        <v>51</v>
      </c>
      <c r="T44239" t="s">
        <v>92</v>
      </c>
    </row>
    <row r="44240" spans="1:20" x14ac:dyDescent="0.25">
      <c r="A44240">
        <v>21993</v>
      </c>
      <c r="B44240">
        <v>23</v>
      </c>
      <c r="C44240" t="s">
        <v>20</v>
      </c>
      <c r="D44240" t="s">
        <v>21</v>
      </c>
      <c r="E44240" t="s">
        <v>54</v>
      </c>
      <c r="F44240" t="s">
        <v>125</v>
      </c>
      <c r="G44240" t="s">
        <v>90</v>
      </c>
      <c r="H44240">
        <v>125605</v>
      </c>
      <c r="I44240" t="s">
        <v>49</v>
      </c>
      <c r="J44240" t="s">
        <v>1319</v>
      </c>
      <c r="K44240" t="s">
        <v>27</v>
      </c>
      <c r="L44240" t="s">
        <v>49</v>
      </c>
      <c r="M44240">
        <v>827270</v>
      </c>
      <c r="N44240">
        <v>4319</v>
      </c>
      <c r="O44240" t="s">
        <v>29</v>
      </c>
      <c r="P44240" t="s">
        <v>31</v>
      </c>
      <c r="Q44240" t="s">
        <v>27</v>
      </c>
      <c r="R44240" t="s">
        <v>44</v>
      </c>
      <c r="S44240" t="s">
        <v>51</v>
      </c>
      <c r="T44240" t="s">
        <v>34</v>
      </c>
    </row>
    <row r="44241" spans="1:20" x14ac:dyDescent="0.25">
      <c r="A44241">
        <v>74027</v>
      </c>
      <c r="B44241">
        <v>56</v>
      </c>
      <c r="C44241" t="s">
        <v>20</v>
      </c>
      <c r="D44241" t="s">
        <v>21</v>
      </c>
      <c r="E44241" t="s">
        <v>93</v>
      </c>
      <c r="F44241" t="s">
        <v>131</v>
      </c>
      <c r="G44241" t="s">
        <v>39</v>
      </c>
      <c r="H44241">
        <v>120297</v>
      </c>
      <c r="I44241" t="s">
        <v>49</v>
      </c>
      <c r="J44241" t="s">
        <v>1950</v>
      </c>
      <c r="K44241" t="s">
        <v>86</v>
      </c>
      <c r="L44241" t="s">
        <v>63</v>
      </c>
      <c r="M44241">
        <v>518114</v>
      </c>
      <c r="N44241">
        <v>2969</v>
      </c>
      <c r="O44241" t="s">
        <v>70</v>
      </c>
      <c r="P44241" t="s">
        <v>27</v>
      </c>
      <c r="Q44241" t="s">
        <v>30</v>
      </c>
      <c r="R44241" t="s">
        <v>64</v>
      </c>
      <c r="S44241" t="s">
        <v>100</v>
      </c>
      <c r="T44241" t="s">
        <v>65</v>
      </c>
    </row>
    <row r="44242" spans="1:20" x14ac:dyDescent="0.25">
      <c r="A44242">
        <v>67868</v>
      </c>
      <c r="B44242">
        <v>60</v>
      </c>
      <c r="C44242" t="s">
        <v>20</v>
      </c>
      <c r="D44242" t="s">
        <v>21</v>
      </c>
      <c r="E44242" t="s">
        <v>54</v>
      </c>
      <c r="F44242" t="s">
        <v>104</v>
      </c>
      <c r="G44242" t="s">
        <v>90</v>
      </c>
      <c r="H44242">
        <v>37090</v>
      </c>
      <c r="I44242" t="s">
        <v>49</v>
      </c>
      <c r="J44242" t="s">
        <v>2104</v>
      </c>
      <c r="K44242" t="s">
        <v>30</v>
      </c>
      <c r="L44242" t="s">
        <v>42</v>
      </c>
      <c r="M44242">
        <v>361841</v>
      </c>
      <c r="N44242">
        <v>3802</v>
      </c>
      <c r="O44242" t="s">
        <v>77</v>
      </c>
      <c r="P44242" t="s">
        <v>31</v>
      </c>
      <c r="Q44242" t="s">
        <v>31</v>
      </c>
      <c r="R44242" t="s">
        <v>32</v>
      </c>
      <c r="S44242" t="s">
        <v>51</v>
      </c>
      <c r="T44242" t="s">
        <v>52</v>
      </c>
    </row>
    <row r="44243" spans="1:20" x14ac:dyDescent="0.25">
      <c r="A44243">
        <v>3523</v>
      </c>
      <c r="B44243">
        <v>54</v>
      </c>
      <c r="C44243" t="s">
        <v>20</v>
      </c>
      <c r="D44243" t="s">
        <v>53</v>
      </c>
      <c r="E44243" t="s">
        <v>37</v>
      </c>
      <c r="F44243" t="s">
        <v>168</v>
      </c>
      <c r="G44243" t="s">
        <v>96</v>
      </c>
      <c r="H44243">
        <v>87997</v>
      </c>
      <c r="I44243" t="s">
        <v>42</v>
      </c>
      <c r="J44243" t="s">
        <v>1114</v>
      </c>
      <c r="K44243" t="s">
        <v>30</v>
      </c>
      <c r="L44243" t="s">
        <v>28</v>
      </c>
      <c r="M44243">
        <v>795354</v>
      </c>
      <c r="N44243">
        <v>4545</v>
      </c>
      <c r="O44243" t="s">
        <v>29</v>
      </c>
      <c r="P44243" t="s">
        <v>58</v>
      </c>
      <c r="Q44243" t="s">
        <v>31</v>
      </c>
      <c r="R44243" t="s">
        <v>32</v>
      </c>
      <c r="S44243" t="s">
        <v>45</v>
      </c>
      <c r="T44243" t="s">
        <v>92</v>
      </c>
    </row>
    <row r="44244" spans="1:20" x14ac:dyDescent="0.25">
      <c r="A44244">
        <v>88198</v>
      </c>
      <c r="B44244">
        <v>28</v>
      </c>
      <c r="C44244" t="s">
        <v>35</v>
      </c>
      <c r="D44244" t="s">
        <v>36</v>
      </c>
      <c r="E44244" t="s">
        <v>22</v>
      </c>
      <c r="F44244" t="s">
        <v>153</v>
      </c>
      <c r="G44244" t="s">
        <v>24</v>
      </c>
      <c r="H44244">
        <v>144309</v>
      </c>
      <c r="I44244" t="s">
        <v>49</v>
      </c>
      <c r="J44244" t="s">
        <v>785</v>
      </c>
      <c r="K44244" t="s">
        <v>30</v>
      </c>
      <c r="L44244" t="s">
        <v>42</v>
      </c>
      <c r="M44244">
        <v>86092</v>
      </c>
      <c r="N44244">
        <v>668</v>
      </c>
      <c r="O44244" t="s">
        <v>70</v>
      </c>
      <c r="P44244" t="s">
        <v>43</v>
      </c>
      <c r="Q44244" t="s">
        <v>27</v>
      </c>
      <c r="R44244" t="s">
        <v>32</v>
      </c>
      <c r="S44244" t="s">
        <v>73</v>
      </c>
      <c r="T44244" t="s">
        <v>52</v>
      </c>
    </row>
    <row r="44245" spans="1:20" x14ac:dyDescent="0.25">
      <c r="A44245">
        <v>65319</v>
      </c>
      <c r="B44245">
        <v>39</v>
      </c>
      <c r="C44245" t="s">
        <v>35</v>
      </c>
      <c r="D44245" t="s">
        <v>60</v>
      </c>
      <c r="E44245" t="s">
        <v>66</v>
      </c>
      <c r="F44245" t="s">
        <v>191</v>
      </c>
      <c r="G44245" t="s">
        <v>75</v>
      </c>
      <c r="H44245">
        <v>39961</v>
      </c>
      <c r="I44245" t="s">
        <v>25</v>
      </c>
      <c r="J44245" t="s">
        <v>2007</v>
      </c>
      <c r="K44245" t="s">
        <v>27</v>
      </c>
      <c r="L44245" t="s">
        <v>28</v>
      </c>
      <c r="M44245">
        <v>359351</v>
      </c>
      <c r="N44245">
        <v>1830</v>
      </c>
      <c r="O44245" t="s">
        <v>57</v>
      </c>
      <c r="P44245" t="s">
        <v>31</v>
      </c>
      <c r="Q44245" t="s">
        <v>31</v>
      </c>
      <c r="R44245" t="s">
        <v>32</v>
      </c>
      <c r="S44245" t="s">
        <v>45</v>
      </c>
      <c r="T44245" t="s">
        <v>71</v>
      </c>
    </row>
    <row r="44246" spans="1:20" x14ac:dyDescent="0.25">
      <c r="A44246">
        <v>23687</v>
      </c>
      <c r="B44246">
        <v>34</v>
      </c>
      <c r="C44246" t="s">
        <v>35</v>
      </c>
      <c r="D44246" t="s">
        <v>36</v>
      </c>
      <c r="E44246" t="s">
        <v>93</v>
      </c>
      <c r="F44246" t="s">
        <v>153</v>
      </c>
      <c r="G44246" t="s">
        <v>96</v>
      </c>
      <c r="H44246">
        <v>132836</v>
      </c>
      <c r="I44246" t="s">
        <v>42</v>
      </c>
      <c r="J44246" t="s">
        <v>1234</v>
      </c>
      <c r="K44246" t="s">
        <v>41</v>
      </c>
      <c r="L44246" t="s">
        <v>42</v>
      </c>
      <c r="M44246">
        <v>759725</v>
      </c>
      <c r="N44246">
        <v>2515</v>
      </c>
      <c r="O44246" t="s">
        <v>57</v>
      </c>
      <c r="P44246" t="s">
        <v>43</v>
      </c>
      <c r="Q44246" t="s">
        <v>31</v>
      </c>
      <c r="R44246" t="s">
        <v>44</v>
      </c>
      <c r="S44246" t="s">
        <v>100</v>
      </c>
      <c r="T44246" t="s">
        <v>65</v>
      </c>
    </row>
    <row r="44247" spans="1:20" x14ac:dyDescent="0.25">
      <c r="A44247">
        <v>43856</v>
      </c>
      <c r="B44247">
        <v>35</v>
      </c>
      <c r="C44247" t="s">
        <v>35</v>
      </c>
      <c r="D44247" t="s">
        <v>21</v>
      </c>
      <c r="E44247" t="s">
        <v>93</v>
      </c>
      <c r="F44247" t="s">
        <v>104</v>
      </c>
      <c r="G44247" t="s">
        <v>96</v>
      </c>
      <c r="H44247">
        <v>118278</v>
      </c>
      <c r="I44247" t="s">
        <v>28</v>
      </c>
      <c r="J44247" t="s">
        <v>1173</v>
      </c>
      <c r="K44247" t="s">
        <v>27</v>
      </c>
      <c r="L44247" t="s">
        <v>49</v>
      </c>
      <c r="M44247">
        <v>181536</v>
      </c>
      <c r="N44247">
        <v>3047</v>
      </c>
      <c r="O44247" t="s">
        <v>29</v>
      </c>
      <c r="P44247" t="s">
        <v>43</v>
      </c>
      <c r="Q44247" t="s">
        <v>27</v>
      </c>
      <c r="R44247" t="s">
        <v>32</v>
      </c>
      <c r="S44247" t="s">
        <v>45</v>
      </c>
      <c r="T44247" t="s">
        <v>92</v>
      </c>
    </row>
    <row r="44248" spans="1:20" x14ac:dyDescent="0.25">
      <c r="A44248">
        <v>39940</v>
      </c>
      <c r="B44248">
        <v>23</v>
      </c>
      <c r="C44248" t="s">
        <v>35</v>
      </c>
      <c r="D44248" t="s">
        <v>46</v>
      </c>
      <c r="E44248" t="s">
        <v>22</v>
      </c>
      <c r="F44248" t="s">
        <v>123</v>
      </c>
      <c r="G44248" t="s">
        <v>90</v>
      </c>
      <c r="H44248">
        <v>35746</v>
      </c>
      <c r="I44248" t="s">
        <v>28</v>
      </c>
      <c r="J44248" t="s">
        <v>584</v>
      </c>
      <c r="K44248" t="s">
        <v>41</v>
      </c>
      <c r="L44248" t="s">
        <v>25</v>
      </c>
      <c r="M44248">
        <v>416875</v>
      </c>
      <c r="N44248">
        <v>1648</v>
      </c>
      <c r="O44248" t="s">
        <v>70</v>
      </c>
      <c r="P44248" t="s">
        <v>58</v>
      </c>
      <c r="Q44248" t="s">
        <v>43</v>
      </c>
      <c r="R44248" t="s">
        <v>32</v>
      </c>
      <c r="S44248" t="s">
        <v>51</v>
      </c>
      <c r="T44248" t="s">
        <v>92</v>
      </c>
    </row>
    <row r="44249" spans="1:20" x14ac:dyDescent="0.25">
      <c r="A44249">
        <v>32935</v>
      </c>
      <c r="B44249">
        <v>30</v>
      </c>
      <c r="C44249" t="s">
        <v>35</v>
      </c>
      <c r="D44249" t="s">
        <v>21</v>
      </c>
      <c r="E44249" t="s">
        <v>37</v>
      </c>
      <c r="F44249" t="s">
        <v>38</v>
      </c>
      <c r="G44249" t="s">
        <v>39</v>
      </c>
      <c r="H44249">
        <v>81051</v>
      </c>
      <c r="I44249" t="s">
        <v>42</v>
      </c>
      <c r="J44249" t="s">
        <v>605</v>
      </c>
      <c r="K44249" t="s">
        <v>81</v>
      </c>
      <c r="L44249" t="s">
        <v>28</v>
      </c>
      <c r="M44249">
        <v>458337</v>
      </c>
      <c r="N44249">
        <v>2803</v>
      </c>
      <c r="O44249" t="s">
        <v>57</v>
      </c>
      <c r="P44249" t="s">
        <v>43</v>
      </c>
      <c r="Q44249" t="s">
        <v>27</v>
      </c>
      <c r="R44249" t="s">
        <v>32</v>
      </c>
      <c r="S44249" t="s">
        <v>73</v>
      </c>
      <c r="T44249" t="s">
        <v>34</v>
      </c>
    </row>
    <row r="44250" spans="1:20" x14ac:dyDescent="0.25">
      <c r="A44250">
        <v>22945</v>
      </c>
      <c r="B44250">
        <v>33</v>
      </c>
      <c r="C44250" t="s">
        <v>35</v>
      </c>
      <c r="D44250" t="s">
        <v>46</v>
      </c>
      <c r="E44250" t="s">
        <v>66</v>
      </c>
      <c r="F44250" t="s">
        <v>196</v>
      </c>
      <c r="G44250" t="s">
        <v>87</v>
      </c>
      <c r="H44250">
        <v>81586</v>
      </c>
      <c r="I44250" t="s">
        <v>42</v>
      </c>
      <c r="J44250" t="s">
        <v>649</v>
      </c>
      <c r="K44250" t="s">
        <v>27</v>
      </c>
      <c r="L44250" t="s">
        <v>42</v>
      </c>
      <c r="M44250">
        <v>523157</v>
      </c>
      <c r="N44250">
        <v>3438</v>
      </c>
      <c r="O44250" t="s">
        <v>57</v>
      </c>
      <c r="P44250" t="s">
        <v>30</v>
      </c>
      <c r="Q44250" t="s">
        <v>30</v>
      </c>
      <c r="R44250" t="s">
        <v>44</v>
      </c>
      <c r="S44250" t="s">
        <v>33</v>
      </c>
      <c r="T44250" t="s">
        <v>92</v>
      </c>
    </row>
    <row r="44251" spans="1:20" x14ac:dyDescent="0.25">
      <c r="A44251">
        <v>15915</v>
      </c>
      <c r="B44251">
        <v>25</v>
      </c>
      <c r="C44251" t="s">
        <v>35</v>
      </c>
      <c r="D44251" t="s">
        <v>53</v>
      </c>
      <c r="E44251" t="s">
        <v>93</v>
      </c>
      <c r="F44251" t="s">
        <v>191</v>
      </c>
      <c r="G44251" t="s">
        <v>98</v>
      </c>
      <c r="H44251">
        <v>40077</v>
      </c>
      <c r="I44251" t="s">
        <v>63</v>
      </c>
      <c r="J44251" t="s">
        <v>893</v>
      </c>
      <c r="K44251" t="s">
        <v>30</v>
      </c>
      <c r="L44251" t="s">
        <v>63</v>
      </c>
      <c r="M44251">
        <v>219775</v>
      </c>
      <c r="N44251">
        <v>2723</v>
      </c>
      <c r="O44251" t="s">
        <v>29</v>
      </c>
      <c r="P44251" t="s">
        <v>43</v>
      </c>
      <c r="Q44251" t="s">
        <v>31</v>
      </c>
      <c r="R44251" t="s">
        <v>50</v>
      </c>
      <c r="S44251" t="s">
        <v>51</v>
      </c>
      <c r="T44251" t="s">
        <v>52</v>
      </c>
    </row>
    <row r="44252" spans="1:20" x14ac:dyDescent="0.25">
      <c r="A44252">
        <v>36253</v>
      </c>
      <c r="B44252">
        <v>31</v>
      </c>
      <c r="C44252" t="s">
        <v>35</v>
      </c>
      <c r="D44252" t="s">
        <v>53</v>
      </c>
      <c r="E44252" t="s">
        <v>22</v>
      </c>
      <c r="F44252" t="s">
        <v>142</v>
      </c>
      <c r="G44252" t="s">
        <v>39</v>
      </c>
      <c r="H44252">
        <v>146332</v>
      </c>
      <c r="I44252" t="s">
        <v>28</v>
      </c>
      <c r="J44252" t="s">
        <v>117</v>
      </c>
      <c r="K44252" t="s">
        <v>86</v>
      </c>
      <c r="L44252" t="s">
        <v>49</v>
      </c>
      <c r="M44252">
        <v>313427</v>
      </c>
      <c r="N44252">
        <v>4374</v>
      </c>
      <c r="O44252" t="s">
        <v>77</v>
      </c>
      <c r="P44252" t="s">
        <v>43</v>
      </c>
      <c r="Q44252" t="s">
        <v>43</v>
      </c>
      <c r="R44252" t="s">
        <v>64</v>
      </c>
      <c r="S44252" t="s">
        <v>73</v>
      </c>
      <c r="T44252" t="s">
        <v>71</v>
      </c>
    </row>
    <row r="44253" spans="1:20" x14ac:dyDescent="0.25">
      <c r="A44253">
        <v>42443</v>
      </c>
      <c r="B44253">
        <v>37</v>
      </c>
      <c r="C44253" t="s">
        <v>20</v>
      </c>
      <c r="D44253" t="s">
        <v>60</v>
      </c>
      <c r="E44253" t="s">
        <v>66</v>
      </c>
      <c r="F44253" t="s">
        <v>101</v>
      </c>
      <c r="G44253" t="s">
        <v>98</v>
      </c>
      <c r="H44253">
        <v>84179</v>
      </c>
      <c r="I44253" t="s">
        <v>42</v>
      </c>
      <c r="J44253" t="s">
        <v>637</v>
      </c>
      <c r="K44253" t="s">
        <v>30</v>
      </c>
      <c r="L44253" t="s">
        <v>25</v>
      </c>
      <c r="M44253">
        <v>332460</v>
      </c>
      <c r="N44253">
        <v>1722</v>
      </c>
      <c r="O44253" t="s">
        <v>77</v>
      </c>
      <c r="P44253" t="s">
        <v>43</v>
      </c>
      <c r="Q44253" t="s">
        <v>43</v>
      </c>
      <c r="R44253" t="s">
        <v>32</v>
      </c>
      <c r="S44253" t="s">
        <v>51</v>
      </c>
      <c r="T44253" t="s">
        <v>52</v>
      </c>
    </row>
    <row r="44254" spans="1:20" x14ac:dyDescent="0.25">
      <c r="A44254">
        <v>75603</v>
      </c>
      <c r="B44254">
        <v>19</v>
      </c>
      <c r="C44254" t="s">
        <v>20</v>
      </c>
      <c r="D44254" t="s">
        <v>46</v>
      </c>
      <c r="E44254" t="s">
        <v>22</v>
      </c>
      <c r="F44254" t="s">
        <v>112</v>
      </c>
      <c r="G44254" t="s">
        <v>87</v>
      </c>
      <c r="H44254">
        <v>21565</v>
      </c>
      <c r="I44254" t="s">
        <v>25</v>
      </c>
      <c r="J44254" t="s">
        <v>874</v>
      </c>
      <c r="K44254" t="s">
        <v>41</v>
      </c>
      <c r="L44254" t="s">
        <v>28</v>
      </c>
      <c r="M44254">
        <v>773495</v>
      </c>
      <c r="N44254">
        <v>733</v>
      </c>
      <c r="O44254" t="s">
        <v>29</v>
      </c>
      <c r="P44254" t="s">
        <v>58</v>
      </c>
      <c r="Q44254" t="s">
        <v>30</v>
      </c>
      <c r="R44254" t="s">
        <v>44</v>
      </c>
      <c r="S44254" t="s">
        <v>73</v>
      </c>
      <c r="T44254" t="s">
        <v>52</v>
      </c>
    </row>
    <row r="44255" spans="1:20" x14ac:dyDescent="0.25">
      <c r="A44255">
        <v>74939</v>
      </c>
      <c r="B44255">
        <v>56</v>
      </c>
      <c r="C44255" t="s">
        <v>35</v>
      </c>
      <c r="D44255" t="s">
        <v>53</v>
      </c>
      <c r="E44255" t="s">
        <v>54</v>
      </c>
      <c r="F44255" t="s">
        <v>183</v>
      </c>
      <c r="G44255" t="s">
        <v>24</v>
      </c>
      <c r="H44255">
        <v>37651</v>
      </c>
      <c r="I44255" t="s">
        <v>49</v>
      </c>
      <c r="J44255" t="s">
        <v>888</v>
      </c>
      <c r="K44255" t="s">
        <v>30</v>
      </c>
      <c r="L44255" t="s">
        <v>42</v>
      </c>
      <c r="M44255">
        <v>759742</v>
      </c>
      <c r="N44255">
        <v>4353</v>
      </c>
      <c r="O44255" t="s">
        <v>29</v>
      </c>
      <c r="P44255" t="s">
        <v>31</v>
      </c>
      <c r="Q44255" t="s">
        <v>43</v>
      </c>
      <c r="R44255" t="s">
        <v>59</v>
      </c>
      <c r="S44255" t="s">
        <v>100</v>
      </c>
      <c r="T44255" t="s">
        <v>34</v>
      </c>
    </row>
    <row r="44256" spans="1:20" x14ac:dyDescent="0.25">
      <c r="A44256">
        <v>29831</v>
      </c>
      <c r="B44256">
        <v>44</v>
      </c>
      <c r="C44256" t="s">
        <v>35</v>
      </c>
      <c r="D44256" t="s">
        <v>46</v>
      </c>
      <c r="E44256" t="s">
        <v>37</v>
      </c>
      <c r="F44256" t="s">
        <v>95</v>
      </c>
      <c r="G44256" t="s">
        <v>90</v>
      </c>
      <c r="H44256">
        <v>47077</v>
      </c>
      <c r="I44256" t="s">
        <v>49</v>
      </c>
      <c r="J44256" t="s">
        <v>1004</v>
      </c>
      <c r="K44256" t="s">
        <v>27</v>
      </c>
      <c r="L44256" t="s">
        <v>28</v>
      </c>
      <c r="M44256">
        <v>154287</v>
      </c>
      <c r="N44256">
        <v>3593</v>
      </c>
      <c r="O44256" t="s">
        <v>70</v>
      </c>
      <c r="P44256" t="s">
        <v>58</v>
      </c>
      <c r="Q44256" t="s">
        <v>58</v>
      </c>
      <c r="R44256" t="s">
        <v>44</v>
      </c>
      <c r="S44256" t="s">
        <v>33</v>
      </c>
      <c r="T44256" t="s">
        <v>34</v>
      </c>
    </row>
    <row r="44257" spans="1:20" x14ac:dyDescent="0.25">
      <c r="A44257">
        <v>73979</v>
      </c>
      <c r="B44257">
        <v>28</v>
      </c>
      <c r="C44257" t="s">
        <v>35</v>
      </c>
      <c r="D44257" t="s">
        <v>21</v>
      </c>
      <c r="E44257" t="s">
        <v>54</v>
      </c>
      <c r="F44257" t="s">
        <v>84</v>
      </c>
      <c r="G44257" t="s">
        <v>87</v>
      </c>
      <c r="H44257">
        <v>109526</v>
      </c>
      <c r="I44257" t="s">
        <v>42</v>
      </c>
      <c r="J44257" t="s">
        <v>1051</v>
      </c>
      <c r="K44257" t="s">
        <v>81</v>
      </c>
      <c r="L44257" t="s">
        <v>49</v>
      </c>
      <c r="M44257">
        <v>155912</v>
      </c>
      <c r="N44257">
        <v>4000</v>
      </c>
      <c r="O44257" t="s">
        <v>29</v>
      </c>
      <c r="P44257" t="s">
        <v>30</v>
      </c>
      <c r="Q44257" t="s">
        <v>30</v>
      </c>
      <c r="R44257" t="s">
        <v>44</v>
      </c>
      <c r="S44257" t="s">
        <v>51</v>
      </c>
      <c r="T44257" t="s">
        <v>92</v>
      </c>
    </row>
    <row r="44258" spans="1:20" x14ac:dyDescent="0.25">
      <c r="A44258">
        <v>32997</v>
      </c>
      <c r="B44258">
        <v>27</v>
      </c>
      <c r="C44258" t="s">
        <v>20</v>
      </c>
      <c r="D44258" t="s">
        <v>21</v>
      </c>
      <c r="E44258" t="s">
        <v>54</v>
      </c>
      <c r="F44258" t="s">
        <v>107</v>
      </c>
      <c r="G44258" t="s">
        <v>79</v>
      </c>
      <c r="H44258">
        <v>102001</v>
      </c>
      <c r="I44258" t="s">
        <v>28</v>
      </c>
      <c r="J44258" t="s">
        <v>277</v>
      </c>
      <c r="K44258" t="s">
        <v>27</v>
      </c>
      <c r="L44258" t="s">
        <v>42</v>
      </c>
      <c r="M44258">
        <v>736819</v>
      </c>
      <c r="N44258">
        <v>4493</v>
      </c>
      <c r="O44258" t="s">
        <v>29</v>
      </c>
      <c r="P44258" t="s">
        <v>30</v>
      </c>
      <c r="Q44258" t="s">
        <v>58</v>
      </c>
      <c r="R44258" t="s">
        <v>59</v>
      </c>
      <c r="S44258" t="s">
        <v>51</v>
      </c>
      <c r="T44258" t="s">
        <v>71</v>
      </c>
    </row>
    <row r="44259" spans="1:20" x14ac:dyDescent="0.25">
      <c r="A44259">
        <v>94251</v>
      </c>
      <c r="B44259">
        <v>35</v>
      </c>
      <c r="C44259" t="s">
        <v>35</v>
      </c>
      <c r="D44259" t="s">
        <v>36</v>
      </c>
      <c r="E44259" t="s">
        <v>66</v>
      </c>
      <c r="F44259" t="s">
        <v>168</v>
      </c>
      <c r="G44259" t="s">
        <v>68</v>
      </c>
      <c r="H44259">
        <v>118537</v>
      </c>
      <c r="I44259" t="s">
        <v>49</v>
      </c>
      <c r="J44259" t="s">
        <v>676</v>
      </c>
      <c r="K44259" t="s">
        <v>81</v>
      </c>
      <c r="L44259" t="s">
        <v>25</v>
      </c>
      <c r="M44259">
        <v>500331</v>
      </c>
      <c r="N44259">
        <v>4388</v>
      </c>
      <c r="O44259" t="s">
        <v>57</v>
      </c>
      <c r="P44259" t="s">
        <v>58</v>
      </c>
      <c r="Q44259" t="s">
        <v>27</v>
      </c>
      <c r="R44259" t="s">
        <v>64</v>
      </c>
      <c r="S44259" t="s">
        <v>45</v>
      </c>
      <c r="T44259" t="s">
        <v>34</v>
      </c>
    </row>
    <row r="44260" spans="1:20" x14ac:dyDescent="0.25">
      <c r="A44260">
        <v>63344</v>
      </c>
      <c r="B44260">
        <v>52</v>
      </c>
      <c r="C44260" t="s">
        <v>20</v>
      </c>
      <c r="D44260" t="s">
        <v>53</v>
      </c>
      <c r="E44260" t="s">
        <v>37</v>
      </c>
      <c r="F44260" t="s">
        <v>142</v>
      </c>
      <c r="G44260" t="s">
        <v>24</v>
      </c>
      <c r="H44260">
        <v>118528</v>
      </c>
      <c r="I44260" t="s">
        <v>28</v>
      </c>
      <c r="J44260" t="s">
        <v>689</v>
      </c>
      <c r="K44260" t="s">
        <v>86</v>
      </c>
      <c r="L44260" t="s">
        <v>28</v>
      </c>
      <c r="M44260">
        <v>181931</v>
      </c>
      <c r="N44260">
        <v>4441</v>
      </c>
      <c r="O44260" t="s">
        <v>77</v>
      </c>
      <c r="P44260" t="s">
        <v>30</v>
      </c>
      <c r="Q44260" t="s">
        <v>31</v>
      </c>
      <c r="R44260" t="s">
        <v>50</v>
      </c>
      <c r="S44260" t="s">
        <v>73</v>
      </c>
      <c r="T44260" t="s">
        <v>34</v>
      </c>
    </row>
    <row r="44261" spans="1:20" x14ac:dyDescent="0.25">
      <c r="A44261">
        <v>90135</v>
      </c>
      <c r="B44261">
        <v>44</v>
      </c>
      <c r="C44261" t="s">
        <v>35</v>
      </c>
      <c r="D44261" t="s">
        <v>46</v>
      </c>
      <c r="E44261" t="s">
        <v>22</v>
      </c>
      <c r="F44261" t="s">
        <v>239</v>
      </c>
      <c r="G44261" t="s">
        <v>39</v>
      </c>
      <c r="H44261">
        <v>50459</v>
      </c>
      <c r="I44261" t="s">
        <v>42</v>
      </c>
      <c r="J44261" t="s">
        <v>318</v>
      </c>
      <c r="K44261" t="s">
        <v>41</v>
      </c>
      <c r="L44261" t="s">
        <v>42</v>
      </c>
      <c r="M44261">
        <v>660975</v>
      </c>
      <c r="N44261">
        <v>1748</v>
      </c>
      <c r="O44261" t="s">
        <v>77</v>
      </c>
      <c r="P44261" t="s">
        <v>43</v>
      </c>
      <c r="Q44261" t="s">
        <v>27</v>
      </c>
      <c r="R44261" t="s">
        <v>44</v>
      </c>
      <c r="S44261" t="s">
        <v>51</v>
      </c>
      <c r="T44261" t="s">
        <v>52</v>
      </c>
    </row>
    <row r="44262" spans="1:20" x14ac:dyDescent="0.25">
      <c r="A44262">
        <v>11896</v>
      </c>
      <c r="B44262">
        <v>34</v>
      </c>
      <c r="C44262" t="s">
        <v>20</v>
      </c>
      <c r="D44262" t="s">
        <v>21</v>
      </c>
      <c r="E44262" t="s">
        <v>22</v>
      </c>
      <c r="F44262" t="s">
        <v>168</v>
      </c>
      <c r="G44262" t="s">
        <v>96</v>
      </c>
      <c r="H44262">
        <v>69268</v>
      </c>
      <c r="I44262" t="s">
        <v>28</v>
      </c>
      <c r="J44262" t="s">
        <v>791</v>
      </c>
      <c r="K44262" t="s">
        <v>30</v>
      </c>
      <c r="L44262" t="s">
        <v>25</v>
      </c>
      <c r="M44262">
        <v>670690</v>
      </c>
      <c r="N44262">
        <v>3139</v>
      </c>
      <c r="O44262" t="s">
        <v>77</v>
      </c>
      <c r="P44262" t="s">
        <v>58</v>
      </c>
      <c r="Q44262" t="s">
        <v>43</v>
      </c>
      <c r="R44262" t="s">
        <v>59</v>
      </c>
      <c r="S44262" t="s">
        <v>73</v>
      </c>
      <c r="T44262" t="s">
        <v>34</v>
      </c>
    </row>
    <row r="44263" spans="1:20" x14ac:dyDescent="0.25">
      <c r="A44263">
        <v>64031</v>
      </c>
      <c r="B44263">
        <v>19</v>
      </c>
      <c r="C44263" t="s">
        <v>35</v>
      </c>
      <c r="D44263" t="s">
        <v>46</v>
      </c>
      <c r="E44263" t="s">
        <v>37</v>
      </c>
      <c r="F44263" t="s">
        <v>125</v>
      </c>
      <c r="G44263" t="s">
        <v>75</v>
      </c>
      <c r="H44263">
        <v>122086</v>
      </c>
      <c r="I44263" t="s">
        <v>25</v>
      </c>
      <c r="J44263" t="s">
        <v>1493</v>
      </c>
      <c r="K44263" t="s">
        <v>41</v>
      </c>
      <c r="L44263" t="s">
        <v>63</v>
      </c>
      <c r="M44263">
        <v>770862</v>
      </c>
      <c r="N44263">
        <v>3849</v>
      </c>
      <c r="O44263" t="s">
        <v>57</v>
      </c>
      <c r="P44263" t="s">
        <v>43</v>
      </c>
      <c r="Q44263" t="s">
        <v>58</v>
      </c>
      <c r="R44263" t="s">
        <v>59</v>
      </c>
      <c r="S44263" t="s">
        <v>45</v>
      </c>
      <c r="T44263" t="s">
        <v>52</v>
      </c>
    </row>
    <row r="44264" spans="1:20" x14ac:dyDescent="0.25">
      <c r="A44264">
        <v>67172</v>
      </c>
      <c r="B44264">
        <v>30</v>
      </c>
      <c r="C44264" t="s">
        <v>20</v>
      </c>
      <c r="D44264" t="s">
        <v>36</v>
      </c>
      <c r="E44264" t="s">
        <v>54</v>
      </c>
      <c r="F44264" t="s">
        <v>82</v>
      </c>
      <c r="G44264" t="s">
        <v>98</v>
      </c>
      <c r="H44264">
        <v>92604</v>
      </c>
      <c r="I44264" t="s">
        <v>49</v>
      </c>
      <c r="J44264" t="s">
        <v>182</v>
      </c>
      <c r="K44264" t="s">
        <v>41</v>
      </c>
      <c r="L44264" t="s">
        <v>42</v>
      </c>
      <c r="M44264">
        <v>924954</v>
      </c>
      <c r="N44264">
        <v>663</v>
      </c>
      <c r="O44264" t="s">
        <v>29</v>
      </c>
      <c r="P44264" t="s">
        <v>43</v>
      </c>
      <c r="Q44264" t="s">
        <v>27</v>
      </c>
      <c r="R44264" t="s">
        <v>59</v>
      </c>
      <c r="S44264" t="s">
        <v>51</v>
      </c>
      <c r="T44264" t="s">
        <v>71</v>
      </c>
    </row>
    <row r="44265" spans="1:20" x14ac:dyDescent="0.25">
      <c r="A44265">
        <v>68402</v>
      </c>
      <c r="B44265">
        <v>61</v>
      </c>
      <c r="C44265" t="s">
        <v>20</v>
      </c>
      <c r="D44265" t="s">
        <v>21</v>
      </c>
      <c r="E44265" t="s">
        <v>54</v>
      </c>
      <c r="F44265" t="s">
        <v>145</v>
      </c>
      <c r="G44265" t="s">
        <v>79</v>
      </c>
      <c r="H44265">
        <v>66816</v>
      </c>
      <c r="I44265" t="s">
        <v>28</v>
      </c>
      <c r="J44265" t="s">
        <v>164</v>
      </c>
      <c r="K44265" t="s">
        <v>30</v>
      </c>
      <c r="L44265" t="s">
        <v>25</v>
      </c>
      <c r="M44265">
        <v>622356</v>
      </c>
      <c r="N44265">
        <v>3497</v>
      </c>
      <c r="O44265" t="s">
        <v>77</v>
      </c>
      <c r="P44265" t="s">
        <v>43</v>
      </c>
      <c r="Q44265" t="s">
        <v>30</v>
      </c>
      <c r="R44265" t="s">
        <v>44</v>
      </c>
      <c r="S44265" t="s">
        <v>100</v>
      </c>
      <c r="T44265" t="s">
        <v>71</v>
      </c>
    </row>
    <row r="44266" spans="1:20" x14ac:dyDescent="0.25">
      <c r="A44266">
        <v>66535</v>
      </c>
      <c r="B44266">
        <v>68</v>
      </c>
      <c r="C44266" t="s">
        <v>35</v>
      </c>
      <c r="D44266" t="s">
        <v>21</v>
      </c>
      <c r="E44266" t="s">
        <v>66</v>
      </c>
      <c r="F44266" t="s">
        <v>109</v>
      </c>
      <c r="G44266" t="s">
        <v>24</v>
      </c>
      <c r="H44266">
        <v>22520</v>
      </c>
      <c r="I44266" t="s">
        <v>49</v>
      </c>
      <c r="J44266" t="s">
        <v>1824</v>
      </c>
      <c r="K44266" t="s">
        <v>81</v>
      </c>
      <c r="L44266" t="s">
        <v>49</v>
      </c>
      <c r="M44266">
        <v>233380</v>
      </c>
      <c r="N44266">
        <v>980</v>
      </c>
      <c r="O44266" t="s">
        <v>29</v>
      </c>
      <c r="P44266" t="s">
        <v>43</v>
      </c>
      <c r="Q44266" t="s">
        <v>43</v>
      </c>
      <c r="R44266" t="s">
        <v>32</v>
      </c>
      <c r="S44266" t="s">
        <v>45</v>
      </c>
      <c r="T44266" t="s">
        <v>92</v>
      </c>
    </row>
    <row r="44267" spans="1:20" x14ac:dyDescent="0.25">
      <c r="A44267">
        <v>47063</v>
      </c>
      <c r="B44267">
        <v>60</v>
      </c>
      <c r="C44267" t="s">
        <v>20</v>
      </c>
      <c r="D44267" t="s">
        <v>60</v>
      </c>
      <c r="E44267" t="s">
        <v>66</v>
      </c>
      <c r="F44267" t="s">
        <v>61</v>
      </c>
      <c r="G44267" t="s">
        <v>39</v>
      </c>
      <c r="H44267">
        <v>70941</v>
      </c>
      <c r="I44267" t="s">
        <v>25</v>
      </c>
      <c r="J44267" t="s">
        <v>1481</v>
      </c>
      <c r="K44267" t="s">
        <v>41</v>
      </c>
      <c r="L44267" t="s">
        <v>42</v>
      </c>
      <c r="M44267">
        <v>774989</v>
      </c>
      <c r="N44267">
        <v>3783</v>
      </c>
      <c r="O44267" t="s">
        <v>29</v>
      </c>
      <c r="P44267" t="s">
        <v>43</v>
      </c>
      <c r="Q44267" t="s">
        <v>58</v>
      </c>
      <c r="R44267" t="s">
        <v>64</v>
      </c>
      <c r="S44267" t="s">
        <v>73</v>
      </c>
      <c r="T44267" t="s">
        <v>52</v>
      </c>
    </row>
    <row r="44268" spans="1:20" x14ac:dyDescent="0.25">
      <c r="A44268">
        <v>26328</v>
      </c>
      <c r="B44268">
        <v>65</v>
      </c>
      <c r="C44268" t="s">
        <v>35</v>
      </c>
      <c r="D44268" t="s">
        <v>60</v>
      </c>
      <c r="E44268" t="s">
        <v>93</v>
      </c>
      <c r="F44268" t="s">
        <v>112</v>
      </c>
      <c r="G44268" t="s">
        <v>90</v>
      </c>
      <c r="H44268">
        <v>50954</v>
      </c>
      <c r="I44268" t="s">
        <v>49</v>
      </c>
      <c r="J44268" t="s">
        <v>1287</v>
      </c>
      <c r="K44268" t="s">
        <v>86</v>
      </c>
      <c r="L44268" t="s">
        <v>49</v>
      </c>
      <c r="M44268">
        <v>745342</v>
      </c>
      <c r="N44268">
        <v>3339</v>
      </c>
      <c r="O44268" t="s">
        <v>77</v>
      </c>
      <c r="P44268" t="s">
        <v>27</v>
      </c>
      <c r="Q44268" t="s">
        <v>31</v>
      </c>
      <c r="R44268" t="s">
        <v>50</v>
      </c>
      <c r="S44268" t="s">
        <v>100</v>
      </c>
      <c r="T44268" t="s">
        <v>52</v>
      </c>
    </row>
    <row r="44269" spans="1:20" x14ac:dyDescent="0.25">
      <c r="A44269">
        <v>78426</v>
      </c>
      <c r="B44269">
        <v>64</v>
      </c>
      <c r="C44269" t="s">
        <v>20</v>
      </c>
      <c r="D44269" t="s">
        <v>53</v>
      </c>
      <c r="E44269" t="s">
        <v>66</v>
      </c>
      <c r="F44269" t="s">
        <v>82</v>
      </c>
      <c r="G44269" t="s">
        <v>39</v>
      </c>
      <c r="H44269">
        <v>68818</v>
      </c>
      <c r="I44269" t="s">
        <v>42</v>
      </c>
      <c r="J44269" t="s">
        <v>913</v>
      </c>
      <c r="K44269" t="s">
        <v>81</v>
      </c>
      <c r="L44269" t="s">
        <v>42</v>
      </c>
      <c r="M44269">
        <v>829957</v>
      </c>
      <c r="N44269">
        <v>1949</v>
      </c>
      <c r="O44269" t="s">
        <v>29</v>
      </c>
      <c r="P44269" t="s">
        <v>43</v>
      </c>
      <c r="Q44269" t="s">
        <v>30</v>
      </c>
      <c r="R44269" t="s">
        <v>64</v>
      </c>
      <c r="S44269" t="s">
        <v>45</v>
      </c>
      <c r="T44269" t="s">
        <v>52</v>
      </c>
    </row>
    <row r="44270" spans="1:20" x14ac:dyDescent="0.25">
      <c r="A44270">
        <v>75871</v>
      </c>
      <c r="B44270">
        <v>51</v>
      </c>
      <c r="C44270" t="s">
        <v>20</v>
      </c>
      <c r="D44270" t="s">
        <v>46</v>
      </c>
      <c r="E44270" t="s">
        <v>54</v>
      </c>
      <c r="F44270" t="s">
        <v>191</v>
      </c>
      <c r="G44270" t="s">
        <v>75</v>
      </c>
      <c r="H44270">
        <v>97055</v>
      </c>
      <c r="I44270" t="s">
        <v>42</v>
      </c>
      <c r="J44270" t="s">
        <v>1173</v>
      </c>
      <c r="K44270" t="s">
        <v>86</v>
      </c>
      <c r="L44270" t="s">
        <v>42</v>
      </c>
      <c r="M44270">
        <v>561717</v>
      </c>
      <c r="N44270">
        <v>1093</v>
      </c>
      <c r="O44270" t="s">
        <v>77</v>
      </c>
      <c r="P44270" t="s">
        <v>43</v>
      </c>
      <c r="Q44270" t="s">
        <v>27</v>
      </c>
      <c r="R44270" t="s">
        <v>50</v>
      </c>
      <c r="S44270" t="s">
        <v>51</v>
      </c>
      <c r="T44270" t="s">
        <v>34</v>
      </c>
    </row>
    <row r="44271" spans="1:20" x14ac:dyDescent="0.25">
      <c r="A44271">
        <v>84412</v>
      </c>
      <c r="B44271">
        <v>65</v>
      </c>
      <c r="C44271" t="s">
        <v>20</v>
      </c>
      <c r="D44271" t="s">
        <v>53</v>
      </c>
      <c r="E44271" t="s">
        <v>66</v>
      </c>
      <c r="F44271" t="s">
        <v>55</v>
      </c>
      <c r="G44271" t="s">
        <v>96</v>
      </c>
      <c r="H44271">
        <v>102528</v>
      </c>
      <c r="I44271" t="s">
        <v>49</v>
      </c>
      <c r="J44271" t="s">
        <v>203</v>
      </c>
      <c r="K44271" t="s">
        <v>30</v>
      </c>
      <c r="L44271" t="s">
        <v>28</v>
      </c>
      <c r="M44271">
        <v>241483</v>
      </c>
      <c r="N44271">
        <v>3449</v>
      </c>
      <c r="O44271" t="s">
        <v>70</v>
      </c>
      <c r="P44271" t="s">
        <v>30</v>
      </c>
      <c r="Q44271" t="s">
        <v>31</v>
      </c>
      <c r="R44271" t="s">
        <v>50</v>
      </c>
      <c r="S44271" t="s">
        <v>73</v>
      </c>
      <c r="T44271" t="s">
        <v>71</v>
      </c>
    </row>
    <row r="44272" spans="1:20" x14ac:dyDescent="0.25">
      <c r="A44272">
        <v>29419</v>
      </c>
      <c r="B44272">
        <v>19</v>
      </c>
      <c r="C44272" t="s">
        <v>20</v>
      </c>
      <c r="D44272" t="s">
        <v>53</v>
      </c>
      <c r="E44272" t="s">
        <v>66</v>
      </c>
      <c r="F44272" t="s">
        <v>145</v>
      </c>
      <c r="G44272" t="s">
        <v>75</v>
      </c>
      <c r="H44272">
        <v>146048</v>
      </c>
      <c r="I44272" t="s">
        <v>63</v>
      </c>
      <c r="J44272" t="s">
        <v>2051</v>
      </c>
      <c r="K44272" t="s">
        <v>86</v>
      </c>
      <c r="L44272" t="s">
        <v>42</v>
      </c>
      <c r="M44272">
        <v>953008</v>
      </c>
      <c r="N44272">
        <v>4920</v>
      </c>
      <c r="O44272" t="s">
        <v>29</v>
      </c>
      <c r="P44272" t="s">
        <v>31</v>
      </c>
      <c r="Q44272" t="s">
        <v>31</v>
      </c>
      <c r="R44272" t="s">
        <v>50</v>
      </c>
      <c r="S44272" t="s">
        <v>100</v>
      </c>
      <c r="T44272" t="s">
        <v>34</v>
      </c>
    </row>
    <row r="44273" spans="1:20" x14ac:dyDescent="0.25">
      <c r="A44273">
        <v>56818</v>
      </c>
      <c r="B44273">
        <v>62</v>
      </c>
      <c r="C44273" t="s">
        <v>20</v>
      </c>
      <c r="D44273" t="s">
        <v>21</v>
      </c>
      <c r="E44273" t="s">
        <v>93</v>
      </c>
      <c r="F44273" t="s">
        <v>159</v>
      </c>
      <c r="G44273" t="s">
        <v>68</v>
      </c>
      <c r="H44273">
        <v>47601</v>
      </c>
      <c r="I44273" t="s">
        <v>28</v>
      </c>
      <c r="J44273" t="s">
        <v>1434</v>
      </c>
      <c r="K44273" t="s">
        <v>41</v>
      </c>
      <c r="L44273" t="s">
        <v>42</v>
      </c>
      <c r="M44273">
        <v>487273</v>
      </c>
      <c r="N44273">
        <v>1046</v>
      </c>
      <c r="O44273" t="s">
        <v>70</v>
      </c>
      <c r="P44273" t="s">
        <v>27</v>
      </c>
      <c r="Q44273" t="s">
        <v>27</v>
      </c>
      <c r="R44273" t="s">
        <v>44</v>
      </c>
      <c r="S44273" t="s">
        <v>100</v>
      </c>
      <c r="T44273" t="s">
        <v>71</v>
      </c>
    </row>
    <row r="44274" spans="1:20" x14ac:dyDescent="0.25">
      <c r="A44274">
        <v>68400</v>
      </c>
      <c r="B44274">
        <v>34</v>
      </c>
      <c r="C44274" t="s">
        <v>20</v>
      </c>
      <c r="D44274" t="s">
        <v>60</v>
      </c>
      <c r="E44274" t="s">
        <v>37</v>
      </c>
      <c r="F44274" t="s">
        <v>153</v>
      </c>
      <c r="G44274" t="s">
        <v>79</v>
      </c>
      <c r="H44274">
        <v>66440</v>
      </c>
      <c r="I44274" t="s">
        <v>28</v>
      </c>
      <c r="J44274" t="s">
        <v>1460</v>
      </c>
      <c r="K44274" t="s">
        <v>81</v>
      </c>
      <c r="L44274" t="s">
        <v>49</v>
      </c>
      <c r="M44274">
        <v>970640</v>
      </c>
      <c r="N44274">
        <v>739</v>
      </c>
      <c r="O44274" t="s">
        <v>77</v>
      </c>
      <c r="P44274" t="s">
        <v>58</v>
      </c>
      <c r="Q44274" t="s">
        <v>43</v>
      </c>
      <c r="R44274" t="s">
        <v>50</v>
      </c>
      <c r="S44274" t="s">
        <v>45</v>
      </c>
      <c r="T44274" t="s">
        <v>92</v>
      </c>
    </row>
    <row r="44275" spans="1:20" x14ac:dyDescent="0.25">
      <c r="A44275">
        <v>61700</v>
      </c>
      <c r="B44275">
        <v>52</v>
      </c>
      <c r="C44275" t="s">
        <v>20</v>
      </c>
      <c r="D44275" t="s">
        <v>21</v>
      </c>
      <c r="E44275" t="s">
        <v>54</v>
      </c>
      <c r="F44275" t="s">
        <v>47</v>
      </c>
      <c r="G44275" t="s">
        <v>39</v>
      </c>
      <c r="H44275">
        <v>146198</v>
      </c>
      <c r="I44275" t="s">
        <v>25</v>
      </c>
      <c r="J44275" t="s">
        <v>1454</v>
      </c>
      <c r="K44275" t="s">
        <v>41</v>
      </c>
      <c r="L44275" t="s">
        <v>49</v>
      </c>
      <c r="M44275">
        <v>945040</v>
      </c>
      <c r="N44275">
        <v>3954</v>
      </c>
      <c r="O44275" t="s">
        <v>57</v>
      </c>
      <c r="P44275" t="s">
        <v>30</v>
      </c>
      <c r="Q44275" t="s">
        <v>31</v>
      </c>
      <c r="R44275" t="s">
        <v>32</v>
      </c>
      <c r="S44275" t="s">
        <v>45</v>
      </c>
      <c r="T44275" t="s">
        <v>34</v>
      </c>
    </row>
    <row r="44276" spans="1:20" x14ac:dyDescent="0.25">
      <c r="A44276">
        <v>40024</v>
      </c>
      <c r="B44276">
        <v>33</v>
      </c>
      <c r="C44276" t="s">
        <v>35</v>
      </c>
      <c r="D44276" t="s">
        <v>21</v>
      </c>
      <c r="E44276" t="s">
        <v>66</v>
      </c>
      <c r="F44276" t="s">
        <v>78</v>
      </c>
      <c r="G44276" t="s">
        <v>96</v>
      </c>
      <c r="H44276">
        <v>33184</v>
      </c>
      <c r="I44276" t="s">
        <v>25</v>
      </c>
      <c r="J44276" t="s">
        <v>1869</v>
      </c>
      <c r="K44276" t="s">
        <v>81</v>
      </c>
      <c r="L44276" t="s">
        <v>28</v>
      </c>
      <c r="M44276">
        <v>968313</v>
      </c>
      <c r="N44276">
        <v>1810</v>
      </c>
      <c r="O44276" t="s">
        <v>29</v>
      </c>
      <c r="P44276" t="s">
        <v>43</v>
      </c>
      <c r="Q44276" t="s">
        <v>58</v>
      </c>
      <c r="R44276" t="s">
        <v>32</v>
      </c>
      <c r="S44276" t="s">
        <v>45</v>
      </c>
      <c r="T44276" t="s">
        <v>92</v>
      </c>
    </row>
    <row r="44277" spans="1:20" x14ac:dyDescent="0.25">
      <c r="A44277">
        <v>47190</v>
      </c>
      <c r="B44277">
        <v>63</v>
      </c>
      <c r="C44277" t="s">
        <v>35</v>
      </c>
      <c r="D44277" t="s">
        <v>60</v>
      </c>
      <c r="E44277" t="s">
        <v>66</v>
      </c>
      <c r="F44277" t="s">
        <v>67</v>
      </c>
      <c r="G44277" t="s">
        <v>96</v>
      </c>
      <c r="H44277">
        <v>120191</v>
      </c>
      <c r="I44277" t="s">
        <v>63</v>
      </c>
      <c r="J44277" t="s">
        <v>705</v>
      </c>
      <c r="K44277" t="s">
        <v>41</v>
      </c>
      <c r="L44277" t="s">
        <v>25</v>
      </c>
      <c r="M44277">
        <v>729055</v>
      </c>
      <c r="N44277">
        <v>3067</v>
      </c>
      <c r="O44277" t="s">
        <v>29</v>
      </c>
      <c r="P44277" t="s">
        <v>31</v>
      </c>
      <c r="Q44277" t="s">
        <v>43</v>
      </c>
      <c r="R44277" t="s">
        <v>59</v>
      </c>
      <c r="S44277" t="s">
        <v>51</v>
      </c>
      <c r="T44277" t="s">
        <v>34</v>
      </c>
    </row>
    <row r="44278" spans="1:20" x14ac:dyDescent="0.25">
      <c r="A44278">
        <v>85489</v>
      </c>
      <c r="B44278">
        <v>35</v>
      </c>
      <c r="C44278" t="s">
        <v>20</v>
      </c>
      <c r="D44278" t="s">
        <v>36</v>
      </c>
      <c r="E44278" t="s">
        <v>22</v>
      </c>
      <c r="F44278" t="s">
        <v>156</v>
      </c>
      <c r="G44278" t="s">
        <v>75</v>
      </c>
      <c r="H44278">
        <v>39952</v>
      </c>
      <c r="I44278" t="s">
        <v>63</v>
      </c>
      <c r="J44278" t="s">
        <v>392</v>
      </c>
      <c r="K44278" t="s">
        <v>86</v>
      </c>
      <c r="L44278" t="s">
        <v>28</v>
      </c>
      <c r="M44278">
        <v>723399</v>
      </c>
      <c r="N44278">
        <v>4149</v>
      </c>
      <c r="O44278" t="s">
        <v>57</v>
      </c>
      <c r="P44278" t="s">
        <v>30</v>
      </c>
      <c r="Q44278" t="s">
        <v>30</v>
      </c>
      <c r="R44278" t="s">
        <v>64</v>
      </c>
      <c r="S44278" t="s">
        <v>33</v>
      </c>
      <c r="T44278" t="s">
        <v>52</v>
      </c>
    </row>
    <row r="44279" spans="1:20" x14ac:dyDescent="0.25">
      <c r="A44279">
        <v>89120</v>
      </c>
      <c r="B44279">
        <v>67</v>
      </c>
      <c r="C44279" t="s">
        <v>20</v>
      </c>
      <c r="D44279" t="s">
        <v>60</v>
      </c>
      <c r="E44279" t="s">
        <v>22</v>
      </c>
      <c r="F44279" t="s">
        <v>82</v>
      </c>
      <c r="G44279" t="s">
        <v>87</v>
      </c>
      <c r="H44279">
        <v>135130</v>
      </c>
      <c r="I44279" t="s">
        <v>63</v>
      </c>
      <c r="J44279" t="s">
        <v>400</v>
      </c>
      <c r="K44279" t="s">
        <v>81</v>
      </c>
      <c r="L44279" t="s">
        <v>49</v>
      </c>
      <c r="M44279">
        <v>281647</v>
      </c>
      <c r="N44279">
        <v>4126</v>
      </c>
      <c r="O44279" t="s">
        <v>77</v>
      </c>
      <c r="P44279" t="s">
        <v>31</v>
      </c>
      <c r="Q44279" t="s">
        <v>27</v>
      </c>
      <c r="R44279" t="s">
        <v>44</v>
      </c>
      <c r="S44279" t="s">
        <v>33</v>
      </c>
      <c r="T44279" t="s">
        <v>65</v>
      </c>
    </row>
    <row r="44280" spans="1:20" x14ac:dyDescent="0.25">
      <c r="A44280">
        <v>46412</v>
      </c>
      <c r="B44280">
        <v>63</v>
      </c>
      <c r="C44280" t="s">
        <v>35</v>
      </c>
      <c r="D44280" t="s">
        <v>53</v>
      </c>
      <c r="E44280" t="s">
        <v>22</v>
      </c>
      <c r="F44280" t="s">
        <v>104</v>
      </c>
      <c r="G44280" t="s">
        <v>90</v>
      </c>
      <c r="H44280">
        <v>24791</v>
      </c>
      <c r="I44280" t="s">
        <v>63</v>
      </c>
      <c r="J44280" t="s">
        <v>200</v>
      </c>
      <c r="K44280" t="s">
        <v>30</v>
      </c>
      <c r="L44280" t="s">
        <v>25</v>
      </c>
      <c r="M44280">
        <v>295602</v>
      </c>
      <c r="N44280">
        <v>2146</v>
      </c>
      <c r="O44280" t="s">
        <v>29</v>
      </c>
      <c r="P44280" t="s">
        <v>43</v>
      </c>
      <c r="Q44280" t="s">
        <v>43</v>
      </c>
      <c r="R44280" t="s">
        <v>44</v>
      </c>
      <c r="S44280" t="s">
        <v>33</v>
      </c>
      <c r="T44280" t="s">
        <v>71</v>
      </c>
    </row>
    <row r="44281" spans="1:20" x14ac:dyDescent="0.25">
      <c r="A44281">
        <v>76165</v>
      </c>
      <c r="B44281">
        <v>53</v>
      </c>
      <c r="C44281" t="s">
        <v>35</v>
      </c>
      <c r="D44281" t="s">
        <v>21</v>
      </c>
      <c r="E44281" t="s">
        <v>54</v>
      </c>
      <c r="F44281" t="s">
        <v>109</v>
      </c>
      <c r="G44281" t="s">
        <v>98</v>
      </c>
      <c r="H44281">
        <v>55773</v>
      </c>
      <c r="I44281" t="s">
        <v>49</v>
      </c>
      <c r="J44281" t="s">
        <v>1445</v>
      </c>
      <c r="K44281" t="s">
        <v>86</v>
      </c>
      <c r="L44281" t="s">
        <v>49</v>
      </c>
      <c r="M44281">
        <v>887029</v>
      </c>
      <c r="N44281">
        <v>1113</v>
      </c>
      <c r="O44281" t="s">
        <v>70</v>
      </c>
      <c r="P44281" t="s">
        <v>31</v>
      </c>
      <c r="Q44281" t="s">
        <v>30</v>
      </c>
      <c r="R44281" t="s">
        <v>32</v>
      </c>
      <c r="S44281" t="s">
        <v>45</v>
      </c>
      <c r="T44281" t="s">
        <v>34</v>
      </c>
    </row>
    <row r="44282" spans="1:20" x14ac:dyDescent="0.25">
      <c r="A44282">
        <v>39090</v>
      </c>
      <c r="B44282">
        <v>39</v>
      </c>
      <c r="C44282" t="s">
        <v>35</v>
      </c>
      <c r="D44282" t="s">
        <v>46</v>
      </c>
      <c r="E44282" t="s">
        <v>93</v>
      </c>
      <c r="F44282" t="s">
        <v>136</v>
      </c>
      <c r="G44282" t="s">
        <v>96</v>
      </c>
      <c r="H44282">
        <v>37728</v>
      </c>
      <c r="I44282" t="s">
        <v>25</v>
      </c>
      <c r="J44282" t="s">
        <v>1255</v>
      </c>
      <c r="K44282" t="s">
        <v>81</v>
      </c>
      <c r="L44282" t="s">
        <v>63</v>
      </c>
      <c r="M44282">
        <v>782053</v>
      </c>
      <c r="N44282">
        <v>3492</v>
      </c>
      <c r="O44282" t="s">
        <v>70</v>
      </c>
      <c r="P44282" t="s">
        <v>27</v>
      </c>
      <c r="Q44282" t="s">
        <v>31</v>
      </c>
      <c r="R44282" t="s">
        <v>59</v>
      </c>
      <c r="S44282" t="s">
        <v>45</v>
      </c>
      <c r="T44282" t="s">
        <v>34</v>
      </c>
    </row>
    <row r="44283" spans="1:20" x14ac:dyDescent="0.25">
      <c r="A44283">
        <v>78271</v>
      </c>
      <c r="B44283">
        <v>24</v>
      </c>
      <c r="C44283" t="s">
        <v>20</v>
      </c>
      <c r="D44283" t="s">
        <v>46</v>
      </c>
      <c r="E44283" t="s">
        <v>22</v>
      </c>
      <c r="F44283" t="s">
        <v>145</v>
      </c>
      <c r="G44283" t="s">
        <v>24</v>
      </c>
      <c r="H44283">
        <v>138434</v>
      </c>
      <c r="I44283" t="s">
        <v>49</v>
      </c>
      <c r="J44283" t="s">
        <v>1408</v>
      </c>
      <c r="K44283" t="s">
        <v>30</v>
      </c>
      <c r="L44283" t="s">
        <v>63</v>
      </c>
      <c r="M44283">
        <v>77475</v>
      </c>
      <c r="N44283">
        <v>4672</v>
      </c>
      <c r="O44283" t="s">
        <v>57</v>
      </c>
      <c r="P44283" t="s">
        <v>58</v>
      </c>
      <c r="Q44283" t="s">
        <v>31</v>
      </c>
      <c r="R44283" t="s">
        <v>59</v>
      </c>
      <c r="S44283" t="s">
        <v>45</v>
      </c>
      <c r="T44283" t="s">
        <v>71</v>
      </c>
    </row>
    <row r="44284" spans="1:20" x14ac:dyDescent="0.25">
      <c r="A44284">
        <v>47248</v>
      </c>
      <c r="B44284">
        <v>50</v>
      </c>
      <c r="C44284" t="s">
        <v>20</v>
      </c>
      <c r="D44284" t="s">
        <v>46</v>
      </c>
      <c r="E44284" t="s">
        <v>66</v>
      </c>
      <c r="F44284" t="s">
        <v>104</v>
      </c>
      <c r="G44284" t="s">
        <v>24</v>
      </c>
      <c r="H44284">
        <v>94236</v>
      </c>
      <c r="I44284" t="s">
        <v>49</v>
      </c>
      <c r="J44284" t="s">
        <v>1813</v>
      </c>
      <c r="K44284" t="s">
        <v>81</v>
      </c>
      <c r="L44284" t="s">
        <v>63</v>
      </c>
      <c r="M44284">
        <v>560083</v>
      </c>
      <c r="N44284">
        <v>2500</v>
      </c>
      <c r="O44284" t="s">
        <v>29</v>
      </c>
      <c r="P44284" t="s">
        <v>31</v>
      </c>
      <c r="Q44284" t="s">
        <v>27</v>
      </c>
      <c r="R44284" t="s">
        <v>44</v>
      </c>
      <c r="S44284" t="s">
        <v>45</v>
      </c>
      <c r="T44284" t="s">
        <v>92</v>
      </c>
    </row>
    <row r="44285" spans="1:20" x14ac:dyDescent="0.25">
      <c r="A44285">
        <v>74553</v>
      </c>
      <c r="B44285">
        <v>43</v>
      </c>
      <c r="C44285" t="s">
        <v>20</v>
      </c>
      <c r="D44285" t="s">
        <v>53</v>
      </c>
      <c r="E44285" t="s">
        <v>37</v>
      </c>
      <c r="F44285" t="s">
        <v>156</v>
      </c>
      <c r="G44285" t="s">
        <v>90</v>
      </c>
      <c r="H44285">
        <v>135594</v>
      </c>
      <c r="I44285" t="s">
        <v>25</v>
      </c>
      <c r="J44285" t="s">
        <v>654</v>
      </c>
      <c r="K44285" t="s">
        <v>41</v>
      </c>
      <c r="L44285" t="s">
        <v>42</v>
      </c>
      <c r="M44285">
        <v>470813</v>
      </c>
      <c r="N44285">
        <v>1778</v>
      </c>
      <c r="O44285" t="s">
        <v>29</v>
      </c>
      <c r="P44285" t="s">
        <v>58</v>
      </c>
      <c r="Q44285" t="s">
        <v>58</v>
      </c>
      <c r="R44285" t="s">
        <v>32</v>
      </c>
      <c r="S44285" t="s">
        <v>51</v>
      </c>
      <c r="T44285" t="s">
        <v>92</v>
      </c>
    </row>
    <row r="44286" spans="1:20" x14ac:dyDescent="0.25">
      <c r="A44286">
        <v>56988</v>
      </c>
      <c r="B44286">
        <v>38</v>
      </c>
      <c r="C44286" t="s">
        <v>35</v>
      </c>
      <c r="D44286" t="s">
        <v>36</v>
      </c>
      <c r="E44286" t="s">
        <v>37</v>
      </c>
      <c r="F44286" t="s">
        <v>82</v>
      </c>
      <c r="G44286" t="s">
        <v>98</v>
      </c>
      <c r="H44286">
        <v>99851</v>
      </c>
      <c r="I44286" t="s">
        <v>28</v>
      </c>
      <c r="J44286" t="s">
        <v>583</v>
      </c>
      <c r="K44286" t="s">
        <v>30</v>
      </c>
      <c r="L44286" t="s">
        <v>63</v>
      </c>
      <c r="M44286">
        <v>316179</v>
      </c>
      <c r="N44286">
        <v>3445</v>
      </c>
      <c r="O44286" t="s">
        <v>29</v>
      </c>
      <c r="P44286" t="s">
        <v>30</v>
      </c>
      <c r="Q44286" t="s">
        <v>43</v>
      </c>
      <c r="R44286" t="s">
        <v>44</v>
      </c>
      <c r="S44286" t="s">
        <v>73</v>
      </c>
      <c r="T44286" t="s">
        <v>65</v>
      </c>
    </row>
    <row r="44287" spans="1:20" x14ac:dyDescent="0.25">
      <c r="A44287">
        <v>73444</v>
      </c>
      <c r="B44287">
        <v>35</v>
      </c>
      <c r="C44287" t="s">
        <v>20</v>
      </c>
      <c r="D44287" t="s">
        <v>21</v>
      </c>
      <c r="E44287" t="s">
        <v>93</v>
      </c>
      <c r="F44287" t="s">
        <v>156</v>
      </c>
      <c r="G44287" t="s">
        <v>68</v>
      </c>
      <c r="H44287">
        <v>106015</v>
      </c>
      <c r="I44287" t="s">
        <v>49</v>
      </c>
      <c r="J44287" t="s">
        <v>344</v>
      </c>
      <c r="K44287" t="s">
        <v>81</v>
      </c>
      <c r="L44287" t="s">
        <v>25</v>
      </c>
      <c r="M44287">
        <v>548868</v>
      </c>
      <c r="N44287">
        <v>1237</v>
      </c>
      <c r="O44287" t="s">
        <v>77</v>
      </c>
      <c r="P44287" t="s">
        <v>31</v>
      </c>
      <c r="Q44287" t="s">
        <v>30</v>
      </c>
      <c r="R44287" t="s">
        <v>59</v>
      </c>
      <c r="S44287" t="s">
        <v>51</v>
      </c>
      <c r="T44287" t="s">
        <v>71</v>
      </c>
    </row>
    <row r="44288" spans="1:20" x14ac:dyDescent="0.25">
      <c r="A44288">
        <v>56340</v>
      </c>
      <c r="B44288">
        <v>51</v>
      </c>
      <c r="C44288" t="s">
        <v>20</v>
      </c>
      <c r="D44288" t="s">
        <v>53</v>
      </c>
      <c r="E44288" t="s">
        <v>93</v>
      </c>
      <c r="F44288" t="s">
        <v>61</v>
      </c>
      <c r="G44288" t="s">
        <v>75</v>
      </c>
      <c r="H44288">
        <v>57565</v>
      </c>
      <c r="I44288" t="s">
        <v>63</v>
      </c>
      <c r="J44288" t="s">
        <v>1921</v>
      </c>
      <c r="K44288" t="s">
        <v>81</v>
      </c>
      <c r="L44288" t="s">
        <v>49</v>
      </c>
      <c r="M44288">
        <v>405354</v>
      </c>
      <c r="N44288">
        <v>3996</v>
      </c>
      <c r="O44288" t="s">
        <v>70</v>
      </c>
      <c r="P44288" t="s">
        <v>58</v>
      </c>
      <c r="Q44288" t="s">
        <v>30</v>
      </c>
      <c r="R44288" t="s">
        <v>50</v>
      </c>
      <c r="S44288" t="s">
        <v>73</v>
      </c>
      <c r="T44288" t="s">
        <v>52</v>
      </c>
    </row>
    <row r="44289" spans="1:20" x14ac:dyDescent="0.25">
      <c r="A44289">
        <v>77547</v>
      </c>
      <c r="B44289">
        <v>53</v>
      </c>
      <c r="C44289" t="s">
        <v>35</v>
      </c>
      <c r="D44289" t="s">
        <v>21</v>
      </c>
      <c r="E44289" t="s">
        <v>66</v>
      </c>
      <c r="F44289" t="s">
        <v>78</v>
      </c>
      <c r="G44289" t="s">
        <v>96</v>
      </c>
      <c r="H44289">
        <v>123339</v>
      </c>
      <c r="I44289" t="s">
        <v>28</v>
      </c>
      <c r="J44289" t="s">
        <v>498</v>
      </c>
      <c r="K44289" t="s">
        <v>27</v>
      </c>
      <c r="L44289" t="s">
        <v>28</v>
      </c>
      <c r="M44289">
        <v>740399</v>
      </c>
      <c r="N44289">
        <v>2778</v>
      </c>
      <c r="O44289" t="s">
        <v>70</v>
      </c>
      <c r="P44289" t="s">
        <v>43</v>
      </c>
      <c r="Q44289" t="s">
        <v>58</v>
      </c>
      <c r="R44289" t="s">
        <v>32</v>
      </c>
      <c r="S44289" t="s">
        <v>33</v>
      </c>
      <c r="T44289" t="s">
        <v>71</v>
      </c>
    </row>
    <row r="44290" spans="1:20" x14ac:dyDescent="0.25">
      <c r="A44290">
        <v>47183</v>
      </c>
      <c r="B44290">
        <v>43</v>
      </c>
      <c r="C44290" t="s">
        <v>35</v>
      </c>
      <c r="D44290" t="s">
        <v>36</v>
      </c>
      <c r="E44290" t="s">
        <v>66</v>
      </c>
      <c r="F44290" t="s">
        <v>55</v>
      </c>
      <c r="G44290" t="s">
        <v>96</v>
      </c>
      <c r="H44290">
        <v>28230</v>
      </c>
      <c r="I44290" t="s">
        <v>28</v>
      </c>
      <c r="J44290" t="s">
        <v>920</v>
      </c>
      <c r="K44290" t="s">
        <v>30</v>
      </c>
      <c r="L44290" t="s">
        <v>42</v>
      </c>
      <c r="M44290">
        <v>228135</v>
      </c>
      <c r="N44290">
        <v>3301</v>
      </c>
      <c r="O44290" t="s">
        <v>29</v>
      </c>
      <c r="P44290" t="s">
        <v>58</v>
      </c>
      <c r="Q44290" t="s">
        <v>58</v>
      </c>
      <c r="R44290" t="s">
        <v>64</v>
      </c>
      <c r="S44290" t="s">
        <v>73</v>
      </c>
      <c r="T44290" t="s">
        <v>65</v>
      </c>
    </row>
    <row r="44291" spans="1:20" x14ac:dyDescent="0.25">
      <c r="A44291">
        <v>37125</v>
      </c>
      <c r="B44291">
        <v>65</v>
      </c>
      <c r="C44291" t="s">
        <v>35</v>
      </c>
      <c r="D44291" t="s">
        <v>21</v>
      </c>
      <c r="E44291" t="s">
        <v>93</v>
      </c>
      <c r="F44291" t="s">
        <v>153</v>
      </c>
      <c r="G44291" t="s">
        <v>90</v>
      </c>
      <c r="H44291">
        <v>99014</v>
      </c>
      <c r="I44291" t="s">
        <v>25</v>
      </c>
      <c r="J44291" t="s">
        <v>600</v>
      </c>
      <c r="K44291" t="s">
        <v>27</v>
      </c>
      <c r="L44291" t="s">
        <v>28</v>
      </c>
      <c r="M44291">
        <v>333018</v>
      </c>
      <c r="N44291">
        <v>3177</v>
      </c>
      <c r="O44291" t="s">
        <v>29</v>
      </c>
      <c r="P44291" t="s">
        <v>30</v>
      </c>
      <c r="Q44291" t="s">
        <v>31</v>
      </c>
      <c r="R44291" t="s">
        <v>50</v>
      </c>
      <c r="S44291" t="s">
        <v>73</v>
      </c>
      <c r="T44291" t="s">
        <v>52</v>
      </c>
    </row>
    <row r="44292" spans="1:20" x14ac:dyDescent="0.25">
      <c r="A44292">
        <v>68507</v>
      </c>
      <c r="B44292">
        <v>31</v>
      </c>
      <c r="C44292" t="s">
        <v>35</v>
      </c>
      <c r="D44292" t="s">
        <v>36</v>
      </c>
      <c r="E44292" t="s">
        <v>22</v>
      </c>
      <c r="F44292" t="s">
        <v>23</v>
      </c>
      <c r="G44292" t="s">
        <v>96</v>
      </c>
      <c r="H44292">
        <v>69757</v>
      </c>
      <c r="I44292" t="s">
        <v>49</v>
      </c>
      <c r="J44292" t="s">
        <v>644</v>
      </c>
      <c r="K44292" t="s">
        <v>86</v>
      </c>
      <c r="L44292" t="s">
        <v>63</v>
      </c>
      <c r="M44292">
        <v>170829</v>
      </c>
      <c r="N44292">
        <v>2966</v>
      </c>
      <c r="O44292" t="s">
        <v>57</v>
      </c>
      <c r="P44292" t="s">
        <v>27</v>
      </c>
      <c r="Q44292" t="s">
        <v>43</v>
      </c>
      <c r="R44292" t="s">
        <v>64</v>
      </c>
      <c r="S44292" t="s">
        <v>100</v>
      </c>
      <c r="T44292" t="s">
        <v>34</v>
      </c>
    </row>
    <row r="44293" spans="1:20" x14ac:dyDescent="0.25">
      <c r="A44293">
        <v>11918</v>
      </c>
      <c r="B44293">
        <v>38</v>
      </c>
      <c r="C44293" t="s">
        <v>35</v>
      </c>
      <c r="D44293" t="s">
        <v>21</v>
      </c>
      <c r="E44293" t="s">
        <v>22</v>
      </c>
      <c r="F44293" t="s">
        <v>136</v>
      </c>
      <c r="G44293" t="s">
        <v>87</v>
      </c>
      <c r="H44293">
        <v>58273</v>
      </c>
      <c r="I44293" t="s">
        <v>28</v>
      </c>
      <c r="J44293" t="s">
        <v>186</v>
      </c>
      <c r="K44293" t="s">
        <v>41</v>
      </c>
      <c r="L44293" t="s">
        <v>42</v>
      </c>
      <c r="M44293">
        <v>789905</v>
      </c>
      <c r="N44293">
        <v>3799</v>
      </c>
      <c r="O44293" t="s">
        <v>29</v>
      </c>
      <c r="P44293" t="s">
        <v>30</v>
      </c>
      <c r="Q44293" t="s">
        <v>31</v>
      </c>
      <c r="R44293" t="s">
        <v>50</v>
      </c>
      <c r="S44293" t="s">
        <v>51</v>
      </c>
      <c r="T44293" t="s">
        <v>52</v>
      </c>
    </row>
    <row r="44294" spans="1:20" x14ac:dyDescent="0.25">
      <c r="A44294">
        <v>48512</v>
      </c>
      <c r="B44294">
        <v>34</v>
      </c>
      <c r="C44294" t="s">
        <v>35</v>
      </c>
      <c r="D44294" t="s">
        <v>53</v>
      </c>
      <c r="E44294" t="s">
        <v>54</v>
      </c>
      <c r="F44294" t="s">
        <v>156</v>
      </c>
      <c r="G44294" t="s">
        <v>39</v>
      </c>
      <c r="H44294">
        <v>135110</v>
      </c>
      <c r="I44294" t="s">
        <v>28</v>
      </c>
      <c r="J44294" t="s">
        <v>1332</v>
      </c>
      <c r="K44294" t="s">
        <v>27</v>
      </c>
      <c r="L44294" t="s">
        <v>63</v>
      </c>
      <c r="M44294">
        <v>318434</v>
      </c>
      <c r="N44294">
        <v>2539</v>
      </c>
      <c r="O44294" t="s">
        <v>29</v>
      </c>
      <c r="P44294" t="s">
        <v>27</v>
      </c>
      <c r="Q44294" t="s">
        <v>27</v>
      </c>
      <c r="R44294" t="s">
        <v>59</v>
      </c>
      <c r="S44294" t="s">
        <v>33</v>
      </c>
      <c r="T44294" t="s">
        <v>71</v>
      </c>
    </row>
    <row r="44295" spans="1:20" x14ac:dyDescent="0.25">
      <c r="A44295">
        <v>64187</v>
      </c>
      <c r="B44295">
        <v>51</v>
      </c>
      <c r="C44295" t="s">
        <v>35</v>
      </c>
      <c r="D44295" t="s">
        <v>46</v>
      </c>
      <c r="E44295" t="s">
        <v>22</v>
      </c>
      <c r="F44295" t="s">
        <v>142</v>
      </c>
      <c r="G44295" t="s">
        <v>96</v>
      </c>
      <c r="H44295">
        <v>117232</v>
      </c>
      <c r="I44295" t="s">
        <v>28</v>
      </c>
      <c r="J44295" t="s">
        <v>1601</v>
      </c>
      <c r="K44295" t="s">
        <v>41</v>
      </c>
      <c r="L44295" t="s">
        <v>28</v>
      </c>
      <c r="M44295">
        <v>510889</v>
      </c>
      <c r="N44295">
        <v>643</v>
      </c>
      <c r="O44295" t="s">
        <v>29</v>
      </c>
      <c r="P44295" t="s">
        <v>58</v>
      </c>
      <c r="Q44295" t="s">
        <v>30</v>
      </c>
      <c r="R44295" t="s">
        <v>59</v>
      </c>
      <c r="S44295" t="s">
        <v>45</v>
      </c>
      <c r="T44295" t="s">
        <v>34</v>
      </c>
    </row>
    <row r="44296" spans="1:20" x14ac:dyDescent="0.25">
      <c r="A44296">
        <v>38945</v>
      </c>
      <c r="B44296">
        <v>52</v>
      </c>
      <c r="C44296" t="s">
        <v>35</v>
      </c>
      <c r="D44296" t="s">
        <v>36</v>
      </c>
      <c r="E44296" t="s">
        <v>93</v>
      </c>
      <c r="F44296" t="s">
        <v>239</v>
      </c>
      <c r="G44296" t="s">
        <v>87</v>
      </c>
      <c r="H44296">
        <v>69136</v>
      </c>
      <c r="I44296" t="s">
        <v>63</v>
      </c>
      <c r="J44296" t="s">
        <v>812</v>
      </c>
      <c r="K44296" t="s">
        <v>86</v>
      </c>
      <c r="L44296" t="s">
        <v>42</v>
      </c>
      <c r="M44296">
        <v>162880</v>
      </c>
      <c r="N44296">
        <v>1745</v>
      </c>
      <c r="O44296" t="s">
        <v>77</v>
      </c>
      <c r="P44296" t="s">
        <v>43</v>
      </c>
      <c r="Q44296" t="s">
        <v>27</v>
      </c>
      <c r="R44296" t="s">
        <v>50</v>
      </c>
      <c r="S44296" t="s">
        <v>73</v>
      </c>
      <c r="T44296" t="s">
        <v>34</v>
      </c>
    </row>
    <row r="44297" spans="1:20" x14ac:dyDescent="0.25">
      <c r="A44297">
        <v>98611</v>
      </c>
      <c r="B44297">
        <v>38</v>
      </c>
      <c r="C44297" t="s">
        <v>35</v>
      </c>
      <c r="D44297" t="s">
        <v>60</v>
      </c>
      <c r="E44297" t="s">
        <v>22</v>
      </c>
      <c r="F44297" t="s">
        <v>168</v>
      </c>
      <c r="G44297" t="s">
        <v>98</v>
      </c>
      <c r="H44297">
        <v>56162</v>
      </c>
      <c r="I44297" t="s">
        <v>63</v>
      </c>
      <c r="J44297" t="s">
        <v>1943</v>
      </c>
      <c r="K44297" t="s">
        <v>41</v>
      </c>
      <c r="L44297" t="s">
        <v>49</v>
      </c>
      <c r="M44297">
        <v>303648</v>
      </c>
      <c r="N44297">
        <v>2788</v>
      </c>
      <c r="O44297" t="s">
        <v>29</v>
      </c>
      <c r="P44297" t="s">
        <v>58</v>
      </c>
      <c r="Q44297" t="s">
        <v>31</v>
      </c>
      <c r="R44297" t="s">
        <v>44</v>
      </c>
      <c r="S44297" t="s">
        <v>51</v>
      </c>
      <c r="T44297" t="s">
        <v>92</v>
      </c>
    </row>
    <row r="44298" spans="1:20" x14ac:dyDescent="0.25">
      <c r="A44298">
        <v>68861</v>
      </c>
      <c r="B44298">
        <v>23</v>
      </c>
      <c r="C44298" t="s">
        <v>20</v>
      </c>
      <c r="D44298" t="s">
        <v>36</v>
      </c>
      <c r="E44298" t="s">
        <v>54</v>
      </c>
      <c r="F44298" t="s">
        <v>142</v>
      </c>
      <c r="G44298" t="s">
        <v>90</v>
      </c>
      <c r="H44298">
        <v>49266</v>
      </c>
      <c r="I44298" t="s">
        <v>28</v>
      </c>
      <c r="J44298" t="s">
        <v>1338</v>
      </c>
      <c r="K44298" t="s">
        <v>81</v>
      </c>
      <c r="L44298" t="s">
        <v>63</v>
      </c>
      <c r="M44298">
        <v>583908</v>
      </c>
      <c r="N44298">
        <v>1256</v>
      </c>
      <c r="O44298" t="s">
        <v>57</v>
      </c>
      <c r="P44298" t="s">
        <v>27</v>
      </c>
      <c r="Q44298" t="s">
        <v>31</v>
      </c>
      <c r="R44298" t="s">
        <v>32</v>
      </c>
      <c r="S44298" t="s">
        <v>51</v>
      </c>
      <c r="T44298" t="s">
        <v>71</v>
      </c>
    </row>
    <row r="44299" spans="1:20" x14ac:dyDescent="0.25">
      <c r="A44299">
        <v>82421</v>
      </c>
      <c r="B44299">
        <v>61</v>
      </c>
      <c r="C44299" t="s">
        <v>35</v>
      </c>
      <c r="D44299" t="s">
        <v>36</v>
      </c>
      <c r="E44299" t="s">
        <v>93</v>
      </c>
      <c r="F44299" t="s">
        <v>67</v>
      </c>
      <c r="G44299" t="s">
        <v>96</v>
      </c>
      <c r="H44299">
        <v>44168</v>
      </c>
      <c r="I44299" t="s">
        <v>28</v>
      </c>
      <c r="J44299" t="s">
        <v>1029</v>
      </c>
      <c r="K44299" t="s">
        <v>41</v>
      </c>
      <c r="L44299" t="s">
        <v>28</v>
      </c>
      <c r="M44299">
        <v>896405</v>
      </c>
      <c r="N44299">
        <v>3920</v>
      </c>
      <c r="O44299" t="s">
        <v>29</v>
      </c>
      <c r="P44299" t="s">
        <v>31</v>
      </c>
      <c r="Q44299" t="s">
        <v>31</v>
      </c>
      <c r="R44299" t="s">
        <v>32</v>
      </c>
      <c r="S44299" t="s">
        <v>45</v>
      </c>
      <c r="T44299" t="s">
        <v>34</v>
      </c>
    </row>
    <row r="44300" spans="1:20" x14ac:dyDescent="0.25">
      <c r="A44300">
        <v>54018</v>
      </c>
      <c r="B44300">
        <v>37</v>
      </c>
      <c r="C44300" t="s">
        <v>35</v>
      </c>
      <c r="D44300" t="s">
        <v>46</v>
      </c>
      <c r="E44300" t="s">
        <v>93</v>
      </c>
      <c r="F44300" t="s">
        <v>74</v>
      </c>
      <c r="G44300" t="s">
        <v>96</v>
      </c>
      <c r="H44300">
        <v>35884</v>
      </c>
      <c r="I44300" t="s">
        <v>25</v>
      </c>
      <c r="J44300" t="s">
        <v>1719</v>
      </c>
      <c r="K44300" t="s">
        <v>41</v>
      </c>
      <c r="L44300" t="s">
        <v>28</v>
      </c>
      <c r="M44300">
        <v>869573</v>
      </c>
      <c r="N44300">
        <v>4093</v>
      </c>
      <c r="O44300" t="s">
        <v>29</v>
      </c>
      <c r="P44300" t="s">
        <v>30</v>
      </c>
      <c r="Q44300" t="s">
        <v>43</v>
      </c>
      <c r="R44300" t="s">
        <v>64</v>
      </c>
      <c r="S44300" t="s">
        <v>51</v>
      </c>
      <c r="T44300" t="s">
        <v>65</v>
      </c>
    </row>
    <row r="44301" spans="1:20" x14ac:dyDescent="0.25">
      <c r="A44301">
        <v>69011</v>
      </c>
      <c r="B44301">
        <v>42</v>
      </c>
      <c r="C44301" t="s">
        <v>35</v>
      </c>
      <c r="D44301" t="s">
        <v>36</v>
      </c>
      <c r="E44301" t="s">
        <v>37</v>
      </c>
      <c r="F44301" t="s">
        <v>23</v>
      </c>
      <c r="G44301" t="s">
        <v>87</v>
      </c>
      <c r="H44301">
        <v>68334</v>
      </c>
      <c r="I44301" t="s">
        <v>42</v>
      </c>
      <c r="J44301" t="s">
        <v>113</v>
      </c>
      <c r="K44301" t="s">
        <v>41</v>
      </c>
      <c r="L44301" t="s">
        <v>42</v>
      </c>
      <c r="M44301">
        <v>215364</v>
      </c>
      <c r="N44301">
        <v>2822</v>
      </c>
      <c r="O44301" t="s">
        <v>29</v>
      </c>
      <c r="P44301" t="s">
        <v>27</v>
      </c>
      <c r="Q44301" t="s">
        <v>27</v>
      </c>
      <c r="R44301" t="s">
        <v>64</v>
      </c>
      <c r="S44301" t="s">
        <v>45</v>
      </c>
      <c r="T44301" t="s">
        <v>71</v>
      </c>
    </row>
    <row r="44302" spans="1:20" x14ac:dyDescent="0.25">
      <c r="A44302">
        <v>97462</v>
      </c>
      <c r="B44302">
        <v>31</v>
      </c>
      <c r="C44302" t="s">
        <v>20</v>
      </c>
      <c r="D44302" t="s">
        <v>21</v>
      </c>
      <c r="E44302" t="s">
        <v>66</v>
      </c>
      <c r="F44302" t="s">
        <v>104</v>
      </c>
      <c r="G44302" t="s">
        <v>87</v>
      </c>
      <c r="H44302">
        <v>117189</v>
      </c>
      <c r="I44302" t="s">
        <v>25</v>
      </c>
      <c r="J44302" t="s">
        <v>1994</v>
      </c>
      <c r="K44302" t="s">
        <v>86</v>
      </c>
      <c r="L44302" t="s">
        <v>42</v>
      </c>
      <c r="M44302">
        <v>787904</v>
      </c>
      <c r="N44302">
        <v>637</v>
      </c>
      <c r="O44302" t="s">
        <v>29</v>
      </c>
      <c r="P44302" t="s">
        <v>30</v>
      </c>
      <c r="Q44302" t="s">
        <v>43</v>
      </c>
      <c r="R44302" t="s">
        <v>64</v>
      </c>
      <c r="S44302" t="s">
        <v>73</v>
      </c>
      <c r="T44302" t="s">
        <v>65</v>
      </c>
    </row>
    <row r="44303" spans="1:20" x14ac:dyDescent="0.25">
      <c r="A44303">
        <v>12589</v>
      </c>
      <c r="B44303">
        <v>37</v>
      </c>
      <c r="C44303" t="s">
        <v>35</v>
      </c>
      <c r="D44303" t="s">
        <v>21</v>
      </c>
      <c r="E44303" t="s">
        <v>93</v>
      </c>
      <c r="F44303" t="s">
        <v>23</v>
      </c>
      <c r="G44303" t="s">
        <v>96</v>
      </c>
      <c r="H44303">
        <v>65312</v>
      </c>
      <c r="I44303" t="s">
        <v>42</v>
      </c>
      <c r="J44303" t="s">
        <v>709</v>
      </c>
      <c r="K44303" t="s">
        <v>27</v>
      </c>
      <c r="L44303" t="s">
        <v>49</v>
      </c>
      <c r="M44303">
        <v>908325</v>
      </c>
      <c r="N44303">
        <v>2973</v>
      </c>
      <c r="O44303" t="s">
        <v>29</v>
      </c>
      <c r="P44303" t="s">
        <v>27</v>
      </c>
      <c r="Q44303" t="s">
        <v>27</v>
      </c>
      <c r="R44303" t="s">
        <v>32</v>
      </c>
      <c r="S44303" t="s">
        <v>45</v>
      </c>
      <c r="T44303" t="s">
        <v>52</v>
      </c>
    </row>
    <row r="44304" spans="1:20" x14ac:dyDescent="0.25">
      <c r="A44304">
        <v>84501</v>
      </c>
      <c r="B44304">
        <v>31</v>
      </c>
      <c r="C44304" t="s">
        <v>20</v>
      </c>
      <c r="D44304" t="s">
        <v>21</v>
      </c>
      <c r="E44304" t="s">
        <v>66</v>
      </c>
      <c r="F44304" t="s">
        <v>131</v>
      </c>
      <c r="G44304" t="s">
        <v>68</v>
      </c>
      <c r="H44304">
        <v>122402</v>
      </c>
      <c r="I44304" t="s">
        <v>63</v>
      </c>
      <c r="J44304" t="s">
        <v>1455</v>
      </c>
      <c r="K44304" t="s">
        <v>41</v>
      </c>
      <c r="L44304" t="s">
        <v>63</v>
      </c>
      <c r="M44304">
        <v>371439</v>
      </c>
      <c r="N44304">
        <v>4751</v>
      </c>
      <c r="O44304" t="s">
        <v>70</v>
      </c>
      <c r="P44304" t="s">
        <v>30</v>
      </c>
      <c r="Q44304" t="s">
        <v>58</v>
      </c>
      <c r="R44304" t="s">
        <v>64</v>
      </c>
      <c r="S44304" t="s">
        <v>100</v>
      </c>
      <c r="T44304" t="s">
        <v>34</v>
      </c>
    </row>
    <row r="44305" spans="1:20" x14ac:dyDescent="0.25">
      <c r="A44305">
        <v>11619</v>
      </c>
      <c r="B44305">
        <v>59</v>
      </c>
      <c r="C44305" t="s">
        <v>20</v>
      </c>
      <c r="D44305" t="s">
        <v>53</v>
      </c>
      <c r="E44305" t="s">
        <v>22</v>
      </c>
      <c r="F44305" t="s">
        <v>61</v>
      </c>
      <c r="G44305" t="s">
        <v>24</v>
      </c>
      <c r="H44305">
        <v>59164</v>
      </c>
      <c r="I44305" t="s">
        <v>28</v>
      </c>
      <c r="J44305" t="s">
        <v>1478</v>
      </c>
      <c r="K44305" t="s">
        <v>27</v>
      </c>
      <c r="L44305" t="s">
        <v>63</v>
      </c>
      <c r="M44305">
        <v>368973</v>
      </c>
      <c r="N44305">
        <v>1595</v>
      </c>
      <c r="O44305" t="s">
        <v>70</v>
      </c>
      <c r="P44305" t="s">
        <v>30</v>
      </c>
      <c r="Q44305" t="s">
        <v>43</v>
      </c>
      <c r="R44305" t="s">
        <v>50</v>
      </c>
      <c r="S44305" t="s">
        <v>51</v>
      </c>
      <c r="T44305" t="s">
        <v>52</v>
      </c>
    </row>
    <row r="44306" spans="1:20" x14ac:dyDescent="0.25">
      <c r="A44306">
        <v>63687</v>
      </c>
      <c r="B44306">
        <v>20</v>
      </c>
      <c r="C44306" t="s">
        <v>20</v>
      </c>
      <c r="D44306" t="s">
        <v>46</v>
      </c>
      <c r="E44306" t="s">
        <v>37</v>
      </c>
      <c r="F44306" t="s">
        <v>142</v>
      </c>
      <c r="G44306" t="s">
        <v>68</v>
      </c>
      <c r="H44306">
        <v>63513</v>
      </c>
      <c r="I44306" t="s">
        <v>63</v>
      </c>
      <c r="J44306" t="s">
        <v>1479</v>
      </c>
      <c r="K44306" t="s">
        <v>27</v>
      </c>
      <c r="L44306" t="s">
        <v>49</v>
      </c>
      <c r="M44306">
        <v>180137</v>
      </c>
      <c r="N44306">
        <v>4027</v>
      </c>
      <c r="O44306" t="s">
        <v>29</v>
      </c>
      <c r="P44306" t="s">
        <v>30</v>
      </c>
      <c r="Q44306" t="s">
        <v>31</v>
      </c>
      <c r="R44306" t="s">
        <v>59</v>
      </c>
      <c r="S44306" t="s">
        <v>45</v>
      </c>
      <c r="T44306" t="s">
        <v>34</v>
      </c>
    </row>
    <row r="44307" spans="1:20" x14ac:dyDescent="0.25">
      <c r="A44307">
        <v>13335</v>
      </c>
      <c r="B44307">
        <v>64</v>
      </c>
      <c r="C44307" t="s">
        <v>35</v>
      </c>
      <c r="D44307" t="s">
        <v>21</v>
      </c>
      <c r="E44307" t="s">
        <v>54</v>
      </c>
      <c r="F44307" t="s">
        <v>67</v>
      </c>
      <c r="G44307" t="s">
        <v>24</v>
      </c>
      <c r="H44307">
        <v>52980</v>
      </c>
      <c r="I44307" t="s">
        <v>28</v>
      </c>
      <c r="J44307" t="s">
        <v>458</v>
      </c>
      <c r="K44307" t="s">
        <v>41</v>
      </c>
      <c r="L44307" t="s">
        <v>42</v>
      </c>
      <c r="M44307">
        <v>676863</v>
      </c>
      <c r="N44307">
        <v>4157</v>
      </c>
      <c r="O44307" t="s">
        <v>29</v>
      </c>
      <c r="P44307" t="s">
        <v>43</v>
      </c>
      <c r="Q44307" t="s">
        <v>43</v>
      </c>
      <c r="R44307" t="s">
        <v>64</v>
      </c>
      <c r="S44307" t="s">
        <v>51</v>
      </c>
      <c r="T44307" t="s">
        <v>92</v>
      </c>
    </row>
    <row r="44308" spans="1:20" x14ac:dyDescent="0.25">
      <c r="A44308">
        <v>45725</v>
      </c>
      <c r="B44308">
        <v>47</v>
      </c>
      <c r="C44308" t="s">
        <v>35</v>
      </c>
      <c r="D44308" t="s">
        <v>60</v>
      </c>
      <c r="E44308" t="s">
        <v>22</v>
      </c>
      <c r="F44308" t="s">
        <v>131</v>
      </c>
      <c r="G44308" t="s">
        <v>75</v>
      </c>
      <c r="H44308">
        <v>49136</v>
      </c>
      <c r="I44308" t="s">
        <v>42</v>
      </c>
      <c r="J44308" t="s">
        <v>1073</v>
      </c>
      <c r="K44308" t="s">
        <v>41</v>
      </c>
      <c r="L44308" t="s">
        <v>42</v>
      </c>
      <c r="M44308">
        <v>937310</v>
      </c>
      <c r="N44308">
        <v>1480</v>
      </c>
      <c r="O44308" t="s">
        <v>57</v>
      </c>
      <c r="P44308" t="s">
        <v>31</v>
      </c>
      <c r="Q44308" t="s">
        <v>43</v>
      </c>
      <c r="R44308" t="s">
        <v>59</v>
      </c>
      <c r="S44308" t="s">
        <v>51</v>
      </c>
      <c r="T44308" t="s">
        <v>34</v>
      </c>
    </row>
    <row r="44309" spans="1:20" x14ac:dyDescent="0.25">
      <c r="A44309">
        <v>3259</v>
      </c>
      <c r="B44309">
        <v>30</v>
      </c>
      <c r="C44309" t="s">
        <v>20</v>
      </c>
      <c r="D44309" t="s">
        <v>21</v>
      </c>
      <c r="E44309" t="s">
        <v>37</v>
      </c>
      <c r="F44309" t="s">
        <v>74</v>
      </c>
      <c r="G44309" t="s">
        <v>87</v>
      </c>
      <c r="H44309">
        <v>37500</v>
      </c>
      <c r="I44309" t="s">
        <v>42</v>
      </c>
      <c r="J44309" t="s">
        <v>205</v>
      </c>
      <c r="K44309" t="s">
        <v>86</v>
      </c>
      <c r="L44309" t="s">
        <v>63</v>
      </c>
      <c r="M44309">
        <v>289286</v>
      </c>
      <c r="N44309">
        <v>3208</v>
      </c>
      <c r="O44309" t="s">
        <v>29</v>
      </c>
      <c r="P44309" t="s">
        <v>27</v>
      </c>
      <c r="Q44309" t="s">
        <v>58</v>
      </c>
      <c r="R44309" t="s">
        <v>64</v>
      </c>
      <c r="S44309" t="s">
        <v>73</v>
      </c>
      <c r="T44309" t="s">
        <v>71</v>
      </c>
    </row>
    <row r="44310" spans="1:20" x14ac:dyDescent="0.25">
      <c r="A44310">
        <v>44242</v>
      </c>
      <c r="B44310">
        <v>60</v>
      </c>
      <c r="C44310" t="s">
        <v>20</v>
      </c>
      <c r="D44310" t="s">
        <v>21</v>
      </c>
      <c r="E44310" t="s">
        <v>22</v>
      </c>
      <c r="F44310" t="s">
        <v>196</v>
      </c>
      <c r="G44310" t="s">
        <v>24</v>
      </c>
      <c r="H44310">
        <v>136899</v>
      </c>
      <c r="I44310" t="s">
        <v>25</v>
      </c>
      <c r="J44310" t="s">
        <v>120</v>
      </c>
      <c r="K44310" t="s">
        <v>81</v>
      </c>
      <c r="L44310" t="s">
        <v>42</v>
      </c>
      <c r="M44310">
        <v>645134</v>
      </c>
      <c r="N44310">
        <v>3604</v>
      </c>
      <c r="O44310" t="s">
        <v>77</v>
      </c>
      <c r="P44310" t="s">
        <v>58</v>
      </c>
      <c r="Q44310" t="s">
        <v>27</v>
      </c>
      <c r="R44310" t="s">
        <v>32</v>
      </c>
      <c r="S44310" t="s">
        <v>45</v>
      </c>
      <c r="T44310" t="s">
        <v>92</v>
      </c>
    </row>
    <row r="44311" spans="1:20" x14ac:dyDescent="0.25">
      <c r="A44311">
        <v>35119</v>
      </c>
      <c r="B44311">
        <v>56</v>
      </c>
      <c r="C44311" t="s">
        <v>35</v>
      </c>
      <c r="D44311" t="s">
        <v>36</v>
      </c>
      <c r="E44311" t="s">
        <v>93</v>
      </c>
      <c r="F44311" t="s">
        <v>67</v>
      </c>
      <c r="G44311" t="s">
        <v>24</v>
      </c>
      <c r="H44311">
        <v>65939</v>
      </c>
      <c r="I44311" t="s">
        <v>63</v>
      </c>
      <c r="J44311" t="s">
        <v>1135</v>
      </c>
      <c r="K44311" t="s">
        <v>81</v>
      </c>
      <c r="L44311" t="s">
        <v>49</v>
      </c>
      <c r="M44311">
        <v>167987</v>
      </c>
      <c r="N44311">
        <v>4511</v>
      </c>
      <c r="O44311" t="s">
        <v>77</v>
      </c>
      <c r="P44311" t="s">
        <v>30</v>
      </c>
      <c r="Q44311" t="s">
        <v>58</v>
      </c>
      <c r="R44311" t="s">
        <v>32</v>
      </c>
      <c r="S44311" t="s">
        <v>33</v>
      </c>
      <c r="T44311" t="s">
        <v>34</v>
      </c>
    </row>
    <row r="44312" spans="1:20" x14ac:dyDescent="0.25">
      <c r="A44312">
        <v>69590</v>
      </c>
      <c r="B44312">
        <v>26</v>
      </c>
      <c r="C44312" t="s">
        <v>35</v>
      </c>
      <c r="D44312" t="s">
        <v>21</v>
      </c>
      <c r="E44312" t="s">
        <v>93</v>
      </c>
      <c r="F44312" t="s">
        <v>74</v>
      </c>
      <c r="G44312" t="s">
        <v>87</v>
      </c>
      <c r="H44312">
        <v>54866</v>
      </c>
      <c r="I44312" t="s">
        <v>49</v>
      </c>
      <c r="J44312" t="s">
        <v>1042</v>
      </c>
      <c r="K44312" t="s">
        <v>41</v>
      </c>
      <c r="L44312" t="s">
        <v>49</v>
      </c>
      <c r="M44312">
        <v>603571</v>
      </c>
      <c r="N44312">
        <v>3016</v>
      </c>
      <c r="O44312" t="s">
        <v>70</v>
      </c>
      <c r="P44312" t="s">
        <v>43</v>
      </c>
      <c r="Q44312" t="s">
        <v>43</v>
      </c>
      <c r="R44312" t="s">
        <v>64</v>
      </c>
      <c r="S44312" t="s">
        <v>51</v>
      </c>
      <c r="T44312" t="s">
        <v>52</v>
      </c>
    </row>
    <row r="44313" spans="1:20" x14ac:dyDescent="0.25">
      <c r="A44313">
        <v>89053</v>
      </c>
      <c r="B44313">
        <v>56</v>
      </c>
      <c r="C44313" t="s">
        <v>35</v>
      </c>
      <c r="D44313" t="s">
        <v>36</v>
      </c>
      <c r="E44313" t="s">
        <v>54</v>
      </c>
      <c r="F44313" t="s">
        <v>104</v>
      </c>
      <c r="G44313" t="s">
        <v>39</v>
      </c>
      <c r="H44313">
        <v>34315</v>
      </c>
      <c r="I44313" t="s">
        <v>49</v>
      </c>
      <c r="J44313" t="s">
        <v>88</v>
      </c>
      <c r="K44313" t="s">
        <v>86</v>
      </c>
      <c r="L44313" t="s">
        <v>49</v>
      </c>
      <c r="M44313">
        <v>752065</v>
      </c>
      <c r="N44313">
        <v>3717</v>
      </c>
      <c r="O44313" t="s">
        <v>57</v>
      </c>
      <c r="P44313" t="s">
        <v>27</v>
      </c>
      <c r="Q44313" t="s">
        <v>30</v>
      </c>
      <c r="R44313" t="s">
        <v>59</v>
      </c>
      <c r="S44313" t="s">
        <v>100</v>
      </c>
      <c r="T44313" t="s">
        <v>34</v>
      </c>
    </row>
    <row r="44314" spans="1:20" x14ac:dyDescent="0.25">
      <c r="A44314">
        <v>98062</v>
      </c>
      <c r="B44314">
        <v>44</v>
      </c>
      <c r="C44314" t="s">
        <v>35</v>
      </c>
      <c r="D44314" t="s">
        <v>53</v>
      </c>
      <c r="E44314" t="s">
        <v>54</v>
      </c>
      <c r="F44314" t="s">
        <v>125</v>
      </c>
      <c r="G44314" t="s">
        <v>39</v>
      </c>
      <c r="H44314">
        <v>36032</v>
      </c>
      <c r="I44314" t="s">
        <v>63</v>
      </c>
      <c r="J44314" t="s">
        <v>173</v>
      </c>
      <c r="K44314" t="s">
        <v>27</v>
      </c>
      <c r="L44314" t="s">
        <v>28</v>
      </c>
      <c r="M44314">
        <v>129687</v>
      </c>
      <c r="N44314">
        <v>2166</v>
      </c>
      <c r="O44314" t="s">
        <v>57</v>
      </c>
      <c r="P44314" t="s">
        <v>58</v>
      </c>
      <c r="Q44314" t="s">
        <v>31</v>
      </c>
      <c r="R44314" t="s">
        <v>64</v>
      </c>
      <c r="S44314" t="s">
        <v>100</v>
      </c>
      <c r="T44314" t="s">
        <v>92</v>
      </c>
    </row>
    <row r="44315" spans="1:20" x14ac:dyDescent="0.25">
      <c r="A44315">
        <v>72481</v>
      </c>
      <c r="B44315">
        <v>30</v>
      </c>
      <c r="C44315" t="s">
        <v>35</v>
      </c>
      <c r="D44315" t="s">
        <v>60</v>
      </c>
      <c r="E44315" t="s">
        <v>66</v>
      </c>
      <c r="F44315" t="s">
        <v>89</v>
      </c>
      <c r="G44315" t="s">
        <v>68</v>
      </c>
      <c r="H44315">
        <v>88734</v>
      </c>
      <c r="I44315" t="s">
        <v>25</v>
      </c>
      <c r="J44315" t="s">
        <v>1442</v>
      </c>
      <c r="K44315" t="s">
        <v>81</v>
      </c>
      <c r="L44315" t="s">
        <v>25</v>
      </c>
      <c r="M44315">
        <v>439543</v>
      </c>
      <c r="N44315">
        <v>4952</v>
      </c>
      <c r="O44315" t="s">
        <v>70</v>
      </c>
      <c r="P44315" t="s">
        <v>43</v>
      </c>
      <c r="Q44315" t="s">
        <v>43</v>
      </c>
      <c r="R44315" t="s">
        <v>32</v>
      </c>
      <c r="S44315" t="s">
        <v>45</v>
      </c>
      <c r="T44315" t="s">
        <v>34</v>
      </c>
    </row>
    <row r="44316" spans="1:20" x14ac:dyDescent="0.25">
      <c r="A44316">
        <v>46171</v>
      </c>
      <c r="B44316">
        <v>19</v>
      </c>
      <c r="C44316" t="s">
        <v>20</v>
      </c>
      <c r="D44316" t="s">
        <v>60</v>
      </c>
      <c r="E44316" t="s">
        <v>22</v>
      </c>
      <c r="F44316" t="s">
        <v>163</v>
      </c>
      <c r="G44316" t="s">
        <v>98</v>
      </c>
      <c r="H44316">
        <v>137097</v>
      </c>
      <c r="I44316" t="s">
        <v>42</v>
      </c>
      <c r="J44316" t="s">
        <v>1509</v>
      </c>
      <c r="K44316" t="s">
        <v>81</v>
      </c>
      <c r="L44316" t="s">
        <v>42</v>
      </c>
      <c r="M44316">
        <v>534223</v>
      </c>
      <c r="N44316">
        <v>4382</v>
      </c>
      <c r="O44316" t="s">
        <v>57</v>
      </c>
      <c r="P44316" t="s">
        <v>30</v>
      </c>
      <c r="Q44316" t="s">
        <v>58</v>
      </c>
      <c r="R44316" t="s">
        <v>64</v>
      </c>
      <c r="S44316" t="s">
        <v>51</v>
      </c>
      <c r="T44316" t="s">
        <v>65</v>
      </c>
    </row>
    <row r="44317" spans="1:20" x14ac:dyDescent="0.25">
      <c r="A44317">
        <v>23405</v>
      </c>
      <c r="B44317">
        <v>58</v>
      </c>
      <c r="C44317" t="s">
        <v>35</v>
      </c>
      <c r="D44317" t="s">
        <v>21</v>
      </c>
      <c r="E44317" t="s">
        <v>22</v>
      </c>
      <c r="F44317" t="s">
        <v>151</v>
      </c>
      <c r="G44317" t="s">
        <v>87</v>
      </c>
      <c r="H44317">
        <v>142642</v>
      </c>
      <c r="I44317" t="s">
        <v>49</v>
      </c>
      <c r="J44317" t="s">
        <v>328</v>
      </c>
      <c r="K44317" t="s">
        <v>27</v>
      </c>
      <c r="L44317" t="s">
        <v>28</v>
      </c>
      <c r="M44317">
        <v>900009</v>
      </c>
      <c r="N44317">
        <v>1025</v>
      </c>
      <c r="O44317" t="s">
        <v>57</v>
      </c>
      <c r="P44317" t="s">
        <v>30</v>
      </c>
      <c r="Q44317" t="s">
        <v>31</v>
      </c>
      <c r="R44317" t="s">
        <v>64</v>
      </c>
      <c r="S44317" t="s">
        <v>73</v>
      </c>
      <c r="T44317" t="s">
        <v>52</v>
      </c>
    </row>
    <row r="44318" spans="1:20" x14ac:dyDescent="0.25">
      <c r="A44318">
        <v>41542</v>
      </c>
      <c r="B44318">
        <v>56</v>
      </c>
      <c r="C44318" t="s">
        <v>35</v>
      </c>
      <c r="D44318" t="s">
        <v>21</v>
      </c>
      <c r="E44318" t="s">
        <v>37</v>
      </c>
      <c r="F44318" t="s">
        <v>38</v>
      </c>
      <c r="G44318" t="s">
        <v>98</v>
      </c>
      <c r="H44318">
        <v>96139</v>
      </c>
      <c r="I44318" t="s">
        <v>42</v>
      </c>
      <c r="J44318" t="s">
        <v>1115</v>
      </c>
      <c r="K44318" t="s">
        <v>81</v>
      </c>
      <c r="L44318" t="s">
        <v>25</v>
      </c>
      <c r="M44318">
        <v>748134</v>
      </c>
      <c r="N44318">
        <v>1067</v>
      </c>
      <c r="O44318" t="s">
        <v>29</v>
      </c>
      <c r="P44318" t="s">
        <v>27</v>
      </c>
      <c r="Q44318" t="s">
        <v>30</v>
      </c>
      <c r="R44318" t="s">
        <v>50</v>
      </c>
      <c r="S44318" t="s">
        <v>45</v>
      </c>
      <c r="T44318" t="s">
        <v>34</v>
      </c>
    </row>
    <row r="44319" spans="1:20" x14ac:dyDescent="0.25">
      <c r="A44319">
        <v>35689</v>
      </c>
      <c r="B44319">
        <v>50</v>
      </c>
      <c r="C44319" t="s">
        <v>20</v>
      </c>
      <c r="D44319" t="s">
        <v>60</v>
      </c>
      <c r="E44319" t="s">
        <v>37</v>
      </c>
      <c r="F44319" t="s">
        <v>153</v>
      </c>
      <c r="G44319" t="s">
        <v>87</v>
      </c>
      <c r="H44319">
        <v>76047</v>
      </c>
      <c r="I44319" t="s">
        <v>63</v>
      </c>
      <c r="J44319" t="s">
        <v>605</v>
      </c>
      <c r="K44319" t="s">
        <v>86</v>
      </c>
      <c r="L44319" t="s">
        <v>49</v>
      </c>
      <c r="M44319">
        <v>750811</v>
      </c>
      <c r="N44319">
        <v>1745</v>
      </c>
      <c r="O44319" t="s">
        <v>57</v>
      </c>
      <c r="P44319" t="s">
        <v>27</v>
      </c>
      <c r="Q44319" t="s">
        <v>27</v>
      </c>
      <c r="R44319" t="s">
        <v>50</v>
      </c>
      <c r="S44319" t="s">
        <v>51</v>
      </c>
      <c r="T44319" t="s">
        <v>34</v>
      </c>
    </row>
    <row r="44320" spans="1:20" x14ac:dyDescent="0.25">
      <c r="A44320">
        <v>89532</v>
      </c>
      <c r="B44320">
        <v>59</v>
      </c>
      <c r="C44320" t="s">
        <v>20</v>
      </c>
      <c r="D44320" t="s">
        <v>60</v>
      </c>
      <c r="E44320" t="s">
        <v>93</v>
      </c>
      <c r="F44320" t="s">
        <v>67</v>
      </c>
      <c r="G44320" t="s">
        <v>24</v>
      </c>
      <c r="H44320">
        <v>39407</v>
      </c>
      <c r="I44320" t="s">
        <v>49</v>
      </c>
      <c r="J44320" t="s">
        <v>787</v>
      </c>
      <c r="K44320" t="s">
        <v>81</v>
      </c>
      <c r="L44320" t="s">
        <v>25</v>
      </c>
      <c r="M44320">
        <v>826133</v>
      </c>
      <c r="N44320">
        <v>3368</v>
      </c>
      <c r="O44320" t="s">
        <v>29</v>
      </c>
      <c r="P44320" t="s">
        <v>27</v>
      </c>
      <c r="Q44320" t="s">
        <v>31</v>
      </c>
      <c r="R44320" t="s">
        <v>59</v>
      </c>
      <c r="S44320" t="s">
        <v>45</v>
      </c>
      <c r="T44320" t="s">
        <v>65</v>
      </c>
    </row>
    <row r="44321" spans="1:20" x14ac:dyDescent="0.25">
      <c r="A44321">
        <v>85042</v>
      </c>
      <c r="B44321">
        <v>57</v>
      </c>
      <c r="C44321" t="s">
        <v>20</v>
      </c>
      <c r="D44321" t="s">
        <v>60</v>
      </c>
      <c r="E44321" t="s">
        <v>93</v>
      </c>
      <c r="F44321" t="s">
        <v>78</v>
      </c>
      <c r="G44321" t="s">
        <v>96</v>
      </c>
      <c r="H44321">
        <v>99516</v>
      </c>
      <c r="I44321" t="s">
        <v>49</v>
      </c>
      <c r="J44321" t="s">
        <v>389</v>
      </c>
      <c r="K44321" t="s">
        <v>27</v>
      </c>
      <c r="L44321" t="s">
        <v>25</v>
      </c>
      <c r="M44321">
        <v>608164</v>
      </c>
      <c r="N44321">
        <v>3331</v>
      </c>
      <c r="O44321" t="s">
        <v>77</v>
      </c>
      <c r="P44321" t="s">
        <v>27</v>
      </c>
      <c r="Q44321" t="s">
        <v>31</v>
      </c>
      <c r="R44321" t="s">
        <v>32</v>
      </c>
      <c r="S44321" t="s">
        <v>45</v>
      </c>
      <c r="T44321" t="s">
        <v>52</v>
      </c>
    </row>
    <row r="44322" spans="1:20" x14ac:dyDescent="0.25">
      <c r="A44322">
        <v>40381</v>
      </c>
      <c r="B44322">
        <v>62</v>
      </c>
      <c r="C44322" t="s">
        <v>35</v>
      </c>
      <c r="D44322" t="s">
        <v>60</v>
      </c>
      <c r="E44322" t="s">
        <v>37</v>
      </c>
      <c r="F44322" t="s">
        <v>145</v>
      </c>
      <c r="G44322" t="s">
        <v>98</v>
      </c>
      <c r="H44322">
        <v>52032</v>
      </c>
      <c r="I44322" t="s">
        <v>42</v>
      </c>
      <c r="J44322" t="s">
        <v>1763</v>
      </c>
      <c r="K44322" t="s">
        <v>27</v>
      </c>
      <c r="L44322" t="s">
        <v>63</v>
      </c>
      <c r="M44322">
        <v>414028</v>
      </c>
      <c r="N44322">
        <v>3125</v>
      </c>
      <c r="O44322" t="s">
        <v>77</v>
      </c>
      <c r="P44322" t="s">
        <v>31</v>
      </c>
      <c r="Q44322" t="s">
        <v>30</v>
      </c>
      <c r="R44322" t="s">
        <v>32</v>
      </c>
      <c r="S44322" t="s">
        <v>45</v>
      </c>
      <c r="T44322" t="s">
        <v>34</v>
      </c>
    </row>
    <row r="44323" spans="1:20" x14ac:dyDescent="0.25">
      <c r="A44323">
        <v>38591</v>
      </c>
      <c r="B44323">
        <v>27</v>
      </c>
      <c r="C44323" t="s">
        <v>20</v>
      </c>
      <c r="D44323" t="s">
        <v>36</v>
      </c>
      <c r="E44323" t="s">
        <v>66</v>
      </c>
      <c r="F44323" t="s">
        <v>23</v>
      </c>
      <c r="G44323" t="s">
        <v>68</v>
      </c>
      <c r="H44323">
        <v>112289</v>
      </c>
      <c r="I44323" t="s">
        <v>42</v>
      </c>
      <c r="J44323" t="s">
        <v>1089</v>
      </c>
      <c r="K44323" t="s">
        <v>81</v>
      </c>
      <c r="L44323" t="s">
        <v>63</v>
      </c>
      <c r="M44323">
        <v>632409</v>
      </c>
      <c r="N44323">
        <v>1133</v>
      </c>
      <c r="O44323" t="s">
        <v>77</v>
      </c>
      <c r="P44323" t="s">
        <v>27</v>
      </c>
      <c r="Q44323" t="s">
        <v>27</v>
      </c>
      <c r="R44323" t="s">
        <v>32</v>
      </c>
      <c r="S44323" t="s">
        <v>33</v>
      </c>
      <c r="T44323" t="s">
        <v>65</v>
      </c>
    </row>
    <row r="44324" spans="1:20" x14ac:dyDescent="0.25">
      <c r="A44324">
        <v>28165</v>
      </c>
      <c r="B44324">
        <v>69</v>
      </c>
      <c r="C44324" t="s">
        <v>20</v>
      </c>
      <c r="D44324" t="s">
        <v>60</v>
      </c>
      <c r="E44324" t="s">
        <v>54</v>
      </c>
      <c r="F44324" t="s">
        <v>112</v>
      </c>
      <c r="G44324" t="s">
        <v>24</v>
      </c>
      <c r="H44324">
        <v>36895</v>
      </c>
      <c r="I44324" t="s">
        <v>63</v>
      </c>
      <c r="J44324" t="s">
        <v>117</v>
      </c>
      <c r="K44324" t="s">
        <v>81</v>
      </c>
      <c r="L44324" t="s">
        <v>49</v>
      </c>
      <c r="M44324">
        <v>278393</v>
      </c>
      <c r="N44324">
        <v>4531</v>
      </c>
      <c r="O44324" t="s">
        <v>77</v>
      </c>
      <c r="P44324" t="s">
        <v>31</v>
      </c>
      <c r="Q44324" t="s">
        <v>31</v>
      </c>
      <c r="R44324" t="s">
        <v>64</v>
      </c>
      <c r="S44324" t="s">
        <v>73</v>
      </c>
      <c r="T44324" t="s">
        <v>52</v>
      </c>
    </row>
    <row r="44325" spans="1:20" x14ac:dyDescent="0.25">
      <c r="A44325">
        <v>3251</v>
      </c>
      <c r="B44325">
        <v>49</v>
      </c>
      <c r="C44325" t="s">
        <v>35</v>
      </c>
      <c r="D44325" t="s">
        <v>53</v>
      </c>
      <c r="E44325" t="s">
        <v>54</v>
      </c>
      <c r="F44325" t="s">
        <v>89</v>
      </c>
      <c r="G44325" t="s">
        <v>68</v>
      </c>
      <c r="H44325">
        <v>52965</v>
      </c>
      <c r="I44325" t="s">
        <v>49</v>
      </c>
      <c r="J44325" t="s">
        <v>1159</v>
      </c>
      <c r="K44325" t="s">
        <v>27</v>
      </c>
      <c r="L44325" t="s">
        <v>63</v>
      </c>
      <c r="M44325">
        <v>242888</v>
      </c>
      <c r="N44325">
        <v>2597</v>
      </c>
      <c r="O44325" t="s">
        <v>77</v>
      </c>
      <c r="P44325" t="s">
        <v>31</v>
      </c>
      <c r="Q44325" t="s">
        <v>31</v>
      </c>
      <c r="R44325" t="s">
        <v>50</v>
      </c>
      <c r="S44325" t="s">
        <v>45</v>
      </c>
      <c r="T44325" t="s">
        <v>34</v>
      </c>
    </row>
    <row r="44326" spans="1:20" x14ac:dyDescent="0.25">
      <c r="A44326">
        <v>75493</v>
      </c>
      <c r="B44326">
        <v>52</v>
      </c>
      <c r="C44326" t="s">
        <v>20</v>
      </c>
      <c r="D44326" t="s">
        <v>60</v>
      </c>
      <c r="E44326" t="s">
        <v>93</v>
      </c>
      <c r="F44326" t="s">
        <v>196</v>
      </c>
      <c r="G44326" t="s">
        <v>98</v>
      </c>
      <c r="H44326">
        <v>146245</v>
      </c>
      <c r="I44326" t="s">
        <v>49</v>
      </c>
      <c r="J44326" t="s">
        <v>459</v>
      </c>
      <c r="K44326" t="s">
        <v>81</v>
      </c>
      <c r="L44326" t="s">
        <v>63</v>
      </c>
      <c r="M44326">
        <v>56962</v>
      </c>
      <c r="N44326">
        <v>4188</v>
      </c>
      <c r="O44326" t="s">
        <v>77</v>
      </c>
      <c r="P44326" t="s">
        <v>58</v>
      </c>
      <c r="Q44326" t="s">
        <v>43</v>
      </c>
      <c r="R44326" t="s">
        <v>64</v>
      </c>
      <c r="S44326" t="s">
        <v>51</v>
      </c>
      <c r="T44326" t="s">
        <v>71</v>
      </c>
    </row>
    <row r="44327" spans="1:20" x14ac:dyDescent="0.25">
      <c r="A44327">
        <v>35756</v>
      </c>
      <c r="B44327">
        <v>61</v>
      </c>
      <c r="C44327" t="s">
        <v>35</v>
      </c>
      <c r="D44327" t="s">
        <v>46</v>
      </c>
      <c r="E44327" t="s">
        <v>66</v>
      </c>
      <c r="F44327" t="s">
        <v>109</v>
      </c>
      <c r="G44327" t="s">
        <v>79</v>
      </c>
      <c r="H44327">
        <v>96551</v>
      </c>
      <c r="I44327" t="s">
        <v>28</v>
      </c>
      <c r="J44327" t="s">
        <v>328</v>
      </c>
      <c r="K44327" t="s">
        <v>86</v>
      </c>
      <c r="L44327" t="s">
        <v>49</v>
      </c>
      <c r="M44327">
        <v>142912</v>
      </c>
      <c r="N44327">
        <v>1538</v>
      </c>
      <c r="O44327" t="s">
        <v>29</v>
      </c>
      <c r="P44327" t="s">
        <v>31</v>
      </c>
      <c r="Q44327" t="s">
        <v>43</v>
      </c>
      <c r="R44327" t="s">
        <v>64</v>
      </c>
      <c r="S44327" t="s">
        <v>51</v>
      </c>
      <c r="T44327" t="s">
        <v>34</v>
      </c>
    </row>
    <row r="44328" spans="1:20" x14ac:dyDescent="0.25">
      <c r="A44328">
        <v>50338</v>
      </c>
      <c r="B44328">
        <v>45</v>
      </c>
      <c r="C44328" t="s">
        <v>35</v>
      </c>
      <c r="D44328" t="s">
        <v>21</v>
      </c>
      <c r="E44328" t="s">
        <v>22</v>
      </c>
      <c r="F44328" t="s">
        <v>191</v>
      </c>
      <c r="G44328" t="s">
        <v>79</v>
      </c>
      <c r="H44328">
        <v>111460</v>
      </c>
      <c r="I44328" t="s">
        <v>25</v>
      </c>
      <c r="J44328" t="s">
        <v>819</v>
      </c>
      <c r="K44328" t="s">
        <v>41</v>
      </c>
      <c r="L44328" t="s">
        <v>28</v>
      </c>
      <c r="M44328">
        <v>983731</v>
      </c>
      <c r="N44328">
        <v>3661</v>
      </c>
      <c r="O44328" t="s">
        <v>70</v>
      </c>
      <c r="P44328" t="s">
        <v>31</v>
      </c>
      <c r="Q44328" t="s">
        <v>31</v>
      </c>
      <c r="R44328" t="s">
        <v>64</v>
      </c>
      <c r="S44328" t="s">
        <v>73</v>
      </c>
      <c r="T44328" t="s">
        <v>34</v>
      </c>
    </row>
    <row r="44329" spans="1:20" x14ac:dyDescent="0.25">
      <c r="A44329">
        <v>68430</v>
      </c>
      <c r="B44329">
        <v>49</v>
      </c>
      <c r="C44329" t="s">
        <v>35</v>
      </c>
      <c r="D44329" t="s">
        <v>21</v>
      </c>
      <c r="E44329" t="s">
        <v>54</v>
      </c>
      <c r="F44329" t="s">
        <v>74</v>
      </c>
      <c r="G44329" t="s">
        <v>39</v>
      </c>
      <c r="H44329">
        <v>136328</v>
      </c>
      <c r="I44329" t="s">
        <v>49</v>
      </c>
      <c r="J44329" t="s">
        <v>1101</v>
      </c>
      <c r="K44329" t="s">
        <v>27</v>
      </c>
      <c r="L44329" t="s">
        <v>49</v>
      </c>
      <c r="M44329">
        <v>756203</v>
      </c>
      <c r="N44329">
        <v>4127</v>
      </c>
      <c r="O44329" t="s">
        <v>77</v>
      </c>
      <c r="P44329" t="s">
        <v>27</v>
      </c>
      <c r="Q44329" t="s">
        <v>27</v>
      </c>
      <c r="R44329" t="s">
        <v>32</v>
      </c>
      <c r="S44329" t="s">
        <v>45</v>
      </c>
      <c r="T44329" t="s">
        <v>65</v>
      </c>
    </row>
    <row r="44330" spans="1:20" x14ac:dyDescent="0.25">
      <c r="A44330">
        <v>37285</v>
      </c>
      <c r="B44330">
        <v>43</v>
      </c>
      <c r="C44330" t="s">
        <v>35</v>
      </c>
      <c r="D44330" t="s">
        <v>60</v>
      </c>
      <c r="E44330" t="s">
        <v>54</v>
      </c>
      <c r="F44330" t="s">
        <v>47</v>
      </c>
      <c r="G44330" t="s">
        <v>90</v>
      </c>
      <c r="H44330">
        <v>135179</v>
      </c>
      <c r="I44330" t="s">
        <v>63</v>
      </c>
      <c r="J44330" t="s">
        <v>217</v>
      </c>
      <c r="K44330" t="s">
        <v>86</v>
      </c>
      <c r="L44330" t="s">
        <v>28</v>
      </c>
      <c r="M44330">
        <v>890291</v>
      </c>
      <c r="N44330">
        <v>1653</v>
      </c>
      <c r="O44330" t="s">
        <v>29</v>
      </c>
      <c r="P44330" t="s">
        <v>31</v>
      </c>
      <c r="Q44330" t="s">
        <v>58</v>
      </c>
      <c r="R44330" t="s">
        <v>32</v>
      </c>
      <c r="S44330" t="s">
        <v>51</v>
      </c>
      <c r="T44330" t="s">
        <v>65</v>
      </c>
    </row>
    <row r="44331" spans="1:20" x14ac:dyDescent="0.25">
      <c r="A44331">
        <v>90693</v>
      </c>
      <c r="B44331">
        <v>37</v>
      </c>
      <c r="C44331" t="s">
        <v>20</v>
      </c>
      <c r="D44331" t="s">
        <v>36</v>
      </c>
      <c r="E44331" t="s">
        <v>37</v>
      </c>
      <c r="F44331" t="s">
        <v>125</v>
      </c>
      <c r="G44331" t="s">
        <v>98</v>
      </c>
      <c r="H44331">
        <v>112209</v>
      </c>
      <c r="I44331" t="s">
        <v>25</v>
      </c>
      <c r="J44331" t="s">
        <v>1781</v>
      </c>
      <c r="K44331" t="s">
        <v>41</v>
      </c>
      <c r="L44331" t="s">
        <v>42</v>
      </c>
      <c r="M44331">
        <v>587158</v>
      </c>
      <c r="N44331">
        <v>3260</v>
      </c>
      <c r="O44331" t="s">
        <v>77</v>
      </c>
      <c r="P44331" t="s">
        <v>31</v>
      </c>
      <c r="Q44331" t="s">
        <v>43</v>
      </c>
      <c r="R44331" t="s">
        <v>32</v>
      </c>
      <c r="S44331" t="s">
        <v>51</v>
      </c>
      <c r="T44331" t="s">
        <v>65</v>
      </c>
    </row>
    <row r="44332" spans="1:20" x14ac:dyDescent="0.25">
      <c r="A44332">
        <v>3044</v>
      </c>
      <c r="B44332">
        <v>62</v>
      </c>
      <c r="C44332" t="s">
        <v>35</v>
      </c>
      <c r="D44332" t="s">
        <v>60</v>
      </c>
      <c r="E44332" t="s">
        <v>54</v>
      </c>
      <c r="F44332" t="s">
        <v>84</v>
      </c>
      <c r="G44332" t="s">
        <v>98</v>
      </c>
      <c r="H44332">
        <v>103483</v>
      </c>
      <c r="I44332" t="s">
        <v>25</v>
      </c>
      <c r="J44332" t="s">
        <v>229</v>
      </c>
      <c r="K44332" t="s">
        <v>86</v>
      </c>
      <c r="L44332" t="s">
        <v>28</v>
      </c>
      <c r="M44332">
        <v>931457</v>
      </c>
      <c r="N44332">
        <v>3527</v>
      </c>
      <c r="O44332" t="s">
        <v>29</v>
      </c>
      <c r="P44332" t="s">
        <v>58</v>
      </c>
      <c r="Q44332" t="s">
        <v>31</v>
      </c>
      <c r="R44332" t="s">
        <v>44</v>
      </c>
      <c r="S44332" t="s">
        <v>100</v>
      </c>
      <c r="T44332" t="s">
        <v>52</v>
      </c>
    </row>
    <row r="44333" spans="1:20" x14ac:dyDescent="0.25">
      <c r="A44333">
        <v>85223</v>
      </c>
      <c r="B44333">
        <v>21</v>
      </c>
      <c r="C44333" t="s">
        <v>20</v>
      </c>
      <c r="D44333" t="s">
        <v>46</v>
      </c>
      <c r="E44333" t="s">
        <v>37</v>
      </c>
      <c r="F44333" t="s">
        <v>142</v>
      </c>
      <c r="G44333" t="s">
        <v>90</v>
      </c>
      <c r="H44333">
        <v>69923</v>
      </c>
      <c r="I44333" t="s">
        <v>28</v>
      </c>
      <c r="J44333" t="s">
        <v>203</v>
      </c>
      <c r="K44333" t="s">
        <v>27</v>
      </c>
      <c r="L44333" t="s">
        <v>49</v>
      </c>
      <c r="M44333">
        <v>660934</v>
      </c>
      <c r="N44333">
        <v>4577</v>
      </c>
      <c r="O44333" t="s">
        <v>29</v>
      </c>
      <c r="P44333" t="s">
        <v>31</v>
      </c>
      <c r="Q44333" t="s">
        <v>30</v>
      </c>
      <c r="R44333" t="s">
        <v>32</v>
      </c>
      <c r="S44333" t="s">
        <v>73</v>
      </c>
      <c r="T44333" t="s">
        <v>71</v>
      </c>
    </row>
    <row r="44334" spans="1:20" x14ac:dyDescent="0.25">
      <c r="A44334">
        <v>61814</v>
      </c>
      <c r="B44334">
        <v>25</v>
      </c>
      <c r="C44334" t="s">
        <v>35</v>
      </c>
      <c r="D44334" t="s">
        <v>21</v>
      </c>
      <c r="E44334" t="s">
        <v>66</v>
      </c>
      <c r="F44334" t="s">
        <v>74</v>
      </c>
      <c r="G44334" t="s">
        <v>90</v>
      </c>
      <c r="H44334">
        <v>67396</v>
      </c>
      <c r="I44334" t="s">
        <v>63</v>
      </c>
      <c r="J44334" t="s">
        <v>265</v>
      </c>
      <c r="K44334" t="s">
        <v>81</v>
      </c>
      <c r="L44334" t="s">
        <v>28</v>
      </c>
      <c r="M44334">
        <v>387256</v>
      </c>
      <c r="N44334">
        <v>4481</v>
      </c>
      <c r="O44334" t="s">
        <v>29</v>
      </c>
      <c r="P44334" t="s">
        <v>30</v>
      </c>
      <c r="Q44334" t="s">
        <v>43</v>
      </c>
      <c r="R44334" t="s">
        <v>44</v>
      </c>
      <c r="S44334" t="s">
        <v>51</v>
      </c>
      <c r="T44334" t="s">
        <v>92</v>
      </c>
    </row>
    <row r="44335" spans="1:20" x14ac:dyDescent="0.25">
      <c r="A44335">
        <v>76498</v>
      </c>
      <c r="B44335">
        <v>46</v>
      </c>
      <c r="C44335" t="s">
        <v>20</v>
      </c>
      <c r="D44335" t="s">
        <v>46</v>
      </c>
      <c r="E44335" t="s">
        <v>54</v>
      </c>
      <c r="F44335" t="s">
        <v>136</v>
      </c>
      <c r="G44335" t="s">
        <v>68</v>
      </c>
      <c r="H44335">
        <v>27165</v>
      </c>
      <c r="I44335" t="s">
        <v>42</v>
      </c>
      <c r="J44335" t="s">
        <v>1449</v>
      </c>
      <c r="K44335" t="s">
        <v>81</v>
      </c>
      <c r="L44335" t="s">
        <v>63</v>
      </c>
      <c r="M44335">
        <v>451212</v>
      </c>
      <c r="N44335">
        <v>3500</v>
      </c>
      <c r="O44335" t="s">
        <v>29</v>
      </c>
      <c r="P44335" t="s">
        <v>43</v>
      </c>
      <c r="Q44335" t="s">
        <v>27</v>
      </c>
      <c r="R44335" t="s">
        <v>44</v>
      </c>
      <c r="S44335" t="s">
        <v>45</v>
      </c>
      <c r="T44335" t="s">
        <v>71</v>
      </c>
    </row>
    <row r="44336" spans="1:20" x14ac:dyDescent="0.25">
      <c r="A44336">
        <v>16923</v>
      </c>
      <c r="B44336">
        <v>53</v>
      </c>
      <c r="C44336" t="s">
        <v>20</v>
      </c>
      <c r="D44336" t="s">
        <v>60</v>
      </c>
      <c r="E44336" t="s">
        <v>37</v>
      </c>
      <c r="F44336" t="s">
        <v>67</v>
      </c>
      <c r="G44336" t="s">
        <v>24</v>
      </c>
      <c r="H44336">
        <v>105043</v>
      </c>
      <c r="I44336" t="s">
        <v>49</v>
      </c>
      <c r="J44336" t="s">
        <v>1590</v>
      </c>
      <c r="K44336" t="s">
        <v>81</v>
      </c>
      <c r="L44336" t="s">
        <v>25</v>
      </c>
      <c r="M44336">
        <v>551259</v>
      </c>
      <c r="N44336">
        <v>2533</v>
      </c>
      <c r="O44336" t="s">
        <v>77</v>
      </c>
      <c r="P44336" t="s">
        <v>27</v>
      </c>
      <c r="Q44336" t="s">
        <v>43</v>
      </c>
      <c r="R44336" t="s">
        <v>59</v>
      </c>
      <c r="S44336" t="s">
        <v>45</v>
      </c>
      <c r="T44336" t="s">
        <v>52</v>
      </c>
    </row>
    <row r="44337" spans="1:20" x14ac:dyDescent="0.25">
      <c r="A44337">
        <v>33031</v>
      </c>
      <c r="B44337">
        <v>47</v>
      </c>
      <c r="C44337" t="s">
        <v>35</v>
      </c>
      <c r="D44337" t="s">
        <v>36</v>
      </c>
      <c r="E44337" t="s">
        <v>54</v>
      </c>
      <c r="F44337" t="s">
        <v>131</v>
      </c>
      <c r="G44337" t="s">
        <v>96</v>
      </c>
      <c r="H44337">
        <v>104603</v>
      </c>
      <c r="I44337" t="s">
        <v>42</v>
      </c>
      <c r="J44337" t="s">
        <v>805</v>
      </c>
      <c r="K44337" t="s">
        <v>86</v>
      </c>
      <c r="L44337" t="s">
        <v>63</v>
      </c>
      <c r="M44337">
        <v>446533</v>
      </c>
      <c r="N44337">
        <v>1251</v>
      </c>
      <c r="O44337" t="s">
        <v>57</v>
      </c>
      <c r="P44337" t="s">
        <v>27</v>
      </c>
      <c r="Q44337" t="s">
        <v>58</v>
      </c>
      <c r="R44337" t="s">
        <v>64</v>
      </c>
      <c r="S44337" t="s">
        <v>100</v>
      </c>
      <c r="T44337" t="s">
        <v>71</v>
      </c>
    </row>
    <row r="44338" spans="1:20" x14ac:dyDescent="0.25">
      <c r="A44338">
        <v>71771</v>
      </c>
      <c r="B44338">
        <v>69</v>
      </c>
      <c r="C44338" t="s">
        <v>35</v>
      </c>
      <c r="D44338" t="s">
        <v>21</v>
      </c>
      <c r="E44338" t="s">
        <v>66</v>
      </c>
      <c r="F44338" t="s">
        <v>61</v>
      </c>
      <c r="G44338" t="s">
        <v>68</v>
      </c>
      <c r="H44338">
        <v>89571</v>
      </c>
      <c r="I44338" t="s">
        <v>49</v>
      </c>
      <c r="J44338" t="s">
        <v>1765</v>
      </c>
      <c r="K44338" t="s">
        <v>30</v>
      </c>
      <c r="L44338" t="s">
        <v>63</v>
      </c>
      <c r="M44338">
        <v>265230</v>
      </c>
      <c r="N44338">
        <v>3586</v>
      </c>
      <c r="O44338" t="s">
        <v>29</v>
      </c>
      <c r="P44338" t="s">
        <v>30</v>
      </c>
      <c r="Q44338" t="s">
        <v>58</v>
      </c>
      <c r="R44338" t="s">
        <v>44</v>
      </c>
      <c r="S44338" t="s">
        <v>33</v>
      </c>
      <c r="T44338" t="s">
        <v>65</v>
      </c>
    </row>
    <row r="44339" spans="1:20" x14ac:dyDescent="0.25">
      <c r="A44339">
        <v>36345</v>
      </c>
      <c r="B44339">
        <v>65</v>
      </c>
      <c r="C44339" t="s">
        <v>20</v>
      </c>
      <c r="D44339" t="s">
        <v>53</v>
      </c>
      <c r="E44339" t="s">
        <v>66</v>
      </c>
      <c r="F44339" t="s">
        <v>191</v>
      </c>
      <c r="G44339" t="s">
        <v>39</v>
      </c>
      <c r="H44339">
        <v>144355</v>
      </c>
      <c r="I44339" t="s">
        <v>42</v>
      </c>
      <c r="J44339" t="s">
        <v>614</v>
      </c>
      <c r="K44339" t="s">
        <v>86</v>
      </c>
      <c r="L44339" t="s">
        <v>28</v>
      </c>
      <c r="M44339">
        <v>236262</v>
      </c>
      <c r="N44339">
        <v>1041</v>
      </c>
      <c r="O44339" t="s">
        <v>77</v>
      </c>
      <c r="P44339" t="s">
        <v>31</v>
      </c>
      <c r="Q44339" t="s">
        <v>27</v>
      </c>
      <c r="R44339" t="s">
        <v>50</v>
      </c>
      <c r="S44339" t="s">
        <v>33</v>
      </c>
      <c r="T44339" t="s">
        <v>34</v>
      </c>
    </row>
    <row r="44340" spans="1:20" x14ac:dyDescent="0.25">
      <c r="A44340">
        <v>38794</v>
      </c>
      <c r="B44340">
        <v>31</v>
      </c>
      <c r="C44340" t="s">
        <v>35</v>
      </c>
      <c r="D44340" t="s">
        <v>46</v>
      </c>
      <c r="E44340" t="s">
        <v>66</v>
      </c>
      <c r="F44340" t="s">
        <v>131</v>
      </c>
      <c r="G44340" t="s">
        <v>75</v>
      </c>
      <c r="H44340">
        <v>78350</v>
      </c>
      <c r="I44340" t="s">
        <v>49</v>
      </c>
      <c r="J44340" t="s">
        <v>1950</v>
      </c>
      <c r="K44340" t="s">
        <v>81</v>
      </c>
      <c r="L44340" t="s">
        <v>25</v>
      </c>
      <c r="M44340">
        <v>748885</v>
      </c>
      <c r="N44340">
        <v>721</v>
      </c>
      <c r="O44340" t="s">
        <v>29</v>
      </c>
      <c r="P44340" t="s">
        <v>27</v>
      </c>
      <c r="Q44340" t="s">
        <v>27</v>
      </c>
      <c r="R44340" t="s">
        <v>64</v>
      </c>
      <c r="S44340" t="s">
        <v>51</v>
      </c>
      <c r="T44340" t="s">
        <v>52</v>
      </c>
    </row>
    <row r="44341" spans="1:20" x14ac:dyDescent="0.25">
      <c r="A44341">
        <v>25697</v>
      </c>
      <c r="B44341">
        <v>39</v>
      </c>
      <c r="C44341" t="s">
        <v>35</v>
      </c>
      <c r="D44341" t="s">
        <v>60</v>
      </c>
      <c r="E44341" t="s">
        <v>37</v>
      </c>
      <c r="F44341" t="s">
        <v>148</v>
      </c>
      <c r="G44341" t="s">
        <v>98</v>
      </c>
      <c r="H44341">
        <v>98789</v>
      </c>
      <c r="I44341" t="s">
        <v>49</v>
      </c>
      <c r="J44341" t="s">
        <v>1264</v>
      </c>
      <c r="K44341" t="s">
        <v>41</v>
      </c>
      <c r="L44341" t="s">
        <v>42</v>
      </c>
      <c r="M44341">
        <v>865369</v>
      </c>
      <c r="N44341">
        <v>4684</v>
      </c>
      <c r="O44341" t="s">
        <v>70</v>
      </c>
      <c r="P44341" t="s">
        <v>27</v>
      </c>
      <c r="Q44341" t="s">
        <v>30</v>
      </c>
      <c r="R44341" t="s">
        <v>44</v>
      </c>
      <c r="S44341" t="s">
        <v>100</v>
      </c>
      <c r="T44341" t="s">
        <v>34</v>
      </c>
    </row>
    <row r="44342" spans="1:20" x14ac:dyDescent="0.25">
      <c r="A44342">
        <v>3539</v>
      </c>
      <c r="B44342">
        <v>55</v>
      </c>
      <c r="C44342" t="s">
        <v>35</v>
      </c>
      <c r="D44342" t="s">
        <v>60</v>
      </c>
      <c r="E44342" t="s">
        <v>37</v>
      </c>
      <c r="F44342" t="s">
        <v>127</v>
      </c>
      <c r="G44342" t="s">
        <v>68</v>
      </c>
      <c r="H44342">
        <v>70077</v>
      </c>
      <c r="I44342" t="s">
        <v>49</v>
      </c>
      <c r="J44342" t="s">
        <v>1246</v>
      </c>
      <c r="K44342" t="s">
        <v>41</v>
      </c>
      <c r="L44342" t="s">
        <v>25</v>
      </c>
      <c r="M44342">
        <v>815664</v>
      </c>
      <c r="N44342">
        <v>3925</v>
      </c>
      <c r="O44342" t="s">
        <v>29</v>
      </c>
      <c r="P44342" t="s">
        <v>58</v>
      </c>
      <c r="Q44342" t="s">
        <v>58</v>
      </c>
      <c r="R44342" t="s">
        <v>59</v>
      </c>
      <c r="S44342" t="s">
        <v>73</v>
      </c>
      <c r="T44342" t="s">
        <v>92</v>
      </c>
    </row>
    <row r="44343" spans="1:20" x14ac:dyDescent="0.25">
      <c r="A44343">
        <v>89299</v>
      </c>
      <c r="B44343">
        <v>25</v>
      </c>
      <c r="C44343" t="s">
        <v>20</v>
      </c>
      <c r="D44343" t="s">
        <v>53</v>
      </c>
      <c r="E44343" t="s">
        <v>22</v>
      </c>
      <c r="F44343" t="s">
        <v>183</v>
      </c>
      <c r="G44343" t="s">
        <v>90</v>
      </c>
      <c r="H44343">
        <v>107432</v>
      </c>
      <c r="I44343" t="s">
        <v>28</v>
      </c>
      <c r="J44343" t="s">
        <v>1036</v>
      </c>
      <c r="K44343" t="s">
        <v>86</v>
      </c>
      <c r="L44343" t="s">
        <v>49</v>
      </c>
      <c r="M44343">
        <v>933170</v>
      </c>
      <c r="N44343">
        <v>3508</v>
      </c>
      <c r="O44343" t="s">
        <v>57</v>
      </c>
      <c r="P44343" t="s">
        <v>43</v>
      </c>
      <c r="Q44343" t="s">
        <v>31</v>
      </c>
      <c r="R44343" t="s">
        <v>64</v>
      </c>
      <c r="S44343" t="s">
        <v>33</v>
      </c>
      <c r="T44343" t="s">
        <v>52</v>
      </c>
    </row>
    <row r="44344" spans="1:20" x14ac:dyDescent="0.25">
      <c r="A44344">
        <v>2427</v>
      </c>
      <c r="B44344">
        <v>21</v>
      </c>
      <c r="C44344" t="s">
        <v>20</v>
      </c>
      <c r="D44344" t="s">
        <v>46</v>
      </c>
      <c r="E44344" t="s">
        <v>22</v>
      </c>
      <c r="F44344" t="s">
        <v>168</v>
      </c>
      <c r="G44344" t="s">
        <v>24</v>
      </c>
      <c r="H44344">
        <v>102761</v>
      </c>
      <c r="I44344" t="s">
        <v>25</v>
      </c>
      <c r="J44344" t="s">
        <v>1113</v>
      </c>
      <c r="K44344" t="s">
        <v>30</v>
      </c>
      <c r="L44344" t="s">
        <v>28</v>
      </c>
      <c r="M44344">
        <v>707515</v>
      </c>
      <c r="N44344">
        <v>3024</v>
      </c>
      <c r="O44344" t="s">
        <v>29</v>
      </c>
      <c r="P44344" t="s">
        <v>30</v>
      </c>
      <c r="Q44344" t="s">
        <v>31</v>
      </c>
      <c r="R44344" t="s">
        <v>50</v>
      </c>
      <c r="S44344" t="s">
        <v>45</v>
      </c>
      <c r="T44344" t="s">
        <v>71</v>
      </c>
    </row>
    <row r="44345" spans="1:20" x14ac:dyDescent="0.25">
      <c r="A44345">
        <v>70048</v>
      </c>
      <c r="B44345">
        <v>55</v>
      </c>
      <c r="C44345" t="s">
        <v>35</v>
      </c>
      <c r="D44345" t="s">
        <v>21</v>
      </c>
      <c r="E44345" t="s">
        <v>54</v>
      </c>
      <c r="F44345" t="s">
        <v>104</v>
      </c>
      <c r="G44345" t="s">
        <v>98</v>
      </c>
      <c r="H44345">
        <v>132653</v>
      </c>
      <c r="I44345" t="s">
        <v>49</v>
      </c>
      <c r="J44345" t="s">
        <v>915</v>
      </c>
      <c r="K44345" t="s">
        <v>81</v>
      </c>
      <c r="L44345" t="s">
        <v>63</v>
      </c>
      <c r="M44345">
        <v>143349</v>
      </c>
      <c r="N44345">
        <v>2184</v>
      </c>
      <c r="O44345" t="s">
        <v>29</v>
      </c>
      <c r="P44345" t="s">
        <v>27</v>
      </c>
      <c r="Q44345" t="s">
        <v>27</v>
      </c>
      <c r="R44345" t="s">
        <v>64</v>
      </c>
      <c r="S44345" t="s">
        <v>100</v>
      </c>
      <c r="T44345" t="s">
        <v>65</v>
      </c>
    </row>
    <row r="44346" spans="1:20" x14ac:dyDescent="0.25">
      <c r="A44346">
        <v>3156</v>
      </c>
      <c r="B44346">
        <v>54</v>
      </c>
      <c r="C44346" t="s">
        <v>35</v>
      </c>
      <c r="D44346" t="s">
        <v>21</v>
      </c>
      <c r="E44346" t="s">
        <v>93</v>
      </c>
      <c r="F44346" t="s">
        <v>136</v>
      </c>
      <c r="G44346" t="s">
        <v>39</v>
      </c>
      <c r="H44346">
        <v>121749</v>
      </c>
      <c r="I44346" t="s">
        <v>28</v>
      </c>
      <c r="J44346" t="s">
        <v>1769</v>
      </c>
      <c r="K44346" t="s">
        <v>41</v>
      </c>
      <c r="L44346" t="s">
        <v>28</v>
      </c>
      <c r="M44346">
        <v>84686</v>
      </c>
      <c r="N44346">
        <v>4522</v>
      </c>
      <c r="O44346" t="s">
        <v>77</v>
      </c>
      <c r="P44346" t="s">
        <v>27</v>
      </c>
      <c r="Q44346" t="s">
        <v>58</v>
      </c>
      <c r="R44346" t="s">
        <v>44</v>
      </c>
      <c r="S44346" t="s">
        <v>51</v>
      </c>
      <c r="T44346" t="s">
        <v>52</v>
      </c>
    </row>
    <row r="44347" spans="1:20" x14ac:dyDescent="0.25">
      <c r="A44347">
        <v>86716</v>
      </c>
      <c r="B44347">
        <v>41</v>
      </c>
      <c r="C44347" t="s">
        <v>20</v>
      </c>
      <c r="D44347" t="s">
        <v>36</v>
      </c>
      <c r="E44347" t="s">
        <v>54</v>
      </c>
      <c r="F44347" t="s">
        <v>78</v>
      </c>
      <c r="G44347" t="s">
        <v>79</v>
      </c>
      <c r="H44347">
        <v>29806</v>
      </c>
      <c r="I44347" t="s">
        <v>25</v>
      </c>
      <c r="J44347" t="s">
        <v>1815</v>
      </c>
      <c r="K44347" t="s">
        <v>86</v>
      </c>
      <c r="L44347" t="s">
        <v>28</v>
      </c>
      <c r="M44347">
        <v>109358</v>
      </c>
      <c r="N44347">
        <v>3545</v>
      </c>
      <c r="O44347" t="s">
        <v>70</v>
      </c>
      <c r="P44347" t="s">
        <v>58</v>
      </c>
      <c r="Q44347" t="s">
        <v>58</v>
      </c>
      <c r="R44347" t="s">
        <v>59</v>
      </c>
      <c r="S44347" t="s">
        <v>51</v>
      </c>
      <c r="T44347" t="s">
        <v>52</v>
      </c>
    </row>
    <row r="44348" spans="1:20" x14ac:dyDescent="0.25">
      <c r="A44348">
        <v>26200</v>
      </c>
      <c r="B44348">
        <v>50</v>
      </c>
      <c r="C44348" t="s">
        <v>20</v>
      </c>
      <c r="D44348" t="s">
        <v>53</v>
      </c>
      <c r="E44348" t="s">
        <v>93</v>
      </c>
      <c r="F44348" t="s">
        <v>109</v>
      </c>
      <c r="G44348" t="s">
        <v>75</v>
      </c>
      <c r="H44348">
        <v>81573</v>
      </c>
      <c r="I44348" t="s">
        <v>25</v>
      </c>
      <c r="J44348" t="s">
        <v>1447</v>
      </c>
      <c r="K44348" t="s">
        <v>41</v>
      </c>
      <c r="L44348" t="s">
        <v>28</v>
      </c>
      <c r="M44348">
        <v>897648</v>
      </c>
      <c r="N44348">
        <v>3867</v>
      </c>
      <c r="O44348" t="s">
        <v>29</v>
      </c>
      <c r="P44348" t="s">
        <v>30</v>
      </c>
      <c r="Q44348" t="s">
        <v>27</v>
      </c>
      <c r="R44348" t="s">
        <v>44</v>
      </c>
      <c r="S44348" t="s">
        <v>51</v>
      </c>
      <c r="T44348" t="s">
        <v>34</v>
      </c>
    </row>
    <row r="44349" spans="1:20" x14ac:dyDescent="0.25">
      <c r="A44349">
        <v>28940</v>
      </c>
      <c r="B44349">
        <v>57</v>
      </c>
      <c r="C44349" t="s">
        <v>35</v>
      </c>
      <c r="D44349" t="s">
        <v>46</v>
      </c>
      <c r="E44349" t="s">
        <v>22</v>
      </c>
      <c r="F44349" t="s">
        <v>159</v>
      </c>
      <c r="G44349" t="s">
        <v>87</v>
      </c>
      <c r="H44349">
        <v>58405</v>
      </c>
      <c r="I44349" t="s">
        <v>49</v>
      </c>
      <c r="J44349" t="s">
        <v>433</v>
      </c>
      <c r="K44349" t="s">
        <v>41</v>
      </c>
      <c r="L44349" t="s">
        <v>28</v>
      </c>
      <c r="M44349">
        <v>751934</v>
      </c>
      <c r="N44349">
        <v>1711</v>
      </c>
      <c r="O44349" t="s">
        <v>29</v>
      </c>
      <c r="P44349" t="s">
        <v>43</v>
      </c>
      <c r="Q44349" t="s">
        <v>31</v>
      </c>
      <c r="R44349" t="s">
        <v>50</v>
      </c>
      <c r="S44349" t="s">
        <v>73</v>
      </c>
      <c r="T44349" t="s">
        <v>92</v>
      </c>
    </row>
    <row r="44350" spans="1:20" x14ac:dyDescent="0.25">
      <c r="A44350">
        <v>22739</v>
      </c>
      <c r="B44350">
        <v>24</v>
      </c>
      <c r="C44350" t="s">
        <v>35</v>
      </c>
      <c r="D44350" t="s">
        <v>21</v>
      </c>
      <c r="E44350" t="s">
        <v>66</v>
      </c>
      <c r="F44350" t="s">
        <v>89</v>
      </c>
      <c r="G44350" t="s">
        <v>24</v>
      </c>
      <c r="H44350">
        <v>106316</v>
      </c>
      <c r="I44350" t="s">
        <v>49</v>
      </c>
      <c r="J44350" t="s">
        <v>2109</v>
      </c>
      <c r="K44350" t="s">
        <v>81</v>
      </c>
      <c r="L44350" t="s">
        <v>49</v>
      </c>
      <c r="M44350">
        <v>76834</v>
      </c>
      <c r="N44350">
        <v>4518</v>
      </c>
      <c r="O44350" t="s">
        <v>77</v>
      </c>
      <c r="P44350" t="s">
        <v>30</v>
      </c>
      <c r="Q44350" t="s">
        <v>30</v>
      </c>
      <c r="R44350" t="s">
        <v>50</v>
      </c>
      <c r="S44350" t="s">
        <v>51</v>
      </c>
      <c r="T44350" t="s">
        <v>34</v>
      </c>
    </row>
    <row r="44351" spans="1:20" x14ac:dyDescent="0.25">
      <c r="A44351">
        <v>22705</v>
      </c>
      <c r="B44351">
        <v>55</v>
      </c>
      <c r="C44351" t="s">
        <v>35</v>
      </c>
      <c r="D44351" t="s">
        <v>46</v>
      </c>
      <c r="E44351" t="s">
        <v>93</v>
      </c>
      <c r="F44351" t="s">
        <v>107</v>
      </c>
      <c r="G44351" t="s">
        <v>24</v>
      </c>
      <c r="H44351">
        <v>96255</v>
      </c>
      <c r="I44351" t="s">
        <v>49</v>
      </c>
      <c r="J44351" t="s">
        <v>1811</v>
      </c>
      <c r="K44351" t="s">
        <v>30</v>
      </c>
      <c r="L44351" t="s">
        <v>25</v>
      </c>
      <c r="M44351">
        <v>284886</v>
      </c>
      <c r="N44351">
        <v>1738</v>
      </c>
      <c r="O44351" t="s">
        <v>29</v>
      </c>
      <c r="P44351" t="s">
        <v>27</v>
      </c>
      <c r="Q44351" t="s">
        <v>31</v>
      </c>
      <c r="R44351" t="s">
        <v>59</v>
      </c>
      <c r="S44351" t="s">
        <v>73</v>
      </c>
      <c r="T44351" t="s">
        <v>34</v>
      </c>
    </row>
    <row r="44352" spans="1:20" x14ac:dyDescent="0.25">
      <c r="A44352">
        <v>50372</v>
      </c>
      <c r="B44352">
        <v>55</v>
      </c>
      <c r="C44352" t="s">
        <v>20</v>
      </c>
      <c r="D44352" t="s">
        <v>21</v>
      </c>
      <c r="E44352" t="s">
        <v>37</v>
      </c>
      <c r="F44352" t="s">
        <v>156</v>
      </c>
      <c r="G44352" t="s">
        <v>96</v>
      </c>
      <c r="H44352">
        <v>125160</v>
      </c>
      <c r="I44352" t="s">
        <v>25</v>
      </c>
      <c r="J44352" t="s">
        <v>1415</v>
      </c>
      <c r="K44352" t="s">
        <v>27</v>
      </c>
      <c r="L44352" t="s">
        <v>28</v>
      </c>
      <c r="M44352">
        <v>981194</v>
      </c>
      <c r="N44352">
        <v>1677</v>
      </c>
      <c r="O44352" t="s">
        <v>29</v>
      </c>
      <c r="P44352" t="s">
        <v>27</v>
      </c>
      <c r="Q44352" t="s">
        <v>30</v>
      </c>
      <c r="R44352" t="s">
        <v>64</v>
      </c>
      <c r="S44352" t="s">
        <v>45</v>
      </c>
      <c r="T44352" t="s">
        <v>52</v>
      </c>
    </row>
    <row r="44353" spans="1:20" x14ac:dyDescent="0.25">
      <c r="A44353">
        <v>89430</v>
      </c>
      <c r="B44353">
        <v>50</v>
      </c>
      <c r="C44353" t="s">
        <v>35</v>
      </c>
      <c r="D44353" t="s">
        <v>53</v>
      </c>
      <c r="E44353" t="s">
        <v>22</v>
      </c>
      <c r="F44353" t="s">
        <v>163</v>
      </c>
      <c r="G44353" t="s">
        <v>90</v>
      </c>
      <c r="H44353">
        <v>143661</v>
      </c>
      <c r="I44353" t="s">
        <v>28</v>
      </c>
      <c r="J44353" t="s">
        <v>1590</v>
      </c>
      <c r="K44353" t="s">
        <v>81</v>
      </c>
      <c r="L44353" t="s">
        <v>49</v>
      </c>
      <c r="M44353">
        <v>497532</v>
      </c>
      <c r="N44353">
        <v>3314</v>
      </c>
      <c r="O44353" t="s">
        <v>57</v>
      </c>
      <c r="P44353" t="s">
        <v>31</v>
      </c>
      <c r="Q44353" t="s">
        <v>43</v>
      </c>
      <c r="R44353" t="s">
        <v>32</v>
      </c>
      <c r="S44353" t="s">
        <v>51</v>
      </c>
      <c r="T44353" t="s">
        <v>65</v>
      </c>
    </row>
    <row r="44354" spans="1:20" x14ac:dyDescent="0.25">
      <c r="A44354">
        <v>37647</v>
      </c>
      <c r="B44354">
        <v>23</v>
      </c>
      <c r="C44354" t="s">
        <v>20</v>
      </c>
      <c r="D44354" t="s">
        <v>21</v>
      </c>
      <c r="E44354" t="s">
        <v>66</v>
      </c>
      <c r="F44354" t="s">
        <v>61</v>
      </c>
      <c r="G44354" t="s">
        <v>79</v>
      </c>
      <c r="H44354">
        <v>69543</v>
      </c>
      <c r="I44354" t="s">
        <v>49</v>
      </c>
      <c r="J44354" t="s">
        <v>2049</v>
      </c>
      <c r="K44354" t="s">
        <v>86</v>
      </c>
      <c r="L44354" t="s">
        <v>42</v>
      </c>
      <c r="M44354">
        <v>912349</v>
      </c>
      <c r="N44354">
        <v>626</v>
      </c>
      <c r="O44354" t="s">
        <v>70</v>
      </c>
      <c r="P44354" t="s">
        <v>43</v>
      </c>
      <c r="Q44354" t="s">
        <v>31</v>
      </c>
      <c r="R44354" t="s">
        <v>64</v>
      </c>
      <c r="S44354" t="s">
        <v>100</v>
      </c>
      <c r="T44354" t="s">
        <v>92</v>
      </c>
    </row>
    <row r="44355" spans="1:20" x14ac:dyDescent="0.25">
      <c r="A44355">
        <v>31015</v>
      </c>
      <c r="B44355">
        <v>50</v>
      </c>
      <c r="C44355" t="s">
        <v>20</v>
      </c>
      <c r="D44355" t="s">
        <v>53</v>
      </c>
      <c r="E44355" t="s">
        <v>54</v>
      </c>
      <c r="F44355" t="s">
        <v>151</v>
      </c>
      <c r="G44355" t="s">
        <v>96</v>
      </c>
      <c r="H44355">
        <v>40879</v>
      </c>
      <c r="I44355" t="s">
        <v>49</v>
      </c>
      <c r="J44355" t="s">
        <v>1331</v>
      </c>
      <c r="K44355" t="s">
        <v>30</v>
      </c>
      <c r="L44355" t="s">
        <v>49</v>
      </c>
      <c r="M44355">
        <v>225936</v>
      </c>
      <c r="N44355">
        <v>1161</v>
      </c>
      <c r="O44355" t="s">
        <v>29</v>
      </c>
      <c r="P44355" t="s">
        <v>58</v>
      </c>
      <c r="Q44355" t="s">
        <v>43</v>
      </c>
      <c r="R44355" t="s">
        <v>64</v>
      </c>
      <c r="S44355" t="s">
        <v>73</v>
      </c>
      <c r="T44355" t="s">
        <v>65</v>
      </c>
    </row>
    <row r="44356" spans="1:20" x14ac:dyDescent="0.25">
      <c r="A44356">
        <v>61699</v>
      </c>
      <c r="B44356">
        <v>69</v>
      </c>
      <c r="C44356" t="s">
        <v>35</v>
      </c>
      <c r="D44356" t="s">
        <v>36</v>
      </c>
      <c r="E44356" t="s">
        <v>66</v>
      </c>
      <c r="F44356" t="s">
        <v>123</v>
      </c>
      <c r="G44356" t="s">
        <v>96</v>
      </c>
      <c r="H44356">
        <v>40733</v>
      </c>
      <c r="I44356" t="s">
        <v>49</v>
      </c>
      <c r="J44356" t="s">
        <v>1449</v>
      </c>
      <c r="K44356" t="s">
        <v>81</v>
      </c>
      <c r="L44356" t="s">
        <v>49</v>
      </c>
      <c r="M44356">
        <v>826259</v>
      </c>
      <c r="N44356">
        <v>1823</v>
      </c>
      <c r="O44356" t="s">
        <v>77</v>
      </c>
      <c r="P44356" t="s">
        <v>30</v>
      </c>
      <c r="Q44356" t="s">
        <v>27</v>
      </c>
      <c r="R44356" t="s">
        <v>32</v>
      </c>
      <c r="S44356" t="s">
        <v>45</v>
      </c>
      <c r="T44356" t="s">
        <v>65</v>
      </c>
    </row>
    <row r="44357" spans="1:20" x14ac:dyDescent="0.25">
      <c r="A44357">
        <v>88731</v>
      </c>
      <c r="B44357">
        <v>35</v>
      </c>
      <c r="C44357" t="s">
        <v>20</v>
      </c>
      <c r="D44357" t="s">
        <v>21</v>
      </c>
      <c r="E44357" t="s">
        <v>66</v>
      </c>
      <c r="F44357" t="s">
        <v>123</v>
      </c>
      <c r="G44357" t="s">
        <v>79</v>
      </c>
      <c r="H44357">
        <v>74215</v>
      </c>
      <c r="I44357" t="s">
        <v>42</v>
      </c>
      <c r="J44357" t="s">
        <v>750</v>
      </c>
      <c r="K44357" t="s">
        <v>41</v>
      </c>
      <c r="L44357" t="s">
        <v>49</v>
      </c>
      <c r="M44357">
        <v>644518</v>
      </c>
      <c r="N44357">
        <v>657</v>
      </c>
      <c r="O44357" t="s">
        <v>29</v>
      </c>
      <c r="P44357" t="s">
        <v>43</v>
      </c>
      <c r="Q44357" t="s">
        <v>31</v>
      </c>
      <c r="R44357" t="s">
        <v>50</v>
      </c>
      <c r="S44357" t="s">
        <v>45</v>
      </c>
      <c r="T44357" t="s">
        <v>71</v>
      </c>
    </row>
    <row r="44358" spans="1:20" x14ac:dyDescent="0.25">
      <c r="A44358">
        <v>76032</v>
      </c>
      <c r="B44358">
        <v>37</v>
      </c>
      <c r="C44358" t="s">
        <v>35</v>
      </c>
      <c r="D44358" t="s">
        <v>53</v>
      </c>
      <c r="E44358" t="s">
        <v>37</v>
      </c>
      <c r="F44358" t="s">
        <v>89</v>
      </c>
      <c r="G44358" t="s">
        <v>87</v>
      </c>
      <c r="H44358">
        <v>102032</v>
      </c>
      <c r="I44358" t="s">
        <v>25</v>
      </c>
      <c r="J44358" t="s">
        <v>753</v>
      </c>
      <c r="K44358" t="s">
        <v>41</v>
      </c>
      <c r="L44358" t="s">
        <v>42</v>
      </c>
      <c r="M44358">
        <v>91397</v>
      </c>
      <c r="N44358">
        <v>3926</v>
      </c>
      <c r="O44358" t="s">
        <v>29</v>
      </c>
      <c r="P44358" t="s">
        <v>30</v>
      </c>
      <c r="Q44358" t="s">
        <v>30</v>
      </c>
      <c r="R44358" t="s">
        <v>50</v>
      </c>
      <c r="S44358" t="s">
        <v>45</v>
      </c>
      <c r="T44358" t="s">
        <v>34</v>
      </c>
    </row>
    <row r="44359" spans="1:20" x14ac:dyDescent="0.25">
      <c r="A44359">
        <v>50252</v>
      </c>
      <c r="B44359">
        <v>32</v>
      </c>
      <c r="C44359" t="s">
        <v>35</v>
      </c>
      <c r="D44359" t="s">
        <v>21</v>
      </c>
      <c r="E44359" t="s">
        <v>22</v>
      </c>
      <c r="F44359" t="s">
        <v>101</v>
      </c>
      <c r="G44359" t="s">
        <v>87</v>
      </c>
      <c r="H44359">
        <v>32793</v>
      </c>
      <c r="I44359" t="s">
        <v>42</v>
      </c>
      <c r="J44359" t="s">
        <v>568</v>
      </c>
      <c r="K44359" t="s">
        <v>41</v>
      </c>
      <c r="L44359" t="s">
        <v>42</v>
      </c>
      <c r="M44359">
        <v>162006</v>
      </c>
      <c r="N44359">
        <v>2230</v>
      </c>
      <c r="O44359" t="s">
        <v>29</v>
      </c>
      <c r="P44359" t="s">
        <v>43</v>
      </c>
      <c r="Q44359" t="s">
        <v>27</v>
      </c>
      <c r="R44359" t="s">
        <v>64</v>
      </c>
      <c r="S44359" t="s">
        <v>33</v>
      </c>
      <c r="T44359" t="s">
        <v>65</v>
      </c>
    </row>
    <row r="44360" spans="1:20" x14ac:dyDescent="0.25">
      <c r="A44360">
        <v>62506</v>
      </c>
      <c r="B44360">
        <v>42</v>
      </c>
      <c r="C44360" t="s">
        <v>35</v>
      </c>
      <c r="D44360" t="s">
        <v>21</v>
      </c>
      <c r="E44360" t="s">
        <v>54</v>
      </c>
      <c r="F44360" t="s">
        <v>159</v>
      </c>
      <c r="G44360" t="s">
        <v>79</v>
      </c>
      <c r="H44360">
        <v>56043</v>
      </c>
      <c r="I44360" t="s">
        <v>49</v>
      </c>
      <c r="J44360" t="s">
        <v>407</v>
      </c>
      <c r="K44360" t="s">
        <v>81</v>
      </c>
      <c r="L44360" t="s">
        <v>42</v>
      </c>
      <c r="M44360">
        <v>176273</v>
      </c>
      <c r="N44360">
        <v>4478</v>
      </c>
      <c r="O44360" t="s">
        <v>57</v>
      </c>
      <c r="P44360" t="s">
        <v>27</v>
      </c>
      <c r="Q44360" t="s">
        <v>43</v>
      </c>
      <c r="R44360" t="s">
        <v>50</v>
      </c>
      <c r="S44360" t="s">
        <v>73</v>
      </c>
      <c r="T44360" t="s">
        <v>65</v>
      </c>
    </row>
    <row r="44361" spans="1:20" x14ac:dyDescent="0.25">
      <c r="A44361">
        <v>30861</v>
      </c>
      <c r="B44361">
        <v>20</v>
      </c>
      <c r="C44361" t="s">
        <v>20</v>
      </c>
      <c r="D44361" t="s">
        <v>36</v>
      </c>
      <c r="E44361" t="s">
        <v>93</v>
      </c>
      <c r="F44361" t="s">
        <v>148</v>
      </c>
      <c r="G44361" t="s">
        <v>24</v>
      </c>
      <c r="H44361">
        <v>65196</v>
      </c>
      <c r="I44361" t="s">
        <v>25</v>
      </c>
      <c r="J44361" t="s">
        <v>222</v>
      </c>
      <c r="K44361" t="s">
        <v>30</v>
      </c>
      <c r="L44361" t="s">
        <v>28</v>
      </c>
      <c r="M44361">
        <v>159874</v>
      </c>
      <c r="N44361">
        <v>4955</v>
      </c>
      <c r="O44361" t="s">
        <v>29</v>
      </c>
      <c r="P44361" t="s">
        <v>43</v>
      </c>
      <c r="Q44361" t="s">
        <v>30</v>
      </c>
      <c r="R44361" t="s">
        <v>59</v>
      </c>
      <c r="S44361" t="s">
        <v>45</v>
      </c>
      <c r="T44361" t="s">
        <v>34</v>
      </c>
    </row>
    <row r="44362" spans="1:20" x14ac:dyDescent="0.25">
      <c r="A44362">
        <v>91800</v>
      </c>
      <c r="B44362">
        <v>27</v>
      </c>
      <c r="C44362" t="s">
        <v>35</v>
      </c>
      <c r="D44362" t="s">
        <v>36</v>
      </c>
      <c r="E44362" t="s">
        <v>54</v>
      </c>
      <c r="F44362" t="s">
        <v>142</v>
      </c>
      <c r="G44362" t="s">
        <v>96</v>
      </c>
      <c r="H44362">
        <v>72930</v>
      </c>
      <c r="I44362" t="s">
        <v>42</v>
      </c>
      <c r="J44362" t="s">
        <v>1715</v>
      </c>
      <c r="K44362" t="s">
        <v>41</v>
      </c>
      <c r="L44362" t="s">
        <v>49</v>
      </c>
      <c r="M44362">
        <v>389172</v>
      </c>
      <c r="N44362">
        <v>3401</v>
      </c>
      <c r="O44362" t="s">
        <v>70</v>
      </c>
      <c r="P44362" t="s">
        <v>30</v>
      </c>
      <c r="Q44362" t="s">
        <v>31</v>
      </c>
      <c r="R44362" t="s">
        <v>44</v>
      </c>
      <c r="S44362" t="s">
        <v>33</v>
      </c>
      <c r="T44362" t="s">
        <v>71</v>
      </c>
    </row>
    <row r="44363" spans="1:20" x14ac:dyDescent="0.25">
      <c r="A44363">
        <v>68881</v>
      </c>
      <c r="B44363">
        <v>65</v>
      </c>
      <c r="C44363" t="s">
        <v>35</v>
      </c>
      <c r="D44363" t="s">
        <v>53</v>
      </c>
      <c r="E44363" t="s">
        <v>66</v>
      </c>
      <c r="F44363" t="s">
        <v>163</v>
      </c>
      <c r="G44363" t="s">
        <v>39</v>
      </c>
      <c r="H44363">
        <v>38840</v>
      </c>
      <c r="I44363" t="s">
        <v>25</v>
      </c>
      <c r="J44363" t="s">
        <v>140</v>
      </c>
      <c r="K44363" t="s">
        <v>86</v>
      </c>
      <c r="L44363" t="s">
        <v>49</v>
      </c>
      <c r="M44363">
        <v>509678</v>
      </c>
      <c r="N44363">
        <v>678</v>
      </c>
      <c r="O44363" t="s">
        <v>29</v>
      </c>
      <c r="P44363" t="s">
        <v>58</v>
      </c>
      <c r="Q44363" t="s">
        <v>43</v>
      </c>
      <c r="R44363" t="s">
        <v>64</v>
      </c>
      <c r="S44363" t="s">
        <v>33</v>
      </c>
      <c r="T44363" t="s">
        <v>92</v>
      </c>
    </row>
    <row r="44364" spans="1:20" x14ac:dyDescent="0.25">
      <c r="A44364">
        <v>16054</v>
      </c>
      <c r="B44364">
        <v>52</v>
      </c>
      <c r="C44364" t="s">
        <v>20</v>
      </c>
      <c r="D44364" t="s">
        <v>36</v>
      </c>
      <c r="E44364" t="s">
        <v>93</v>
      </c>
      <c r="F44364" t="s">
        <v>153</v>
      </c>
      <c r="G44364" t="s">
        <v>39</v>
      </c>
      <c r="H44364">
        <v>99729</v>
      </c>
      <c r="I44364" t="s">
        <v>49</v>
      </c>
      <c r="J44364" t="s">
        <v>94</v>
      </c>
      <c r="K44364" t="s">
        <v>30</v>
      </c>
      <c r="L44364" t="s">
        <v>28</v>
      </c>
      <c r="M44364">
        <v>618777</v>
      </c>
      <c r="N44364">
        <v>3996</v>
      </c>
      <c r="O44364" t="s">
        <v>77</v>
      </c>
      <c r="P44364" t="s">
        <v>58</v>
      </c>
      <c r="Q44364" t="s">
        <v>43</v>
      </c>
      <c r="R44364" t="s">
        <v>64</v>
      </c>
      <c r="S44364" t="s">
        <v>45</v>
      </c>
      <c r="T44364" t="s">
        <v>65</v>
      </c>
    </row>
    <row r="44365" spans="1:20" x14ac:dyDescent="0.25">
      <c r="A44365">
        <v>74959</v>
      </c>
      <c r="B44365">
        <v>56</v>
      </c>
      <c r="C44365" t="s">
        <v>35</v>
      </c>
      <c r="D44365" t="s">
        <v>36</v>
      </c>
      <c r="E44365" t="s">
        <v>66</v>
      </c>
      <c r="F44365" t="s">
        <v>151</v>
      </c>
      <c r="G44365" t="s">
        <v>98</v>
      </c>
      <c r="H44365">
        <v>34050</v>
      </c>
      <c r="I44365" t="s">
        <v>42</v>
      </c>
      <c r="J44365" t="s">
        <v>1515</v>
      </c>
      <c r="K44365" t="s">
        <v>30</v>
      </c>
      <c r="L44365" t="s">
        <v>28</v>
      </c>
      <c r="M44365">
        <v>869285</v>
      </c>
      <c r="N44365">
        <v>4653</v>
      </c>
      <c r="O44365" t="s">
        <v>29</v>
      </c>
      <c r="P44365" t="s">
        <v>43</v>
      </c>
      <c r="Q44365" t="s">
        <v>58</v>
      </c>
      <c r="R44365" t="s">
        <v>32</v>
      </c>
      <c r="S44365" t="s">
        <v>51</v>
      </c>
      <c r="T44365" t="s">
        <v>92</v>
      </c>
    </row>
    <row r="44366" spans="1:20" x14ac:dyDescent="0.25">
      <c r="A44366">
        <v>48991</v>
      </c>
      <c r="B44366">
        <v>24</v>
      </c>
      <c r="C44366" t="s">
        <v>20</v>
      </c>
      <c r="D44366" t="s">
        <v>60</v>
      </c>
      <c r="E44366" t="s">
        <v>22</v>
      </c>
      <c r="F44366" t="s">
        <v>82</v>
      </c>
      <c r="G44366" t="s">
        <v>90</v>
      </c>
      <c r="H44366">
        <v>70328</v>
      </c>
      <c r="I44366" t="s">
        <v>28</v>
      </c>
      <c r="J44366" t="s">
        <v>1922</v>
      </c>
      <c r="K44366" t="s">
        <v>86</v>
      </c>
      <c r="L44366" t="s">
        <v>49</v>
      </c>
      <c r="M44366">
        <v>490796</v>
      </c>
      <c r="N44366">
        <v>3654</v>
      </c>
      <c r="O44366" t="s">
        <v>29</v>
      </c>
      <c r="P44366" t="s">
        <v>58</v>
      </c>
      <c r="Q44366" t="s">
        <v>31</v>
      </c>
      <c r="R44366" t="s">
        <v>32</v>
      </c>
      <c r="S44366" t="s">
        <v>51</v>
      </c>
      <c r="T44366" t="s">
        <v>71</v>
      </c>
    </row>
    <row r="44367" spans="1:20" x14ac:dyDescent="0.25">
      <c r="A44367">
        <v>62295</v>
      </c>
      <c r="B44367">
        <v>58</v>
      </c>
      <c r="C44367" t="s">
        <v>35</v>
      </c>
      <c r="D44367" t="s">
        <v>21</v>
      </c>
      <c r="E44367" t="s">
        <v>93</v>
      </c>
      <c r="F44367" t="s">
        <v>136</v>
      </c>
      <c r="G44367" t="s">
        <v>98</v>
      </c>
      <c r="H44367">
        <v>31500</v>
      </c>
      <c r="I44367" t="s">
        <v>63</v>
      </c>
      <c r="J44367" t="s">
        <v>1456</v>
      </c>
      <c r="K44367" t="s">
        <v>41</v>
      </c>
      <c r="L44367" t="s">
        <v>42</v>
      </c>
      <c r="M44367">
        <v>919652</v>
      </c>
      <c r="N44367">
        <v>4793</v>
      </c>
      <c r="O44367" t="s">
        <v>29</v>
      </c>
      <c r="P44367" t="s">
        <v>58</v>
      </c>
      <c r="Q44367" t="s">
        <v>31</v>
      </c>
      <c r="R44367" t="s">
        <v>50</v>
      </c>
      <c r="S44367" t="s">
        <v>33</v>
      </c>
      <c r="T44367" t="s">
        <v>71</v>
      </c>
    </row>
    <row r="44368" spans="1:20" x14ac:dyDescent="0.25">
      <c r="A44368">
        <v>23927</v>
      </c>
      <c r="B44368">
        <v>50</v>
      </c>
      <c r="C44368" t="s">
        <v>20</v>
      </c>
      <c r="D44368" t="s">
        <v>60</v>
      </c>
      <c r="E44368" t="s">
        <v>54</v>
      </c>
      <c r="F44368" t="s">
        <v>47</v>
      </c>
      <c r="G44368" t="s">
        <v>98</v>
      </c>
      <c r="H44368">
        <v>76921</v>
      </c>
      <c r="I44368" t="s">
        <v>28</v>
      </c>
      <c r="J44368" t="s">
        <v>144</v>
      </c>
      <c r="K44368" t="s">
        <v>30</v>
      </c>
      <c r="L44368" t="s">
        <v>25</v>
      </c>
      <c r="M44368">
        <v>641950</v>
      </c>
      <c r="N44368">
        <v>1785</v>
      </c>
      <c r="O44368" t="s">
        <v>29</v>
      </c>
      <c r="P44368" t="s">
        <v>31</v>
      </c>
      <c r="Q44368" t="s">
        <v>31</v>
      </c>
      <c r="R44368" t="s">
        <v>32</v>
      </c>
      <c r="S44368" t="s">
        <v>51</v>
      </c>
      <c r="T44368" t="s">
        <v>65</v>
      </c>
    </row>
    <row r="44369" spans="1:20" x14ac:dyDescent="0.25">
      <c r="A44369">
        <v>12543</v>
      </c>
      <c r="B44369">
        <v>29</v>
      </c>
      <c r="C44369" t="s">
        <v>35</v>
      </c>
      <c r="D44369" t="s">
        <v>53</v>
      </c>
      <c r="E44369" t="s">
        <v>37</v>
      </c>
      <c r="F44369" t="s">
        <v>136</v>
      </c>
      <c r="G44369" t="s">
        <v>68</v>
      </c>
      <c r="H44369">
        <v>144422</v>
      </c>
      <c r="I44369" t="s">
        <v>49</v>
      </c>
      <c r="J44369" t="s">
        <v>1749</v>
      </c>
      <c r="K44369" t="s">
        <v>81</v>
      </c>
      <c r="L44369" t="s">
        <v>28</v>
      </c>
      <c r="M44369">
        <v>740991</v>
      </c>
      <c r="N44369">
        <v>3366</v>
      </c>
      <c r="O44369" t="s">
        <v>57</v>
      </c>
      <c r="P44369" t="s">
        <v>43</v>
      </c>
      <c r="Q44369" t="s">
        <v>43</v>
      </c>
      <c r="R44369" t="s">
        <v>50</v>
      </c>
      <c r="S44369" t="s">
        <v>45</v>
      </c>
      <c r="T44369" t="s">
        <v>92</v>
      </c>
    </row>
    <row r="44370" spans="1:20" x14ac:dyDescent="0.25">
      <c r="A44370">
        <v>30389</v>
      </c>
      <c r="B44370">
        <v>22</v>
      </c>
      <c r="C44370" t="s">
        <v>20</v>
      </c>
      <c r="D44370" t="s">
        <v>21</v>
      </c>
      <c r="E44370" t="s">
        <v>54</v>
      </c>
      <c r="F44370" t="s">
        <v>136</v>
      </c>
      <c r="G44370" t="s">
        <v>98</v>
      </c>
      <c r="H44370">
        <v>46994</v>
      </c>
      <c r="I44370" t="s">
        <v>49</v>
      </c>
      <c r="J44370" t="s">
        <v>303</v>
      </c>
      <c r="K44370" t="s">
        <v>41</v>
      </c>
      <c r="L44370" t="s">
        <v>25</v>
      </c>
      <c r="M44370">
        <v>965908</v>
      </c>
      <c r="N44370">
        <v>4582</v>
      </c>
      <c r="O44370" t="s">
        <v>57</v>
      </c>
      <c r="P44370" t="s">
        <v>58</v>
      </c>
      <c r="Q44370" t="s">
        <v>58</v>
      </c>
      <c r="R44370" t="s">
        <v>64</v>
      </c>
      <c r="S44370" t="s">
        <v>51</v>
      </c>
      <c r="T44370" t="s">
        <v>34</v>
      </c>
    </row>
    <row r="44371" spans="1:20" x14ac:dyDescent="0.25">
      <c r="A44371">
        <v>62594</v>
      </c>
      <c r="B44371">
        <v>57</v>
      </c>
      <c r="C44371" t="s">
        <v>20</v>
      </c>
      <c r="D44371" t="s">
        <v>53</v>
      </c>
      <c r="E44371" t="s">
        <v>54</v>
      </c>
      <c r="F44371" t="s">
        <v>159</v>
      </c>
      <c r="G44371" t="s">
        <v>39</v>
      </c>
      <c r="H44371">
        <v>115844</v>
      </c>
      <c r="I44371" t="s">
        <v>42</v>
      </c>
      <c r="J44371" t="s">
        <v>1205</v>
      </c>
      <c r="K44371" t="s">
        <v>86</v>
      </c>
      <c r="L44371" t="s">
        <v>49</v>
      </c>
      <c r="M44371">
        <v>259733</v>
      </c>
      <c r="N44371">
        <v>4542</v>
      </c>
      <c r="O44371" t="s">
        <v>29</v>
      </c>
      <c r="P44371" t="s">
        <v>27</v>
      </c>
      <c r="Q44371" t="s">
        <v>31</v>
      </c>
      <c r="R44371" t="s">
        <v>64</v>
      </c>
      <c r="S44371" t="s">
        <v>51</v>
      </c>
      <c r="T44371" t="s">
        <v>65</v>
      </c>
    </row>
    <row r="44372" spans="1:20" x14ac:dyDescent="0.25">
      <c r="A44372">
        <v>67168</v>
      </c>
      <c r="B44372">
        <v>37</v>
      </c>
      <c r="C44372" t="s">
        <v>35</v>
      </c>
      <c r="D44372" t="s">
        <v>21</v>
      </c>
      <c r="E44372" t="s">
        <v>66</v>
      </c>
      <c r="F44372" t="s">
        <v>136</v>
      </c>
      <c r="G44372" t="s">
        <v>98</v>
      </c>
      <c r="H44372">
        <v>33275</v>
      </c>
      <c r="I44372" t="s">
        <v>25</v>
      </c>
      <c r="J44372" t="s">
        <v>2084</v>
      </c>
      <c r="K44372" t="s">
        <v>41</v>
      </c>
      <c r="L44372" t="s">
        <v>25</v>
      </c>
      <c r="M44372">
        <v>342622</v>
      </c>
      <c r="N44372">
        <v>4602</v>
      </c>
      <c r="O44372" t="s">
        <v>29</v>
      </c>
      <c r="P44372" t="s">
        <v>31</v>
      </c>
      <c r="Q44372" t="s">
        <v>58</v>
      </c>
      <c r="R44372" t="s">
        <v>44</v>
      </c>
      <c r="S44372" t="s">
        <v>73</v>
      </c>
      <c r="T44372" t="s">
        <v>34</v>
      </c>
    </row>
    <row r="44373" spans="1:20" x14ac:dyDescent="0.25">
      <c r="A44373">
        <v>85983</v>
      </c>
      <c r="B44373">
        <v>55</v>
      </c>
      <c r="C44373" t="s">
        <v>35</v>
      </c>
      <c r="D44373" t="s">
        <v>36</v>
      </c>
      <c r="E44373" t="s">
        <v>22</v>
      </c>
      <c r="F44373" t="s">
        <v>196</v>
      </c>
      <c r="G44373" t="s">
        <v>87</v>
      </c>
      <c r="H44373">
        <v>58391</v>
      </c>
      <c r="I44373" t="s">
        <v>63</v>
      </c>
      <c r="J44373" t="s">
        <v>1744</v>
      </c>
      <c r="K44373" t="s">
        <v>86</v>
      </c>
      <c r="L44373" t="s">
        <v>63</v>
      </c>
      <c r="M44373">
        <v>896542</v>
      </c>
      <c r="N44373">
        <v>3361</v>
      </c>
      <c r="O44373" t="s">
        <v>29</v>
      </c>
      <c r="P44373" t="s">
        <v>43</v>
      </c>
      <c r="Q44373" t="s">
        <v>30</v>
      </c>
      <c r="R44373" t="s">
        <v>50</v>
      </c>
      <c r="S44373" t="s">
        <v>100</v>
      </c>
      <c r="T44373" t="s">
        <v>34</v>
      </c>
    </row>
    <row r="44374" spans="1:20" x14ac:dyDescent="0.25">
      <c r="A44374">
        <v>92094</v>
      </c>
      <c r="B44374">
        <v>62</v>
      </c>
      <c r="C44374" t="s">
        <v>35</v>
      </c>
      <c r="D44374" t="s">
        <v>21</v>
      </c>
      <c r="E44374" t="s">
        <v>22</v>
      </c>
      <c r="F44374" t="s">
        <v>67</v>
      </c>
      <c r="G44374" t="s">
        <v>24</v>
      </c>
      <c r="H44374">
        <v>75461</v>
      </c>
      <c r="I44374" t="s">
        <v>42</v>
      </c>
      <c r="J44374" t="s">
        <v>1882</v>
      </c>
      <c r="K44374" t="s">
        <v>27</v>
      </c>
      <c r="L44374" t="s">
        <v>49</v>
      </c>
      <c r="M44374">
        <v>976505</v>
      </c>
      <c r="N44374">
        <v>2061</v>
      </c>
      <c r="O44374" t="s">
        <v>57</v>
      </c>
      <c r="P44374" t="s">
        <v>58</v>
      </c>
      <c r="Q44374" t="s">
        <v>31</v>
      </c>
      <c r="R44374" t="s">
        <v>32</v>
      </c>
      <c r="S44374" t="s">
        <v>33</v>
      </c>
      <c r="T44374" t="s">
        <v>34</v>
      </c>
    </row>
    <row r="44375" spans="1:20" x14ac:dyDescent="0.25">
      <c r="A44375">
        <v>18009</v>
      </c>
      <c r="B44375">
        <v>31</v>
      </c>
      <c r="C44375" t="s">
        <v>35</v>
      </c>
      <c r="D44375" t="s">
        <v>36</v>
      </c>
      <c r="E44375" t="s">
        <v>54</v>
      </c>
      <c r="F44375" t="s">
        <v>112</v>
      </c>
      <c r="G44375" t="s">
        <v>79</v>
      </c>
      <c r="H44375">
        <v>126521</v>
      </c>
      <c r="I44375" t="s">
        <v>42</v>
      </c>
      <c r="J44375" t="s">
        <v>702</v>
      </c>
      <c r="K44375" t="s">
        <v>86</v>
      </c>
      <c r="L44375" t="s">
        <v>42</v>
      </c>
      <c r="M44375">
        <v>171372</v>
      </c>
      <c r="N44375">
        <v>1625</v>
      </c>
      <c r="O44375" t="s">
        <v>77</v>
      </c>
      <c r="P44375" t="s">
        <v>27</v>
      </c>
      <c r="Q44375" t="s">
        <v>30</v>
      </c>
      <c r="R44375" t="s">
        <v>64</v>
      </c>
      <c r="S44375" t="s">
        <v>73</v>
      </c>
      <c r="T44375" t="s">
        <v>52</v>
      </c>
    </row>
    <row r="44376" spans="1:20" x14ac:dyDescent="0.25">
      <c r="A44376">
        <v>69209</v>
      </c>
      <c r="B44376">
        <v>29</v>
      </c>
      <c r="C44376" t="s">
        <v>35</v>
      </c>
      <c r="D44376" t="s">
        <v>21</v>
      </c>
      <c r="E44376" t="s">
        <v>66</v>
      </c>
      <c r="F44376" t="s">
        <v>101</v>
      </c>
      <c r="G44376" t="s">
        <v>90</v>
      </c>
      <c r="H44376">
        <v>34332</v>
      </c>
      <c r="I44376" t="s">
        <v>42</v>
      </c>
      <c r="J44376" t="s">
        <v>654</v>
      </c>
      <c r="K44376" t="s">
        <v>41</v>
      </c>
      <c r="L44376" t="s">
        <v>42</v>
      </c>
      <c r="M44376">
        <v>352822</v>
      </c>
      <c r="N44376">
        <v>2135</v>
      </c>
      <c r="O44376" t="s">
        <v>77</v>
      </c>
      <c r="P44376" t="s">
        <v>31</v>
      </c>
      <c r="Q44376" t="s">
        <v>31</v>
      </c>
      <c r="R44376" t="s">
        <v>44</v>
      </c>
      <c r="S44376" t="s">
        <v>51</v>
      </c>
      <c r="T44376" t="s">
        <v>52</v>
      </c>
    </row>
    <row r="44377" spans="1:20" x14ac:dyDescent="0.25">
      <c r="A44377">
        <v>25575</v>
      </c>
      <c r="B44377">
        <v>51</v>
      </c>
      <c r="C44377" t="s">
        <v>35</v>
      </c>
      <c r="D44377" t="s">
        <v>53</v>
      </c>
      <c r="E44377" t="s">
        <v>54</v>
      </c>
      <c r="F44377" t="s">
        <v>112</v>
      </c>
      <c r="G44377" t="s">
        <v>79</v>
      </c>
      <c r="H44377">
        <v>34722</v>
      </c>
      <c r="I44377" t="s">
        <v>49</v>
      </c>
      <c r="J44377" t="s">
        <v>1372</v>
      </c>
      <c r="K44377" t="s">
        <v>30</v>
      </c>
      <c r="L44377" t="s">
        <v>28</v>
      </c>
      <c r="M44377">
        <v>524806</v>
      </c>
      <c r="N44377">
        <v>1269</v>
      </c>
      <c r="O44377" t="s">
        <v>29</v>
      </c>
      <c r="P44377" t="s">
        <v>43</v>
      </c>
      <c r="Q44377" t="s">
        <v>31</v>
      </c>
      <c r="R44377" t="s">
        <v>64</v>
      </c>
      <c r="S44377" t="s">
        <v>45</v>
      </c>
      <c r="T44377" t="s">
        <v>34</v>
      </c>
    </row>
    <row r="44378" spans="1:20" x14ac:dyDescent="0.25">
      <c r="A44378">
        <v>67159</v>
      </c>
      <c r="B44378">
        <v>55</v>
      </c>
      <c r="C44378" t="s">
        <v>20</v>
      </c>
      <c r="D44378" t="s">
        <v>60</v>
      </c>
      <c r="E44378" t="s">
        <v>93</v>
      </c>
      <c r="F44378" t="s">
        <v>78</v>
      </c>
      <c r="G44378" t="s">
        <v>90</v>
      </c>
      <c r="H44378">
        <v>121461</v>
      </c>
      <c r="I44378" t="s">
        <v>28</v>
      </c>
      <c r="J44378" t="s">
        <v>736</v>
      </c>
      <c r="K44378" t="s">
        <v>30</v>
      </c>
      <c r="L44378" t="s">
        <v>25</v>
      </c>
      <c r="M44378">
        <v>558491</v>
      </c>
      <c r="N44378">
        <v>4561</v>
      </c>
      <c r="O44378" t="s">
        <v>70</v>
      </c>
      <c r="P44378" t="s">
        <v>31</v>
      </c>
      <c r="Q44378" t="s">
        <v>43</v>
      </c>
      <c r="R44378" t="s">
        <v>32</v>
      </c>
      <c r="S44378" t="s">
        <v>51</v>
      </c>
      <c r="T44378" t="s">
        <v>34</v>
      </c>
    </row>
    <row r="44379" spans="1:20" x14ac:dyDescent="0.25">
      <c r="A44379">
        <v>66677</v>
      </c>
      <c r="B44379">
        <v>41</v>
      </c>
      <c r="C44379" t="s">
        <v>35</v>
      </c>
      <c r="D44379" t="s">
        <v>46</v>
      </c>
      <c r="E44379" t="s">
        <v>22</v>
      </c>
      <c r="F44379" t="s">
        <v>142</v>
      </c>
      <c r="G44379" t="s">
        <v>24</v>
      </c>
      <c r="H44379">
        <v>127008</v>
      </c>
      <c r="I44379" t="s">
        <v>49</v>
      </c>
      <c r="J44379" t="s">
        <v>1944</v>
      </c>
      <c r="K44379" t="s">
        <v>27</v>
      </c>
      <c r="L44379" t="s">
        <v>49</v>
      </c>
      <c r="M44379">
        <v>671691</v>
      </c>
      <c r="N44379">
        <v>1463</v>
      </c>
      <c r="O44379" t="s">
        <v>77</v>
      </c>
      <c r="P44379" t="s">
        <v>58</v>
      </c>
      <c r="Q44379" t="s">
        <v>58</v>
      </c>
      <c r="R44379" t="s">
        <v>64</v>
      </c>
      <c r="S44379" t="s">
        <v>45</v>
      </c>
      <c r="T44379" t="s">
        <v>34</v>
      </c>
    </row>
    <row r="44380" spans="1:20" x14ac:dyDescent="0.25">
      <c r="A44380">
        <v>42967</v>
      </c>
      <c r="B44380">
        <v>66</v>
      </c>
      <c r="C44380" t="s">
        <v>20</v>
      </c>
      <c r="D44380" t="s">
        <v>53</v>
      </c>
      <c r="E44380" t="s">
        <v>93</v>
      </c>
      <c r="F44380" t="s">
        <v>123</v>
      </c>
      <c r="G44380" t="s">
        <v>87</v>
      </c>
      <c r="H44380">
        <v>116505</v>
      </c>
      <c r="I44380" t="s">
        <v>28</v>
      </c>
      <c r="J44380" t="s">
        <v>1601</v>
      </c>
      <c r="K44380" t="s">
        <v>41</v>
      </c>
      <c r="L44380" t="s">
        <v>63</v>
      </c>
      <c r="M44380">
        <v>558166</v>
      </c>
      <c r="N44380">
        <v>1974</v>
      </c>
      <c r="O44380" t="s">
        <v>29</v>
      </c>
      <c r="P44380" t="s">
        <v>43</v>
      </c>
      <c r="Q44380" t="s">
        <v>43</v>
      </c>
      <c r="R44380" t="s">
        <v>50</v>
      </c>
      <c r="S44380" t="s">
        <v>33</v>
      </c>
      <c r="T44380" t="s">
        <v>65</v>
      </c>
    </row>
    <row r="44381" spans="1:20" x14ac:dyDescent="0.25">
      <c r="A44381">
        <v>63566</v>
      </c>
      <c r="B44381">
        <v>30</v>
      </c>
      <c r="C44381" t="s">
        <v>35</v>
      </c>
      <c r="D44381" t="s">
        <v>36</v>
      </c>
      <c r="E44381" t="s">
        <v>37</v>
      </c>
      <c r="F44381" t="s">
        <v>127</v>
      </c>
      <c r="G44381" t="s">
        <v>24</v>
      </c>
      <c r="H44381">
        <v>59942</v>
      </c>
      <c r="I44381" t="s">
        <v>28</v>
      </c>
      <c r="J44381" t="s">
        <v>742</v>
      </c>
      <c r="K44381" t="s">
        <v>41</v>
      </c>
      <c r="L44381" t="s">
        <v>49</v>
      </c>
      <c r="M44381">
        <v>529593</v>
      </c>
      <c r="N44381">
        <v>4736</v>
      </c>
      <c r="O44381" t="s">
        <v>29</v>
      </c>
      <c r="P44381" t="s">
        <v>27</v>
      </c>
      <c r="Q44381" t="s">
        <v>27</v>
      </c>
      <c r="R44381" t="s">
        <v>32</v>
      </c>
      <c r="S44381" t="s">
        <v>33</v>
      </c>
      <c r="T44381" t="s">
        <v>65</v>
      </c>
    </row>
    <row r="44382" spans="1:20" x14ac:dyDescent="0.25">
      <c r="A44382">
        <v>72699</v>
      </c>
      <c r="B44382">
        <v>22</v>
      </c>
      <c r="C44382" t="s">
        <v>35</v>
      </c>
      <c r="D44382" t="s">
        <v>60</v>
      </c>
      <c r="E44382" t="s">
        <v>37</v>
      </c>
      <c r="F44382" t="s">
        <v>125</v>
      </c>
      <c r="G44382" t="s">
        <v>79</v>
      </c>
      <c r="H44382">
        <v>72904</v>
      </c>
      <c r="I44382" t="s">
        <v>28</v>
      </c>
      <c r="J44382" t="s">
        <v>1059</v>
      </c>
      <c r="K44382" t="s">
        <v>81</v>
      </c>
      <c r="L44382" t="s">
        <v>63</v>
      </c>
      <c r="M44382">
        <v>615815</v>
      </c>
      <c r="N44382">
        <v>4003</v>
      </c>
      <c r="O44382" t="s">
        <v>57</v>
      </c>
      <c r="P44382" t="s">
        <v>31</v>
      </c>
      <c r="Q44382" t="s">
        <v>27</v>
      </c>
      <c r="R44382" t="s">
        <v>32</v>
      </c>
      <c r="S44382" t="s">
        <v>51</v>
      </c>
      <c r="T44382" t="s">
        <v>65</v>
      </c>
    </row>
    <row r="44383" spans="1:20" x14ac:dyDescent="0.25">
      <c r="A44383">
        <v>55762</v>
      </c>
      <c r="B44383">
        <v>68</v>
      </c>
      <c r="C44383" t="s">
        <v>20</v>
      </c>
      <c r="D44383" t="s">
        <v>21</v>
      </c>
      <c r="E44383" t="s">
        <v>37</v>
      </c>
      <c r="F44383" t="s">
        <v>104</v>
      </c>
      <c r="G44383" t="s">
        <v>79</v>
      </c>
      <c r="H44383">
        <v>32416</v>
      </c>
      <c r="I44383" t="s">
        <v>63</v>
      </c>
      <c r="J44383" t="s">
        <v>588</v>
      </c>
      <c r="K44383" t="s">
        <v>27</v>
      </c>
      <c r="L44383" t="s">
        <v>63</v>
      </c>
      <c r="M44383">
        <v>842587</v>
      </c>
      <c r="N44383">
        <v>1145</v>
      </c>
      <c r="O44383" t="s">
        <v>77</v>
      </c>
      <c r="P44383" t="s">
        <v>58</v>
      </c>
      <c r="Q44383" t="s">
        <v>27</v>
      </c>
      <c r="R44383" t="s">
        <v>32</v>
      </c>
      <c r="S44383" t="s">
        <v>33</v>
      </c>
      <c r="T44383" t="s">
        <v>71</v>
      </c>
    </row>
    <row r="44384" spans="1:20" x14ac:dyDescent="0.25">
      <c r="A44384">
        <v>32363</v>
      </c>
      <c r="B44384">
        <v>41</v>
      </c>
      <c r="C44384" t="s">
        <v>35</v>
      </c>
      <c r="D44384" t="s">
        <v>60</v>
      </c>
      <c r="E44384" t="s">
        <v>37</v>
      </c>
      <c r="F44384" t="s">
        <v>136</v>
      </c>
      <c r="G44384" t="s">
        <v>79</v>
      </c>
      <c r="H44384">
        <v>143157</v>
      </c>
      <c r="I44384" t="s">
        <v>28</v>
      </c>
      <c r="J44384" t="s">
        <v>1006</v>
      </c>
      <c r="K44384" t="s">
        <v>81</v>
      </c>
      <c r="L44384" t="s">
        <v>42</v>
      </c>
      <c r="M44384">
        <v>412642</v>
      </c>
      <c r="N44384">
        <v>1335</v>
      </c>
      <c r="O44384" t="s">
        <v>29</v>
      </c>
      <c r="P44384" t="s">
        <v>43</v>
      </c>
      <c r="Q44384" t="s">
        <v>43</v>
      </c>
      <c r="R44384" t="s">
        <v>64</v>
      </c>
      <c r="S44384" t="s">
        <v>51</v>
      </c>
      <c r="T44384" t="s">
        <v>65</v>
      </c>
    </row>
    <row r="44385" spans="1:20" x14ac:dyDescent="0.25">
      <c r="A44385">
        <v>36727</v>
      </c>
      <c r="B44385">
        <v>63</v>
      </c>
      <c r="C44385" t="s">
        <v>20</v>
      </c>
      <c r="D44385" t="s">
        <v>53</v>
      </c>
      <c r="E44385" t="s">
        <v>66</v>
      </c>
      <c r="F44385" t="s">
        <v>104</v>
      </c>
      <c r="G44385" t="s">
        <v>68</v>
      </c>
      <c r="H44385">
        <v>30188</v>
      </c>
      <c r="I44385" t="s">
        <v>28</v>
      </c>
      <c r="J44385" t="s">
        <v>1407</v>
      </c>
      <c r="K44385" t="s">
        <v>30</v>
      </c>
      <c r="L44385" t="s">
        <v>28</v>
      </c>
      <c r="M44385">
        <v>326319</v>
      </c>
      <c r="N44385">
        <v>4471</v>
      </c>
      <c r="O44385" t="s">
        <v>70</v>
      </c>
      <c r="P44385" t="s">
        <v>31</v>
      </c>
      <c r="Q44385" t="s">
        <v>58</v>
      </c>
      <c r="R44385" t="s">
        <v>32</v>
      </c>
      <c r="S44385" t="s">
        <v>33</v>
      </c>
      <c r="T44385" t="s">
        <v>34</v>
      </c>
    </row>
    <row r="44386" spans="1:20" x14ac:dyDescent="0.25">
      <c r="A44386">
        <v>64263</v>
      </c>
      <c r="B44386">
        <v>56</v>
      </c>
      <c r="C44386" t="s">
        <v>20</v>
      </c>
      <c r="D44386" t="s">
        <v>60</v>
      </c>
      <c r="E44386" t="s">
        <v>37</v>
      </c>
      <c r="F44386" t="s">
        <v>84</v>
      </c>
      <c r="G44386" t="s">
        <v>39</v>
      </c>
      <c r="H44386">
        <v>40157</v>
      </c>
      <c r="I44386" t="s">
        <v>28</v>
      </c>
      <c r="J44386" t="s">
        <v>1152</v>
      </c>
      <c r="K44386" t="s">
        <v>81</v>
      </c>
      <c r="L44386" t="s">
        <v>25</v>
      </c>
      <c r="M44386">
        <v>94616</v>
      </c>
      <c r="N44386">
        <v>3635</v>
      </c>
      <c r="O44386" t="s">
        <v>29</v>
      </c>
      <c r="P44386" t="s">
        <v>58</v>
      </c>
      <c r="Q44386" t="s">
        <v>31</v>
      </c>
      <c r="R44386" t="s">
        <v>32</v>
      </c>
      <c r="S44386" t="s">
        <v>51</v>
      </c>
      <c r="T44386" t="s">
        <v>71</v>
      </c>
    </row>
    <row r="44387" spans="1:20" x14ac:dyDescent="0.25">
      <c r="A44387">
        <v>21854</v>
      </c>
      <c r="B44387">
        <v>46</v>
      </c>
      <c r="C44387" t="s">
        <v>35</v>
      </c>
      <c r="D44387" t="s">
        <v>46</v>
      </c>
      <c r="E44387" t="s">
        <v>22</v>
      </c>
      <c r="F44387" t="s">
        <v>156</v>
      </c>
      <c r="G44387" t="s">
        <v>79</v>
      </c>
      <c r="H44387">
        <v>56661</v>
      </c>
      <c r="I44387" t="s">
        <v>25</v>
      </c>
      <c r="J44387" t="s">
        <v>1442</v>
      </c>
      <c r="K44387" t="s">
        <v>86</v>
      </c>
      <c r="L44387" t="s">
        <v>42</v>
      </c>
      <c r="M44387">
        <v>283321</v>
      </c>
      <c r="N44387">
        <v>4098</v>
      </c>
      <c r="O44387" t="s">
        <v>57</v>
      </c>
      <c r="P44387" t="s">
        <v>30</v>
      </c>
      <c r="Q44387" t="s">
        <v>31</v>
      </c>
      <c r="R44387" t="s">
        <v>44</v>
      </c>
      <c r="S44387" t="s">
        <v>51</v>
      </c>
      <c r="T44387" t="s">
        <v>92</v>
      </c>
    </row>
    <row r="44388" spans="1:20" x14ac:dyDescent="0.25">
      <c r="A44388">
        <v>18790</v>
      </c>
      <c r="B44388">
        <v>62</v>
      </c>
      <c r="C44388" t="s">
        <v>35</v>
      </c>
      <c r="D44388" t="s">
        <v>36</v>
      </c>
      <c r="E44388" t="s">
        <v>22</v>
      </c>
      <c r="F44388" t="s">
        <v>107</v>
      </c>
      <c r="G44388" t="s">
        <v>98</v>
      </c>
      <c r="H44388">
        <v>82508</v>
      </c>
      <c r="I44388" t="s">
        <v>49</v>
      </c>
      <c r="J44388" t="s">
        <v>484</v>
      </c>
      <c r="K44388" t="s">
        <v>81</v>
      </c>
      <c r="L44388" t="s">
        <v>42</v>
      </c>
      <c r="M44388">
        <v>164217</v>
      </c>
      <c r="N44388">
        <v>3796</v>
      </c>
      <c r="O44388" t="s">
        <v>77</v>
      </c>
      <c r="P44388" t="s">
        <v>30</v>
      </c>
      <c r="Q44388" t="s">
        <v>43</v>
      </c>
      <c r="R44388" t="s">
        <v>59</v>
      </c>
      <c r="S44388" t="s">
        <v>45</v>
      </c>
      <c r="T44388" t="s">
        <v>52</v>
      </c>
    </row>
    <row r="44389" spans="1:20" x14ac:dyDescent="0.25">
      <c r="A44389">
        <v>84402</v>
      </c>
      <c r="B44389">
        <v>47</v>
      </c>
      <c r="C44389" t="s">
        <v>35</v>
      </c>
      <c r="D44389" t="s">
        <v>46</v>
      </c>
      <c r="E44389" t="s">
        <v>22</v>
      </c>
      <c r="F44389" t="s">
        <v>239</v>
      </c>
      <c r="G44389" t="s">
        <v>96</v>
      </c>
      <c r="H44389">
        <v>142966</v>
      </c>
      <c r="I44389" t="s">
        <v>25</v>
      </c>
      <c r="J44389" t="s">
        <v>1036</v>
      </c>
      <c r="K44389" t="s">
        <v>30</v>
      </c>
      <c r="L44389" t="s">
        <v>49</v>
      </c>
      <c r="M44389">
        <v>496246</v>
      </c>
      <c r="N44389">
        <v>3574</v>
      </c>
      <c r="O44389" t="s">
        <v>70</v>
      </c>
      <c r="P44389" t="s">
        <v>58</v>
      </c>
      <c r="Q44389" t="s">
        <v>31</v>
      </c>
      <c r="R44389" t="s">
        <v>64</v>
      </c>
      <c r="S44389" t="s">
        <v>45</v>
      </c>
      <c r="T44389" t="s">
        <v>52</v>
      </c>
    </row>
    <row r="44390" spans="1:20" x14ac:dyDescent="0.25">
      <c r="A44390">
        <v>64128</v>
      </c>
      <c r="B44390">
        <v>39</v>
      </c>
      <c r="C44390" t="s">
        <v>35</v>
      </c>
      <c r="D44390" t="s">
        <v>21</v>
      </c>
      <c r="E44390" t="s">
        <v>37</v>
      </c>
      <c r="F44390" t="s">
        <v>142</v>
      </c>
      <c r="G44390" t="s">
        <v>39</v>
      </c>
      <c r="H44390">
        <v>37218</v>
      </c>
      <c r="I44390" t="s">
        <v>25</v>
      </c>
      <c r="J44390" t="s">
        <v>1881</v>
      </c>
      <c r="K44390" t="s">
        <v>41</v>
      </c>
      <c r="L44390" t="s">
        <v>42</v>
      </c>
      <c r="M44390">
        <v>266843</v>
      </c>
      <c r="N44390">
        <v>3600</v>
      </c>
      <c r="O44390" t="s">
        <v>70</v>
      </c>
      <c r="P44390" t="s">
        <v>43</v>
      </c>
      <c r="Q44390" t="s">
        <v>43</v>
      </c>
      <c r="R44390" t="s">
        <v>44</v>
      </c>
      <c r="S44390" t="s">
        <v>45</v>
      </c>
      <c r="T44390" t="s">
        <v>65</v>
      </c>
    </row>
    <row r="44391" spans="1:20" x14ac:dyDescent="0.25">
      <c r="A44391">
        <v>72903</v>
      </c>
      <c r="B44391">
        <v>37</v>
      </c>
      <c r="C44391" t="s">
        <v>20</v>
      </c>
      <c r="D44391" t="s">
        <v>36</v>
      </c>
      <c r="E44391" t="s">
        <v>37</v>
      </c>
      <c r="F44391" t="s">
        <v>168</v>
      </c>
      <c r="G44391" t="s">
        <v>90</v>
      </c>
      <c r="H44391">
        <v>26394</v>
      </c>
      <c r="I44391" t="s">
        <v>49</v>
      </c>
      <c r="J44391" t="s">
        <v>1552</v>
      </c>
      <c r="K44391" t="s">
        <v>81</v>
      </c>
      <c r="L44391" t="s">
        <v>28</v>
      </c>
      <c r="M44391">
        <v>755808</v>
      </c>
      <c r="N44391">
        <v>1629</v>
      </c>
      <c r="O44391" t="s">
        <v>77</v>
      </c>
      <c r="P44391" t="s">
        <v>58</v>
      </c>
      <c r="Q44391" t="s">
        <v>43</v>
      </c>
      <c r="R44391" t="s">
        <v>64</v>
      </c>
      <c r="S44391" t="s">
        <v>73</v>
      </c>
      <c r="T44391" t="s">
        <v>34</v>
      </c>
    </row>
    <row r="44392" spans="1:20" x14ac:dyDescent="0.25">
      <c r="A44392">
        <v>39651</v>
      </c>
      <c r="B44392">
        <v>54</v>
      </c>
      <c r="C44392" t="s">
        <v>20</v>
      </c>
      <c r="D44392" t="s">
        <v>53</v>
      </c>
      <c r="E44392" t="s">
        <v>54</v>
      </c>
      <c r="F44392" t="s">
        <v>196</v>
      </c>
      <c r="G44392" t="s">
        <v>75</v>
      </c>
      <c r="H44392">
        <v>56188</v>
      </c>
      <c r="I44392" t="s">
        <v>42</v>
      </c>
      <c r="J44392" t="s">
        <v>598</v>
      </c>
      <c r="K44392" t="s">
        <v>27</v>
      </c>
      <c r="L44392" t="s">
        <v>42</v>
      </c>
      <c r="M44392">
        <v>386155</v>
      </c>
      <c r="N44392">
        <v>1342</v>
      </c>
      <c r="O44392" t="s">
        <v>70</v>
      </c>
      <c r="P44392" t="s">
        <v>43</v>
      </c>
      <c r="Q44392" t="s">
        <v>31</v>
      </c>
      <c r="R44392" t="s">
        <v>64</v>
      </c>
      <c r="S44392" t="s">
        <v>45</v>
      </c>
      <c r="T44392" t="s">
        <v>34</v>
      </c>
    </row>
    <row r="44393" spans="1:20" x14ac:dyDescent="0.25">
      <c r="A44393">
        <v>23783</v>
      </c>
      <c r="B44393">
        <v>59</v>
      </c>
      <c r="C44393" t="s">
        <v>20</v>
      </c>
      <c r="D44393" t="s">
        <v>46</v>
      </c>
      <c r="E44393" t="s">
        <v>37</v>
      </c>
      <c r="F44393" t="s">
        <v>23</v>
      </c>
      <c r="G44393" t="s">
        <v>87</v>
      </c>
      <c r="H44393">
        <v>123475</v>
      </c>
      <c r="I44393" t="s">
        <v>25</v>
      </c>
      <c r="J44393" t="s">
        <v>1516</v>
      </c>
      <c r="K44393" t="s">
        <v>30</v>
      </c>
      <c r="L44393" t="s">
        <v>28</v>
      </c>
      <c r="M44393">
        <v>414661</v>
      </c>
      <c r="N44393">
        <v>1333</v>
      </c>
      <c r="O44393" t="s">
        <v>29</v>
      </c>
      <c r="P44393" t="s">
        <v>58</v>
      </c>
      <c r="Q44393" t="s">
        <v>58</v>
      </c>
      <c r="R44393" t="s">
        <v>64</v>
      </c>
      <c r="S44393" t="s">
        <v>45</v>
      </c>
      <c r="T44393" t="s">
        <v>34</v>
      </c>
    </row>
    <row r="44394" spans="1:20" x14ac:dyDescent="0.25">
      <c r="A44394">
        <v>89677</v>
      </c>
      <c r="B44394">
        <v>55</v>
      </c>
      <c r="C44394" t="s">
        <v>20</v>
      </c>
      <c r="D44394" t="s">
        <v>46</v>
      </c>
      <c r="E44394" t="s">
        <v>22</v>
      </c>
      <c r="F44394" t="s">
        <v>104</v>
      </c>
      <c r="G44394" t="s">
        <v>68</v>
      </c>
      <c r="H44394">
        <v>35222</v>
      </c>
      <c r="I44394" t="s">
        <v>49</v>
      </c>
      <c r="J44394" t="s">
        <v>930</v>
      </c>
      <c r="K44394" t="s">
        <v>41</v>
      </c>
      <c r="L44394" t="s">
        <v>49</v>
      </c>
      <c r="M44394">
        <v>84386</v>
      </c>
      <c r="N44394">
        <v>683</v>
      </c>
      <c r="O44394" t="s">
        <v>77</v>
      </c>
      <c r="P44394" t="s">
        <v>27</v>
      </c>
      <c r="Q44394" t="s">
        <v>31</v>
      </c>
      <c r="R44394" t="s">
        <v>44</v>
      </c>
      <c r="S44394" t="s">
        <v>51</v>
      </c>
      <c r="T44394" t="s">
        <v>71</v>
      </c>
    </row>
    <row r="44395" spans="1:20" x14ac:dyDescent="0.25">
      <c r="A44395">
        <v>64987</v>
      </c>
      <c r="B44395">
        <v>56</v>
      </c>
      <c r="C44395" t="s">
        <v>35</v>
      </c>
      <c r="D44395" t="s">
        <v>36</v>
      </c>
      <c r="E44395" t="s">
        <v>54</v>
      </c>
      <c r="F44395" t="s">
        <v>131</v>
      </c>
      <c r="G44395" t="s">
        <v>87</v>
      </c>
      <c r="H44395">
        <v>102966</v>
      </c>
      <c r="I44395" t="s">
        <v>49</v>
      </c>
      <c r="J44395" t="s">
        <v>466</v>
      </c>
      <c r="K44395" t="s">
        <v>81</v>
      </c>
      <c r="L44395" t="s">
        <v>28</v>
      </c>
      <c r="M44395">
        <v>885787</v>
      </c>
      <c r="N44395">
        <v>3514</v>
      </c>
      <c r="O44395" t="s">
        <v>77</v>
      </c>
      <c r="P44395" t="s">
        <v>58</v>
      </c>
      <c r="Q44395" t="s">
        <v>27</v>
      </c>
      <c r="R44395" t="s">
        <v>59</v>
      </c>
      <c r="S44395" t="s">
        <v>45</v>
      </c>
      <c r="T44395" t="s">
        <v>52</v>
      </c>
    </row>
    <row r="44396" spans="1:20" x14ac:dyDescent="0.25">
      <c r="A44396">
        <v>6697</v>
      </c>
      <c r="B44396">
        <v>39</v>
      </c>
      <c r="C44396" t="s">
        <v>35</v>
      </c>
      <c r="D44396" t="s">
        <v>21</v>
      </c>
      <c r="E44396" t="s">
        <v>66</v>
      </c>
      <c r="F44396" t="s">
        <v>78</v>
      </c>
      <c r="G44396" t="s">
        <v>87</v>
      </c>
      <c r="H44396">
        <v>56847</v>
      </c>
      <c r="I44396" t="s">
        <v>28</v>
      </c>
      <c r="J44396" t="s">
        <v>892</v>
      </c>
      <c r="K44396" t="s">
        <v>27</v>
      </c>
      <c r="L44396" t="s">
        <v>28</v>
      </c>
      <c r="M44396">
        <v>764255</v>
      </c>
      <c r="N44396">
        <v>4531</v>
      </c>
      <c r="O44396" t="s">
        <v>57</v>
      </c>
      <c r="P44396" t="s">
        <v>30</v>
      </c>
      <c r="Q44396" t="s">
        <v>31</v>
      </c>
      <c r="R44396" t="s">
        <v>64</v>
      </c>
      <c r="S44396" t="s">
        <v>45</v>
      </c>
      <c r="T44396" t="s">
        <v>65</v>
      </c>
    </row>
    <row r="44397" spans="1:20" x14ac:dyDescent="0.25">
      <c r="A44397">
        <v>72683</v>
      </c>
      <c r="B44397">
        <v>53</v>
      </c>
      <c r="C44397" t="s">
        <v>35</v>
      </c>
      <c r="D44397" t="s">
        <v>36</v>
      </c>
      <c r="E44397" t="s">
        <v>22</v>
      </c>
      <c r="F44397" t="s">
        <v>67</v>
      </c>
      <c r="G44397" t="s">
        <v>87</v>
      </c>
      <c r="H44397">
        <v>30875</v>
      </c>
      <c r="I44397" t="s">
        <v>42</v>
      </c>
      <c r="J44397" t="s">
        <v>330</v>
      </c>
      <c r="K44397" t="s">
        <v>41</v>
      </c>
      <c r="L44397" t="s">
        <v>42</v>
      </c>
      <c r="M44397">
        <v>429980</v>
      </c>
      <c r="N44397">
        <v>2263</v>
      </c>
      <c r="O44397" t="s">
        <v>57</v>
      </c>
      <c r="P44397" t="s">
        <v>30</v>
      </c>
      <c r="Q44397" t="s">
        <v>31</v>
      </c>
      <c r="R44397" t="s">
        <v>32</v>
      </c>
      <c r="S44397" t="s">
        <v>33</v>
      </c>
      <c r="T44397" t="s">
        <v>71</v>
      </c>
    </row>
    <row r="44398" spans="1:20" x14ac:dyDescent="0.25">
      <c r="A44398">
        <v>11676</v>
      </c>
      <c r="B44398">
        <v>43</v>
      </c>
      <c r="C44398" t="s">
        <v>35</v>
      </c>
      <c r="D44398" t="s">
        <v>53</v>
      </c>
      <c r="E44398" t="s">
        <v>22</v>
      </c>
      <c r="F44398" t="s">
        <v>148</v>
      </c>
      <c r="G44398" t="s">
        <v>24</v>
      </c>
      <c r="H44398">
        <v>97822</v>
      </c>
      <c r="I44398" t="s">
        <v>28</v>
      </c>
      <c r="J44398" t="s">
        <v>165</v>
      </c>
      <c r="K44398" t="s">
        <v>27</v>
      </c>
      <c r="L44398" t="s">
        <v>28</v>
      </c>
      <c r="M44398">
        <v>126477</v>
      </c>
      <c r="N44398">
        <v>4876</v>
      </c>
      <c r="O44398" t="s">
        <v>29</v>
      </c>
      <c r="P44398" t="s">
        <v>43</v>
      </c>
      <c r="Q44398" t="s">
        <v>27</v>
      </c>
      <c r="R44398" t="s">
        <v>44</v>
      </c>
      <c r="S44398" t="s">
        <v>45</v>
      </c>
      <c r="T44398" t="s">
        <v>71</v>
      </c>
    </row>
    <row r="44399" spans="1:20" x14ac:dyDescent="0.25">
      <c r="A44399">
        <v>35799</v>
      </c>
      <c r="B44399">
        <v>34</v>
      </c>
      <c r="C44399" t="s">
        <v>20</v>
      </c>
      <c r="D44399" t="s">
        <v>53</v>
      </c>
      <c r="E44399" t="s">
        <v>66</v>
      </c>
      <c r="F44399" t="s">
        <v>84</v>
      </c>
      <c r="G44399" t="s">
        <v>24</v>
      </c>
      <c r="H44399">
        <v>55720</v>
      </c>
      <c r="I44399" t="s">
        <v>28</v>
      </c>
      <c r="J44399" t="s">
        <v>389</v>
      </c>
      <c r="K44399" t="s">
        <v>41</v>
      </c>
      <c r="L44399" t="s">
        <v>25</v>
      </c>
      <c r="M44399">
        <v>888159</v>
      </c>
      <c r="N44399">
        <v>2698</v>
      </c>
      <c r="O44399" t="s">
        <v>29</v>
      </c>
      <c r="P44399" t="s">
        <v>58</v>
      </c>
      <c r="Q44399" t="s">
        <v>27</v>
      </c>
      <c r="R44399" t="s">
        <v>44</v>
      </c>
      <c r="S44399" t="s">
        <v>100</v>
      </c>
      <c r="T44399" t="s">
        <v>34</v>
      </c>
    </row>
    <row r="44400" spans="1:20" x14ac:dyDescent="0.25">
      <c r="A44400">
        <v>18657</v>
      </c>
      <c r="B44400">
        <v>21</v>
      </c>
      <c r="C44400" t="s">
        <v>35</v>
      </c>
      <c r="D44400" t="s">
        <v>53</v>
      </c>
      <c r="E44400" t="s">
        <v>54</v>
      </c>
      <c r="F44400" t="s">
        <v>123</v>
      </c>
      <c r="G44400" t="s">
        <v>87</v>
      </c>
      <c r="H44400">
        <v>36984</v>
      </c>
      <c r="I44400" t="s">
        <v>42</v>
      </c>
      <c r="J44400" t="s">
        <v>137</v>
      </c>
      <c r="K44400" t="s">
        <v>81</v>
      </c>
      <c r="L44400" t="s">
        <v>42</v>
      </c>
      <c r="M44400">
        <v>423802</v>
      </c>
      <c r="N44400">
        <v>2989</v>
      </c>
      <c r="O44400" t="s">
        <v>57</v>
      </c>
      <c r="P44400" t="s">
        <v>27</v>
      </c>
      <c r="Q44400" t="s">
        <v>30</v>
      </c>
      <c r="R44400" t="s">
        <v>64</v>
      </c>
      <c r="S44400" t="s">
        <v>45</v>
      </c>
      <c r="T44400" t="s">
        <v>71</v>
      </c>
    </row>
    <row r="44401" spans="1:20" x14ac:dyDescent="0.25">
      <c r="A44401">
        <v>75066</v>
      </c>
      <c r="B44401">
        <v>70</v>
      </c>
      <c r="C44401" t="s">
        <v>20</v>
      </c>
      <c r="D44401" t="s">
        <v>21</v>
      </c>
      <c r="E44401" t="s">
        <v>22</v>
      </c>
      <c r="F44401" t="s">
        <v>123</v>
      </c>
      <c r="G44401" t="s">
        <v>39</v>
      </c>
      <c r="H44401">
        <v>103662</v>
      </c>
      <c r="I44401" t="s">
        <v>28</v>
      </c>
      <c r="J44401" t="s">
        <v>1109</v>
      </c>
      <c r="K44401" t="s">
        <v>86</v>
      </c>
      <c r="L44401" t="s">
        <v>49</v>
      </c>
      <c r="M44401">
        <v>328005</v>
      </c>
      <c r="N44401">
        <v>4465</v>
      </c>
      <c r="O44401" t="s">
        <v>77</v>
      </c>
      <c r="P44401" t="s">
        <v>43</v>
      </c>
      <c r="Q44401" t="s">
        <v>58</v>
      </c>
      <c r="R44401" t="s">
        <v>64</v>
      </c>
      <c r="S44401" t="s">
        <v>100</v>
      </c>
      <c r="T44401" t="s">
        <v>71</v>
      </c>
    </row>
    <row r="44402" spans="1:20" x14ac:dyDescent="0.25">
      <c r="A44402">
        <v>56914</v>
      </c>
      <c r="B44402">
        <v>40</v>
      </c>
      <c r="C44402" t="s">
        <v>20</v>
      </c>
      <c r="D44402" t="s">
        <v>53</v>
      </c>
      <c r="E44402" t="s">
        <v>22</v>
      </c>
      <c r="F44402" t="s">
        <v>84</v>
      </c>
      <c r="G44402" t="s">
        <v>68</v>
      </c>
      <c r="H44402">
        <v>70418</v>
      </c>
      <c r="I44402" t="s">
        <v>49</v>
      </c>
      <c r="J44402" t="s">
        <v>1894</v>
      </c>
      <c r="K44402" t="s">
        <v>86</v>
      </c>
      <c r="L44402" t="s">
        <v>49</v>
      </c>
      <c r="M44402">
        <v>519061</v>
      </c>
      <c r="N44402">
        <v>1092</v>
      </c>
      <c r="O44402" t="s">
        <v>70</v>
      </c>
      <c r="P44402" t="s">
        <v>43</v>
      </c>
      <c r="Q44402" t="s">
        <v>30</v>
      </c>
      <c r="R44402" t="s">
        <v>64</v>
      </c>
      <c r="S44402" t="s">
        <v>100</v>
      </c>
      <c r="T44402" t="s">
        <v>34</v>
      </c>
    </row>
    <row r="44403" spans="1:20" x14ac:dyDescent="0.25">
      <c r="A44403">
        <v>57421</v>
      </c>
      <c r="B44403">
        <v>67</v>
      </c>
      <c r="C44403" t="s">
        <v>35</v>
      </c>
      <c r="D44403" t="s">
        <v>53</v>
      </c>
      <c r="E44403" t="s">
        <v>37</v>
      </c>
      <c r="F44403" t="s">
        <v>67</v>
      </c>
      <c r="G44403" t="s">
        <v>68</v>
      </c>
      <c r="H44403">
        <v>39190</v>
      </c>
      <c r="I44403" t="s">
        <v>28</v>
      </c>
      <c r="J44403" t="s">
        <v>804</v>
      </c>
      <c r="K44403" t="s">
        <v>81</v>
      </c>
      <c r="L44403" t="s">
        <v>63</v>
      </c>
      <c r="M44403">
        <v>278330</v>
      </c>
      <c r="N44403">
        <v>1019</v>
      </c>
      <c r="O44403" t="s">
        <v>29</v>
      </c>
      <c r="P44403" t="s">
        <v>30</v>
      </c>
      <c r="Q44403" t="s">
        <v>31</v>
      </c>
      <c r="R44403" t="s">
        <v>50</v>
      </c>
      <c r="S44403" t="s">
        <v>51</v>
      </c>
      <c r="T44403" t="s">
        <v>34</v>
      </c>
    </row>
    <row r="44404" spans="1:20" x14ac:dyDescent="0.25">
      <c r="A44404">
        <v>17076</v>
      </c>
      <c r="B44404">
        <v>61</v>
      </c>
      <c r="C44404" t="s">
        <v>20</v>
      </c>
      <c r="D44404" t="s">
        <v>36</v>
      </c>
      <c r="E44404" t="s">
        <v>54</v>
      </c>
      <c r="F44404" t="s">
        <v>89</v>
      </c>
      <c r="G44404" t="s">
        <v>96</v>
      </c>
      <c r="H44404">
        <v>141448</v>
      </c>
      <c r="I44404" t="s">
        <v>42</v>
      </c>
      <c r="J44404" t="s">
        <v>1883</v>
      </c>
      <c r="K44404" t="s">
        <v>30</v>
      </c>
      <c r="L44404" t="s">
        <v>28</v>
      </c>
      <c r="M44404">
        <v>750813</v>
      </c>
      <c r="N44404">
        <v>712</v>
      </c>
      <c r="O44404" t="s">
        <v>77</v>
      </c>
      <c r="P44404" t="s">
        <v>31</v>
      </c>
      <c r="Q44404" t="s">
        <v>30</v>
      </c>
      <c r="R44404" t="s">
        <v>59</v>
      </c>
      <c r="S44404" t="s">
        <v>51</v>
      </c>
      <c r="T44404" t="s">
        <v>52</v>
      </c>
    </row>
    <row r="44405" spans="1:20" x14ac:dyDescent="0.25">
      <c r="A44405">
        <v>30256</v>
      </c>
      <c r="B44405">
        <v>27</v>
      </c>
      <c r="C44405" t="s">
        <v>35</v>
      </c>
      <c r="D44405" t="s">
        <v>46</v>
      </c>
      <c r="E44405" t="s">
        <v>22</v>
      </c>
      <c r="F44405" t="s">
        <v>123</v>
      </c>
      <c r="G44405" t="s">
        <v>39</v>
      </c>
      <c r="H44405">
        <v>57412</v>
      </c>
      <c r="I44405" t="s">
        <v>63</v>
      </c>
      <c r="J44405" t="s">
        <v>1786</v>
      </c>
      <c r="K44405" t="s">
        <v>41</v>
      </c>
      <c r="L44405" t="s">
        <v>49</v>
      </c>
      <c r="M44405">
        <v>406873</v>
      </c>
      <c r="N44405">
        <v>2707</v>
      </c>
      <c r="O44405" t="s">
        <v>70</v>
      </c>
      <c r="P44405" t="s">
        <v>43</v>
      </c>
      <c r="Q44405" t="s">
        <v>30</v>
      </c>
      <c r="R44405" t="s">
        <v>50</v>
      </c>
      <c r="S44405" t="s">
        <v>33</v>
      </c>
      <c r="T44405" t="s">
        <v>34</v>
      </c>
    </row>
    <row r="44406" spans="1:20" x14ac:dyDescent="0.25">
      <c r="A44406">
        <v>85697</v>
      </c>
      <c r="B44406">
        <v>68</v>
      </c>
      <c r="C44406" t="s">
        <v>35</v>
      </c>
      <c r="D44406" t="s">
        <v>36</v>
      </c>
      <c r="E44406" t="s">
        <v>66</v>
      </c>
      <c r="F44406" t="s">
        <v>107</v>
      </c>
      <c r="G44406" t="s">
        <v>39</v>
      </c>
      <c r="H44406">
        <v>104631</v>
      </c>
      <c r="I44406" t="s">
        <v>49</v>
      </c>
      <c r="J44406" t="s">
        <v>1797</v>
      </c>
      <c r="K44406" t="s">
        <v>27</v>
      </c>
      <c r="L44406" t="s">
        <v>49</v>
      </c>
      <c r="M44406">
        <v>422119</v>
      </c>
      <c r="N44406">
        <v>1844</v>
      </c>
      <c r="O44406" t="s">
        <v>57</v>
      </c>
      <c r="P44406" t="s">
        <v>58</v>
      </c>
      <c r="Q44406" t="s">
        <v>58</v>
      </c>
      <c r="R44406" t="s">
        <v>59</v>
      </c>
      <c r="S44406" t="s">
        <v>51</v>
      </c>
      <c r="T44406" t="s">
        <v>52</v>
      </c>
    </row>
    <row r="44407" spans="1:20" x14ac:dyDescent="0.25">
      <c r="A44407">
        <v>68911</v>
      </c>
      <c r="B44407">
        <v>41</v>
      </c>
      <c r="C44407" t="s">
        <v>20</v>
      </c>
      <c r="D44407" t="s">
        <v>46</v>
      </c>
      <c r="E44407" t="s">
        <v>93</v>
      </c>
      <c r="F44407" t="s">
        <v>125</v>
      </c>
      <c r="G44407" t="s">
        <v>39</v>
      </c>
      <c r="H44407">
        <v>57465</v>
      </c>
      <c r="I44407" t="s">
        <v>42</v>
      </c>
      <c r="J44407" t="s">
        <v>722</v>
      </c>
      <c r="K44407" t="s">
        <v>41</v>
      </c>
      <c r="L44407" t="s">
        <v>25</v>
      </c>
      <c r="M44407">
        <v>606520</v>
      </c>
      <c r="N44407">
        <v>3669</v>
      </c>
      <c r="O44407" t="s">
        <v>57</v>
      </c>
      <c r="P44407" t="s">
        <v>58</v>
      </c>
      <c r="Q44407" t="s">
        <v>43</v>
      </c>
      <c r="R44407" t="s">
        <v>59</v>
      </c>
      <c r="S44407" t="s">
        <v>51</v>
      </c>
      <c r="T44407" t="s">
        <v>65</v>
      </c>
    </row>
    <row r="44408" spans="1:20" x14ac:dyDescent="0.25">
      <c r="A44408">
        <v>91034</v>
      </c>
      <c r="B44408">
        <v>26</v>
      </c>
      <c r="C44408" t="s">
        <v>35</v>
      </c>
      <c r="D44408" t="s">
        <v>53</v>
      </c>
      <c r="E44408" t="s">
        <v>54</v>
      </c>
      <c r="F44408" t="s">
        <v>183</v>
      </c>
      <c r="G44408" t="s">
        <v>98</v>
      </c>
      <c r="H44408">
        <v>117039</v>
      </c>
      <c r="I44408" t="s">
        <v>28</v>
      </c>
      <c r="J44408" t="s">
        <v>445</v>
      </c>
      <c r="K44408" t="s">
        <v>41</v>
      </c>
      <c r="L44408" t="s">
        <v>25</v>
      </c>
      <c r="M44408">
        <v>806231</v>
      </c>
      <c r="N44408">
        <v>3517</v>
      </c>
      <c r="O44408" t="s">
        <v>29</v>
      </c>
      <c r="P44408" t="s">
        <v>31</v>
      </c>
      <c r="Q44408" t="s">
        <v>58</v>
      </c>
      <c r="R44408" t="s">
        <v>59</v>
      </c>
      <c r="S44408" t="s">
        <v>51</v>
      </c>
      <c r="T44408" t="s">
        <v>71</v>
      </c>
    </row>
    <row r="44409" spans="1:20" x14ac:dyDescent="0.25">
      <c r="A44409">
        <v>13080</v>
      </c>
      <c r="B44409">
        <v>68</v>
      </c>
      <c r="C44409" t="s">
        <v>35</v>
      </c>
      <c r="D44409" t="s">
        <v>21</v>
      </c>
      <c r="E44409" t="s">
        <v>37</v>
      </c>
      <c r="F44409" t="s">
        <v>145</v>
      </c>
      <c r="G44409" t="s">
        <v>68</v>
      </c>
      <c r="H44409">
        <v>148405</v>
      </c>
      <c r="I44409" t="s">
        <v>42</v>
      </c>
      <c r="J44409" t="s">
        <v>1548</v>
      </c>
      <c r="K44409" t="s">
        <v>86</v>
      </c>
      <c r="L44409" t="s">
        <v>49</v>
      </c>
      <c r="M44409">
        <v>520207</v>
      </c>
      <c r="N44409">
        <v>1800</v>
      </c>
      <c r="O44409" t="s">
        <v>57</v>
      </c>
      <c r="P44409" t="s">
        <v>58</v>
      </c>
      <c r="Q44409" t="s">
        <v>27</v>
      </c>
      <c r="R44409" t="s">
        <v>64</v>
      </c>
      <c r="S44409" t="s">
        <v>51</v>
      </c>
      <c r="T44409" t="s">
        <v>34</v>
      </c>
    </row>
    <row r="44410" spans="1:20" x14ac:dyDescent="0.25">
      <c r="A44410">
        <v>47989</v>
      </c>
      <c r="B44410">
        <v>56</v>
      </c>
      <c r="C44410" t="s">
        <v>35</v>
      </c>
      <c r="D44410" t="s">
        <v>53</v>
      </c>
      <c r="E44410" t="s">
        <v>54</v>
      </c>
      <c r="F44410" t="s">
        <v>38</v>
      </c>
      <c r="G44410" t="s">
        <v>87</v>
      </c>
      <c r="H44410">
        <v>58817</v>
      </c>
      <c r="I44410" t="s">
        <v>49</v>
      </c>
      <c r="J44410" t="s">
        <v>1131</v>
      </c>
      <c r="K44410" t="s">
        <v>27</v>
      </c>
      <c r="L44410" t="s">
        <v>25</v>
      </c>
      <c r="M44410">
        <v>203461</v>
      </c>
      <c r="N44410">
        <v>3278</v>
      </c>
      <c r="O44410" t="s">
        <v>57</v>
      </c>
      <c r="P44410" t="s">
        <v>31</v>
      </c>
      <c r="Q44410" t="s">
        <v>58</v>
      </c>
      <c r="R44410" t="s">
        <v>64</v>
      </c>
      <c r="S44410" t="s">
        <v>51</v>
      </c>
      <c r="T44410" t="s">
        <v>65</v>
      </c>
    </row>
    <row r="44411" spans="1:20" x14ac:dyDescent="0.25">
      <c r="A44411">
        <v>89844</v>
      </c>
      <c r="B44411">
        <v>25</v>
      </c>
      <c r="C44411" t="s">
        <v>20</v>
      </c>
      <c r="D44411" t="s">
        <v>53</v>
      </c>
      <c r="E44411" t="s">
        <v>37</v>
      </c>
      <c r="F44411" t="s">
        <v>123</v>
      </c>
      <c r="G44411" t="s">
        <v>98</v>
      </c>
      <c r="H44411">
        <v>104036</v>
      </c>
      <c r="I44411" t="s">
        <v>42</v>
      </c>
      <c r="J44411" t="s">
        <v>859</v>
      </c>
      <c r="K44411" t="s">
        <v>27</v>
      </c>
      <c r="L44411" t="s">
        <v>49</v>
      </c>
      <c r="M44411">
        <v>992433</v>
      </c>
      <c r="N44411">
        <v>3140</v>
      </c>
      <c r="O44411" t="s">
        <v>57</v>
      </c>
      <c r="P44411" t="s">
        <v>43</v>
      </c>
      <c r="Q44411" t="s">
        <v>30</v>
      </c>
      <c r="R44411" t="s">
        <v>32</v>
      </c>
      <c r="S44411" t="s">
        <v>45</v>
      </c>
      <c r="T44411" t="s">
        <v>71</v>
      </c>
    </row>
    <row r="44412" spans="1:20" x14ac:dyDescent="0.25">
      <c r="A44412">
        <v>12145</v>
      </c>
      <c r="B44412">
        <v>65</v>
      </c>
      <c r="C44412" t="s">
        <v>35</v>
      </c>
      <c r="D44412" t="s">
        <v>53</v>
      </c>
      <c r="E44412" t="s">
        <v>54</v>
      </c>
      <c r="F44412" t="s">
        <v>151</v>
      </c>
      <c r="G44412" t="s">
        <v>68</v>
      </c>
      <c r="H44412">
        <v>85274</v>
      </c>
      <c r="I44412" t="s">
        <v>42</v>
      </c>
      <c r="J44412" t="s">
        <v>871</v>
      </c>
      <c r="K44412" t="s">
        <v>41</v>
      </c>
      <c r="L44412" t="s">
        <v>63</v>
      </c>
      <c r="M44412">
        <v>232753</v>
      </c>
      <c r="N44412">
        <v>1792</v>
      </c>
      <c r="O44412" t="s">
        <v>29</v>
      </c>
      <c r="P44412" t="s">
        <v>58</v>
      </c>
      <c r="Q44412" t="s">
        <v>31</v>
      </c>
      <c r="R44412" t="s">
        <v>50</v>
      </c>
      <c r="S44412" t="s">
        <v>45</v>
      </c>
      <c r="T44412" t="s">
        <v>52</v>
      </c>
    </row>
    <row r="44413" spans="1:20" x14ac:dyDescent="0.25">
      <c r="A44413">
        <v>62607</v>
      </c>
      <c r="B44413">
        <v>40</v>
      </c>
      <c r="C44413" t="s">
        <v>35</v>
      </c>
      <c r="D44413" t="s">
        <v>53</v>
      </c>
      <c r="E44413" t="s">
        <v>22</v>
      </c>
      <c r="F44413" t="s">
        <v>151</v>
      </c>
      <c r="G44413" t="s">
        <v>90</v>
      </c>
      <c r="H44413">
        <v>72520</v>
      </c>
      <c r="I44413" t="s">
        <v>49</v>
      </c>
      <c r="J44413" t="s">
        <v>946</v>
      </c>
      <c r="K44413" t="s">
        <v>86</v>
      </c>
      <c r="L44413" t="s">
        <v>28</v>
      </c>
      <c r="M44413">
        <v>840858</v>
      </c>
      <c r="N44413">
        <v>3963</v>
      </c>
      <c r="O44413" t="s">
        <v>77</v>
      </c>
      <c r="P44413" t="s">
        <v>27</v>
      </c>
      <c r="Q44413" t="s">
        <v>31</v>
      </c>
      <c r="R44413" t="s">
        <v>64</v>
      </c>
      <c r="S44413" t="s">
        <v>33</v>
      </c>
      <c r="T44413" t="s">
        <v>52</v>
      </c>
    </row>
    <row r="44414" spans="1:20" x14ac:dyDescent="0.25">
      <c r="A44414">
        <v>83648</v>
      </c>
      <c r="B44414">
        <v>67</v>
      </c>
      <c r="C44414" t="s">
        <v>35</v>
      </c>
      <c r="D44414" t="s">
        <v>53</v>
      </c>
      <c r="E44414" t="s">
        <v>22</v>
      </c>
      <c r="F44414" t="s">
        <v>145</v>
      </c>
      <c r="G44414" t="s">
        <v>90</v>
      </c>
      <c r="H44414">
        <v>77262</v>
      </c>
      <c r="I44414" t="s">
        <v>42</v>
      </c>
      <c r="J44414" t="s">
        <v>310</v>
      </c>
      <c r="K44414" t="s">
        <v>41</v>
      </c>
      <c r="L44414" t="s">
        <v>28</v>
      </c>
      <c r="M44414">
        <v>225175</v>
      </c>
      <c r="N44414">
        <v>3678</v>
      </c>
      <c r="O44414" t="s">
        <v>29</v>
      </c>
      <c r="P44414" t="s">
        <v>30</v>
      </c>
      <c r="Q44414" t="s">
        <v>27</v>
      </c>
      <c r="R44414" t="s">
        <v>32</v>
      </c>
      <c r="S44414" t="s">
        <v>45</v>
      </c>
      <c r="T44414" t="s">
        <v>71</v>
      </c>
    </row>
    <row r="44415" spans="1:20" x14ac:dyDescent="0.25">
      <c r="A44415">
        <v>28273</v>
      </c>
      <c r="B44415">
        <v>49</v>
      </c>
      <c r="C44415" t="s">
        <v>20</v>
      </c>
      <c r="D44415" t="s">
        <v>53</v>
      </c>
      <c r="E44415" t="s">
        <v>93</v>
      </c>
      <c r="F44415" t="s">
        <v>38</v>
      </c>
      <c r="G44415" t="s">
        <v>90</v>
      </c>
      <c r="H44415">
        <v>32410</v>
      </c>
      <c r="I44415" t="s">
        <v>42</v>
      </c>
      <c r="J44415" t="s">
        <v>1041</v>
      </c>
      <c r="K44415" t="s">
        <v>41</v>
      </c>
      <c r="L44415" t="s">
        <v>42</v>
      </c>
      <c r="M44415">
        <v>454781</v>
      </c>
      <c r="N44415">
        <v>4856</v>
      </c>
      <c r="O44415" t="s">
        <v>29</v>
      </c>
      <c r="P44415" t="s">
        <v>31</v>
      </c>
      <c r="Q44415" t="s">
        <v>31</v>
      </c>
      <c r="R44415" t="s">
        <v>44</v>
      </c>
      <c r="S44415" t="s">
        <v>51</v>
      </c>
      <c r="T44415" t="s">
        <v>92</v>
      </c>
    </row>
    <row r="44416" spans="1:20" x14ac:dyDescent="0.25">
      <c r="A44416">
        <v>49156</v>
      </c>
      <c r="B44416">
        <v>35</v>
      </c>
      <c r="C44416" t="s">
        <v>20</v>
      </c>
      <c r="D44416" t="s">
        <v>36</v>
      </c>
      <c r="E44416" t="s">
        <v>37</v>
      </c>
      <c r="F44416" t="s">
        <v>127</v>
      </c>
      <c r="G44416" t="s">
        <v>75</v>
      </c>
      <c r="H44416">
        <v>103635</v>
      </c>
      <c r="I44416" t="s">
        <v>63</v>
      </c>
      <c r="J44416" t="s">
        <v>658</v>
      </c>
      <c r="K44416" t="s">
        <v>30</v>
      </c>
      <c r="L44416" t="s">
        <v>25</v>
      </c>
      <c r="M44416">
        <v>205200</v>
      </c>
      <c r="N44416">
        <v>1668</v>
      </c>
      <c r="O44416" t="s">
        <v>70</v>
      </c>
      <c r="P44416" t="s">
        <v>43</v>
      </c>
      <c r="Q44416" t="s">
        <v>58</v>
      </c>
      <c r="R44416" t="s">
        <v>59</v>
      </c>
      <c r="S44416" t="s">
        <v>33</v>
      </c>
      <c r="T44416" t="s">
        <v>34</v>
      </c>
    </row>
    <row r="44417" spans="1:20" x14ac:dyDescent="0.25">
      <c r="A44417">
        <v>64678</v>
      </c>
      <c r="B44417">
        <v>69</v>
      </c>
      <c r="C44417" t="s">
        <v>35</v>
      </c>
      <c r="D44417" t="s">
        <v>60</v>
      </c>
      <c r="E44417" t="s">
        <v>37</v>
      </c>
      <c r="F44417" t="s">
        <v>89</v>
      </c>
      <c r="G44417" t="s">
        <v>79</v>
      </c>
      <c r="H44417">
        <v>79551</v>
      </c>
      <c r="I44417" t="s">
        <v>42</v>
      </c>
      <c r="J44417" t="s">
        <v>175</v>
      </c>
      <c r="K44417" t="s">
        <v>41</v>
      </c>
      <c r="L44417" t="s">
        <v>28</v>
      </c>
      <c r="M44417">
        <v>129181</v>
      </c>
      <c r="N44417">
        <v>2400</v>
      </c>
      <c r="O44417" t="s">
        <v>77</v>
      </c>
      <c r="P44417" t="s">
        <v>58</v>
      </c>
      <c r="Q44417" t="s">
        <v>31</v>
      </c>
      <c r="R44417" t="s">
        <v>32</v>
      </c>
      <c r="S44417" t="s">
        <v>45</v>
      </c>
      <c r="T44417" t="s">
        <v>34</v>
      </c>
    </row>
    <row r="44418" spans="1:20" x14ac:dyDescent="0.25">
      <c r="A44418">
        <v>77799</v>
      </c>
      <c r="B44418">
        <v>64</v>
      </c>
      <c r="C44418" t="s">
        <v>35</v>
      </c>
      <c r="D44418" t="s">
        <v>60</v>
      </c>
      <c r="E44418" t="s">
        <v>37</v>
      </c>
      <c r="F44418" t="s">
        <v>151</v>
      </c>
      <c r="G44418" t="s">
        <v>39</v>
      </c>
      <c r="H44418">
        <v>132655</v>
      </c>
      <c r="I44418" t="s">
        <v>63</v>
      </c>
      <c r="J44418" t="s">
        <v>781</v>
      </c>
      <c r="K44418" t="s">
        <v>30</v>
      </c>
      <c r="L44418" t="s">
        <v>42</v>
      </c>
      <c r="M44418">
        <v>357535</v>
      </c>
      <c r="N44418">
        <v>4717</v>
      </c>
      <c r="O44418" t="s">
        <v>57</v>
      </c>
      <c r="P44418" t="s">
        <v>31</v>
      </c>
      <c r="Q44418" t="s">
        <v>31</v>
      </c>
      <c r="R44418" t="s">
        <v>32</v>
      </c>
      <c r="S44418" t="s">
        <v>33</v>
      </c>
      <c r="T44418" t="s">
        <v>92</v>
      </c>
    </row>
    <row r="44419" spans="1:20" x14ac:dyDescent="0.25">
      <c r="A44419">
        <v>68063</v>
      </c>
      <c r="B44419">
        <v>55</v>
      </c>
      <c r="C44419" t="s">
        <v>35</v>
      </c>
      <c r="D44419" t="s">
        <v>46</v>
      </c>
      <c r="E44419" t="s">
        <v>66</v>
      </c>
      <c r="F44419" t="s">
        <v>136</v>
      </c>
      <c r="G44419" t="s">
        <v>39</v>
      </c>
      <c r="H44419">
        <v>64925</v>
      </c>
      <c r="I44419" t="s">
        <v>49</v>
      </c>
      <c r="J44419" t="s">
        <v>1722</v>
      </c>
      <c r="K44419" t="s">
        <v>41</v>
      </c>
      <c r="L44419" t="s">
        <v>25</v>
      </c>
      <c r="M44419">
        <v>545337</v>
      </c>
      <c r="N44419">
        <v>2978</v>
      </c>
      <c r="O44419" t="s">
        <v>70</v>
      </c>
      <c r="P44419" t="s">
        <v>27</v>
      </c>
      <c r="Q44419" t="s">
        <v>27</v>
      </c>
      <c r="R44419" t="s">
        <v>59</v>
      </c>
      <c r="S44419" t="s">
        <v>45</v>
      </c>
      <c r="T44419" t="s">
        <v>65</v>
      </c>
    </row>
    <row r="44420" spans="1:20" x14ac:dyDescent="0.25">
      <c r="A44420">
        <v>13803</v>
      </c>
      <c r="B44420">
        <v>46</v>
      </c>
      <c r="C44420" t="s">
        <v>20</v>
      </c>
      <c r="D44420" t="s">
        <v>60</v>
      </c>
      <c r="E44420" t="s">
        <v>66</v>
      </c>
      <c r="F44420" t="s">
        <v>107</v>
      </c>
      <c r="G44420" t="s">
        <v>79</v>
      </c>
      <c r="H44420">
        <v>44285</v>
      </c>
      <c r="I44420" t="s">
        <v>28</v>
      </c>
      <c r="J44420" t="s">
        <v>130</v>
      </c>
      <c r="K44420" t="s">
        <v>81</v>
      </c>
      <c r="L44420" t="s">
        <v>49</v>
      </c>
      <c r="M44420">
        <v>279468</v>
      </c>
      <c r="N44420">
        <v>2765</v>
      </c>
      <c r="O44420" t="s">
        <v>29</v>
      </c>
      <c r="P44420" t="s">
        <v>31</v>
      </c>
      <c r="Q44420" t="s">
        <v>31</v>
      </c>
      <c r="R44420" t="s">
        <v>59</v>
      </c>
      <c r="S44420" t="s">
        <v>51</v>
      </c>
      <c r="T44420" t="s">
        <v>52</v>
      </c>
    </row>
    <row r="44421" spans="1:20" x14ac:dyDescent="0.25">
      <c r="A44421">
        <v>86792</v>
      </c>
      <c r="B44421">
        <v>45</v>
      </c>
      <c r="C44421" t="s">
        <v>20</v>
      </c>
      <c r="D44421" t="s">
        <v>21</v>
      </c>
      <c r="E44421" t="s">
        <v>37</v>
      </c>
      <c r="F44421" t="s">
        <v>38</v>
      </c>
      <c r="G44421" t="s">
        <v>79</v>
      </c>
      <c r="H44421">
        <v>118523</v>
      </c>
      <c r="I44421" t="s">
        <v>49</v>
      </c>
      <c r="J44421" t="s">
        <v>251</v>
      </c>
      <c r="K44421" t="s">
        <v>41</v>
      </c>
      <c r="L44421" t="s">
        <v>25</v>
      </c>
      <c r="M44421">
        <v>377296</v>
      </c>
      <c r="N44421">
        <v>3681</v>
      </c>
      <c r="O44421" t="s">
        <v>77</v>
      </c>
      <c r="P44421" t="s">
        <v>27</v>
      </c>
      <c r="Q44421" t="s">
        <v>31</v>
      </c>
      <c r="R44421" t="s">
        <v>32</v>
      </c>
      <c r="S44421" t="s">
        <v>51</v>
      </c>
      <c r="T44421" t="s">
        <v>65</v>
      </c>
    </row>
    <row r="44422" spans="1:20" x14ac:dyDescent="0.25">
      <c r="A44422">
        <v>96304</v>
      </c>
      <c r="B44422">
        <v>62</v>
      </c>
      <c r="C44422" t="s">
        <v>35</v>
      </c>
      <c r="D44422" t="s">
        <v>60</v>
      </c>
      <c r="E44422" t="s">
        <v>22</v>
      </c>
      <c r="F44422" t="s">
        <v>123</v>
      </c>
      <c r="G44422" t="s">
        <v>90</v>
      </c>
      <c r="H44422">
        <v>123869</v>
      </c>
      <c r="I44422" t="s">
        <v>28</v>
      </c>
      <c r="J44422" t="s">
        <v>166</v>
      </c>
      <c r="K44422" t="s">
        <v>41</v>
      </c>
      <c r="L44422" t="s">
        <v>49</v>
      </c>
      <c r="M44422">
        <v>157120</v>
      </c>
      <c r="N44422">
        <v>1784</v>
      </c>
      <c r="O44422" t="s">
        <v>57</v>
      </c>
      <c r="P44422" t="s">
        <v>58</v>
      </c>
      <c r="Q44422" t="s">
        <v>43</v>
      </c>
      <c r="R44422" t="s">
        <v>44</v>
      </c>
      <c r="S44422" t="s">
        <v>33</v>
      </c>
      <c r="T44422" t="s">
        <v>71</v>
      </c>
    </row>
    <row r="44423" spans="1:20" x14ac:dyDescent="0.25">
      <c r="A44423">
        <v>19360</v>
      </c>
      <c r="B44423">
        <v>25</v>
      </c>
      <c r="C44423" t="s">
        <v>20</v>
      </c>
      <c r="D44423" t="s">
        <v>53</v>
      </c>
      <c r="E44423" t="s">
        <v>66</v>
      </c>
      <c r="F44423" t="s">
        <v>148</v>
      </c>
      <c r="G44423" t="s">
        <v>87</v>
      </c>
      <c r="H44423">
        <v>47414</v>
      </c>
      <c r="I44423" t="s">
        <v>63</v>
      </c>
      <c r="J44423" t="s">
        <v>1369</v>
      </c>
      <c r="K44423" t="s">
        <v>86</v>
      </c>
      <c r="L44423" t="s">
        <v>28</v>
      </c>
      <c r="M44423">
        <v>696397</v>
      </c>
      <c r="N44423">
        <v>1822</v>
      </c>
      <c r="O44423" t="s">
        <v>57</v>
      </c>
      <c r="P44423" t="s">
        <v>27</v>
      </c>
      <c r="Q44423" t="s">
        <v>31</v>
      </c>
      <c r="R44423" t="s">
        <v>64</v>
      </c>
      <c r="S44423" t="s">
        <v>51</v>
      </c>
      <c r="T44423" t="s">
        <v>92</v>
      </c>
    </row>
    <row r="44424" spans="1:20" x14ac:dyDescent="0.25">
      <c r="A44424">
        <v>67485</v>
      </c>
      <c r="B44424">
        <v>31</v>
      </c>
      <c r="C44424" t="s">
        <v>35</v>
      </c>
      <c r="D44424" t="s">
        <v>46</v>
      </c>
      <c r="E44424" t="s">
        <v>66</v>
      </c>
      <c r="F44424" t="s">
        <v>183</v>
      </c>
      <c r="G44424" t="s">
        <v>87</v>
      </c>
      <c r="H44424">
        <v>43663</v>
      </c>
      <c r="I44424" t="s">
        <v>42</v>
      </c>
      <c r="J44424" t="s">
        <v>1312</v>
      </c>
      <c r="K44424" t="s">
        <v>30</v>
      </c>
      <c r="L44424" t="s">
        <v>28</v>
      </c>
      <c r="M44424">
        <v>85806</v>
      </c>
      <c r="N44424">
        <v>4601</v>
      </c>
      <c r="O44424" t="s">
        <v>77</v>
      </c>
      <c r="P44424" t="s">
        <v>58</v>
      </c>
      <c r="Q44424" t="s">
        <v>43</v>
      </c>
      <c r="R44424" t="s">
        <v>64</v>
      </c>
      <c r="S44424" t="s">
        <v>51</v>
      </c>
      <c r="T44424" t="s">
        <v>34</v>
      </c>
    </row>
    <row r="44425" spans="1:20" x14ac:dyDescent="0.25">
      <c r="A44425">
        <v>20919</v>
      </c>
      <c r="B44425">
        <v>63</v>
      </c>
      <c r="C44425" t="s">
        <v>20</v>
      </c>
      <c r="D44425" t="s">
        <v>21</v>
      </c>
      <c r="E44425" t="s">
        <v>54</v>
      </c>
      <c r="F44425" t="s">
        <v>78</v>
      </c>
      <c r="G44425" t="s">
        <v>79</v>
      </c>
      <c r="H44425">
        <v>25808</v>
      </c>
      <c r="I44425" t="s">
        <v>49</v>
      </c>
      <c r="J44425" t="s">
        <v>917</v>
      </c>
      <c r="K44425" t="s">
        <v>30</v>
      </c>
      <c r="L44425" t="s">
        <v>63</v>
      </c>
      <c r="M44425">
        <v>824084</v>
      </c>
      <c r="N44425">
        <v>1071</v>
      </c>
      <c r="O44425" t="s">
        <v>57</v>
      </c>
      <c r="P44425" t="s">
        <v>30</v>
      </c>
      <c r="Q44425" t="s">
        <v>27</v>
      </c>
      <c r="R44425" t="s">
        <v>44</v>
      </c>
      <c r="S44425" t="s">
        <v>73</v>
      </c>
      <c r="T44425" t="s">
        <v>71</v>
      </c>
    </row>
    <row r="44426" spans="1:20" x14ac:dyDescent="0.25">
      <c r="A44426">
        <v>59611</v>
      </c>
      <c r="B44426">
        <v>67</v>
      </c>
      <c r="C44426" t="s">
        <v>35</v>
      </c>
      <c r="D44426" t="s">
        <v>21</v>
      </c>
      <c r="E44426" t="s">
        <v>93</v>
      </c>
      <c r="F44426" t="s">
        <v>136</v>
      </c>
      <c r="G44426" t="s">
        <v>87</v>
      </c>
      <c r="H44426">
        <v>71929</v>
      </c>
      <c r="I44426" t="s">
        <v>49</v>
      </c>
      <c r="J44426" t="s">
        <v>297</v>
      </c>
      <c r="K44426" t="s">
        <v>27</v>
      </c>
      <c r="L44426" t="s">
        <v>42</v>
      </c>
      <c r="M44426">
        <v>651814</v>
      </c>
      <c r="N44426">
        <v>1682</v>
      </c>
      <c r="O44426" t="s">
        <v>77</v>
      </c>
      <c r="P44426" t="s">
        <v>27</v>
      </c>
      <c r="Q44426" t="s">
        <v>30</v>
      </c>
      <c r="R44426" t="s">
        <v>50</v>
      </c>
      <c r="S44426" t="s">
        <v>45</v>
      </c>
      <c r="T44426" t="s">
        <v>92</v>
      </c>
    </row>
    <row r="44427" spans="1:20" x14ac:dyDescent="0.25">
      <c r="A44427">
        <v>71392</v>
      </c>
      <c r="B44427">
        <v>41</v>
      </c>
      <c r="C44427" t="s">
        <v>35</v>
      </c>
      <c r="D44427" t="s">
        <v>21</v>
      </c>
      <c r="E44427" t="s">
        <v>93</v>
      </c>
      <c r="F44427" t="s">
        <v>145</v>
      </c>
      <c r="G44427" t="s">
        <v>75</v>
      </c>
      <c r="H44427">
        <v>63198</v>
      </c>
      <c r="I44427" t="s">
        <v>42</v>
      </c>
      <c r="J44427" t="s">
        <v>1915</v>
      </c>
      <c r="K44427" t="s">
        <v>86</v>
      </c>
      <c r="L44427" t="s">
        <v>28</v>
      </c>
      <c r="M44427">
        <v>90944</v>
      </c>
      <c r="N44427">
        <v>3954</v>
      </c>
      <c r="O44427" t="s">
        <v>77</v>
      </c>
      <c r="P44427" t="s">
        <v>30</v>
      </c>
      <c r="Q44427" t="s">
        <v>27</v>
      </c>
      <c r="R44427" t="s">
        <v>50</v>
      </c>
      <c r="S44427" t="s">
        <v>100</v>
      </c>
      <c r="T44427" t="s">
        <v>65</v>
      </c>
    </row>
    <row r="44428" spans="1:20" x14ac:dyDescent="0.25">
      <c r="A44428">
        <v>88969</v>
      </c>
      <c r="B44428">
        <v>69</v>
      </c>
      <c r="C44428" t="s">
        <v>20</v>
      </c>
      <c r="D44428" t="s">
        <v>46</v>
      </c>
      <c r="E44428" t="s">
        <v>93</v>
      </c>
      <c r="F44428" t="s">
        <v>82</v>
      </c>
      <c r="G44428" t="s">
        <v>96</v>
      </c>
      <c r="H44428">
        <v>33843</v>
      </c>
      <c r="I44428" t="s">
        <v>42</v>
      </c>
      <c r="J44428" t="s">
        <v>465</v>
      </c>
      <c r="K44428" t="s">
        <v>30</v>
      </c>
      <c r="L44428" t="s">
        <v>25</v>
      </c>
      <c r="M44428">
        <v>542756</v>
      </c>
      <c r="N44428">
        <v>3208</v>
      </c>
      <c r="O44428" t="s">
        <v>70</v>
      </c>
      <c r="P44428" t="s">
        <v>31</v>
      </c>
      <c r="Q44428" t="s">
        <v>31</v>
      </c>
      <c r="R44428" t="s">
        <v>64</v>
      </c>
      <c r="S44428" t="s">
        <v>45</v>
      </c>
      <c r="T44428" t="s">
        <v>52</v>
      </c>
    </row>
    <row r="44429" spans="1:20" x14ac:dyDescent="0.25">
      <c r="A44429">
        <v>89055</v>
      </c>
      <c r="B44429">
        <v>24</v>
      </c>
      <c r="C44429" t="s">
        <v>20</v>
      </c>
      <c r="D44429" t="s">
        <v>46</v>
      </c>
      <c r="E44429" t="s">
        <v>66</v>
      </c>
      <c r="F44429" t="s">
        <v>145</v>
      </c>
      <c r="G44429" t="s">
        <v>79</v>
      </c>
      <c r="H44429">
        <v>119200</v>
      </c>
      <c r="I44429" t="s">
        <v>28</v>
      </c>
      <c r="J44429" t="s">
        <v>210</v>
      </c>
      <c r="K44429" t="s">
        <v>27</v>
      </c>
      <c r="L44429" t="s">
        <v>63</v>
      </c>
      <c r="M44429">
        <v>145487</v>
      </c>
      <c r="N44429">
        <v>3655</v>
      </c>
      <c r="O44429" t="s">
        <v>29</v>
      </c>
      <c r="P44429" t="s">
        <v>31</v>
      </c>
      <c r="Q44429" t="s">
        <v>27</v>
      </c>
      <c r="R44429" t="s">
        <v>64</v>
      </c>
      <c r="S44429" t="s">
        <v>51</v>
      </c>
      <c r="T44429" t="s">
        <v>65</v>
      </c>
    </row>
    <row r="44430" spans="1:20" x14ac:dyDescent="0.25">
      <c r="A44430">
        <v>68428</v>
      </c>
      <c r="B44430">
        <v>39</v>
      </c>
      <c r="C44430" t="s">
        <v>35</v>
      </c>
      <c r="D44430" t="s">
        <v>46</v>
      </c>
      <c r="E44430" t="s">
        <v>22</v>
      </c>
      <c r="F44430" t="s">
        <v>151</v>
      </c>
      <c r="G44430" t="s">
        <v>98</v>
      </c>
      <c r="H44430">
        <v>35609</v>
      </c>
      <c r="I44430" t="s">
        <v>63</v>
      </c>
      <c r="J44430" t="s">
        <v>129</v>
      </c>
      <c r="K44430" t="s">
        <v>27</v>
      </c>
      <c r="L44430" t="s">
        <v>28</v>
      </c>
      <c r="M44430">
        <v>378914</v>
      </c>
      <c r="N44430">
        <v>1761</v>
      </c>
      <c r="O44430" t="s">
        <v>77</v>
      </c>
      <c r="P44430" t="s">
        <v>27</v>
      </c>
      <c r="Q44430" t="s">
        <v>43</v>
      </c>
      <c r="R44430" t="s">
        <v>59</v>
      </c>
      <c r="S44430" t="s">
        <v>33</v>
      </c>
      <c r="T44430" t="s">
        <v>34</v>
      </c>
    </row>
    <row r="44431" spans="1:20" x14ac:dyDescent="0.25">
      <c r="A44431">
        <v>6030</v>
      </c>
      <c r="B44431">
        <v>20</v>
      </c>
      <c r="C44431" t="s">
        <v>20</v>
      </c>
      <c r="D44431" t="s">
        <v>36</v>
      </c>
      <c r="E44431" t="s">
        <v>54</v>
      </c>
      <c r="F44431" t="s">
        <v>84</v>
      </c>
      <c r="G44431" t="s">
        <v>24</v>
      </c>
      <c r="H44431">
        <v>146805</v>
      </c>
      <c r="I44431" t="s">
        <v>49</v>
      </c>
      <c r="J44431" t="s">
        <v>1922</v>
      </c>
      <c r="K44431" t="s">
        <v>27</v>
      </c>
      <c r="L44431" t="s">
        <v>63</v>
      </c>
      <c r="M44431">
        <v>152638</v>
      </c>
      <c r="N44431">
        <v>1976</v>
      </c>
      <c r="O44431" t="s">
        <v>57</v>
      </c>
      <c r="P44431" t="s">
        <v>31</v>
      </c>
      <c r="Q44431" t="s">
        <v>31</v>
      </c>
      <c r="R44431" t="s">
        <v>64</v>
      </c>
      <c r="S44431" t="s">
        <v>100</v>
      </c>
      <c r="T44431" t="s">
        <v>34</v>
      </c>
    </row>
    <row r="44432" spans="1:20" x14ac:dyDescent="0.25">
      <c r="A44432">
        <v>35932</v>
      </c>
      <c r="B44432">
        <v>41</v>
      </c>
      <c r="C44432" t="s">
        <v>35</v>
      </c>
      <c r="D44432" t="s">
        <v>60</v>
      </c>
      <c r="E44432" t="s">
        <v>54</v>
      </c>
      <c r="F44432" t="s">
        <v>131</v>
      </c>
      <c r="G44432" t="s">
        <v>79</v>
      </c>
      <c r="H44432">
        <v>31389</v>
      </c>
      <c r="I44432" t="s">
        <v>28</v>
      </c>
      <c r="J44432" t="s">
        <v>285</v>
      </c>
      <c r="K44432" t="s">
        <v>30</v>
      </c>
      <c r="L44432" t="s">
        <v>25</v>
      </c>
      <c r="M44432">
        <v>704487</v>
      </c>
      <c r="N44432">
        <v>2408</v>
      </c>
      <c r="O44432" t="s">
        <v>29</v>
      </c>
      <c r="P44432" t="s">
        <v>27</v>
      </c>
      <c r="Q44432" t="s">
        <v>43</v>
      </c>
      <c r="R44432" t="s">
        <v>59</v>
      </c>
      <c r="S44432" t="s">
        <v>33</v>
      </c>
      <c r="T44432" t="s">
        <v>34</v>
      </c>
    </row>
    <row r="44433" spans="1:20" x14ac:dyDescent="0.25">
      <c r="A44433">
        <v>73871</v>
      </c>
      <c r="B44433">
        <v>50</v>
      </c>
      <c r="C44433" t="s">
        <v>35</v>
      </c>
      <c r="D44433" t="s">
        <v>46</v>
      </c>
      <c r="E44433" t="s">
        <v>37</v>
      </c>
      <c r="F44433" t="s">
        <v>82</v>
      </c>
      <c r="G44433" t="s">
        <v>24</v>
      </c>
      <c r="H44433">
        <v>143585</v>
      </c>
      <c r="I44433" t="s">
        <v>28</v>
      </c>
      <c r="J44433" t="s">
        <v>757</v>
      </c>
      <c r="K44433" t="s">
        <v>86</v>
      </c>
      <c r="L44433" t="s">
        <v>28</v>
      </c>
      <c r="M44433">
        <v>126090</v>
      </c>
      <c r="N44433">
        <v>1819</v>
      </c>
      <c r="O44433" t="s">
        <v>29</v>
      </c>
      <c r="P44433" t="s">
        <v>58</v>
      </c>
      <c r="Q44433" t="s">
        <v>31</v>
      </c>
      <c r="R44433" t="s">
        <v>59</v>
      </c>
      <c r="S44433" t="s">
        <v>33</v>
      </c>
      <c r="T44433" t="s">
        <v>34</v>
      </c>
    </row>
    <row r="44434" spans="1:20" x14ac:dyDescent="0.25">
      <c r="A44434">
        <v>20374</v>
      </c>
      <c r="B44434">
        <v>56</v>
      </c>
      <c r="C44434" t="s">
        <v>35</v>
      </c>
      <c r="D44434" t="s">
        <v>53</v>
      </c>
      <c r="E44434" t="s">
        <v>54</v>
      </c>
      <c r="F44434" t="s">
        <v>168</v>
      </c>
      <c r="G44434" t="s">
        <v>87</v>
      </c>
      <c r="H44434">
        <v>143819</v>
      </c>
      <c r="I44434" t="s">
        <v>28</v>
      </c>
      <c r="J44434" t="s">
        <v>1321</v>
      </c>
      <c r="K44434" t="s">
        <v>41</v>
      </c>
      <c r="L44434" t="s">
        <v>28</v>
      </c>
      <c r="M44434">
        <v>338649</v>
      </c>
      <c r="N44434">
        <v>2037</v>
      </c>
      <c r="O44434" t="s">
        <v>29</v>
      </c>
      <c r="P44434" t="s">
        <v>31</v>
      </c>
      <c r="Q44434" t="s">
        <v>31</v>
      </c>
      <c r="R44434" t="s">
        <v>64</v>
      </c>
      <c r="S44434" t="s">
        <v>73</v>
      </c>
      <c r="T44434" t="s">
        <v>34</v>
      </c>
    </row>
    <row r="44435" spans="1:20" x14ac:dyDescent="0.25">
      <c r="A44435">
        <v>84523</v>
      </c>
      <c r="B44435">
        <v>66</v>
      </c>
      <c r="C44435" t="s">
        <v>20</v>
      </c>
      <c r="D44435" t="s">
        <v>60</v>
      </c>
      <c r="E44435" t="s">
        <v>93</v>
      </c>
      <c r="F44435" t="s">
        <v>67</v>
      </c>
      <c r="G44435" t="s">
        <v>87</v>
      </c>
      <c r="H44435">
        <v>66293</v>
      </c>
      <c r="I44435" t="s">
        <v>25</v>
      </c>
      <c r="J44435" t="s">
        <v>892</v>
      </c>
      <c r="K44435" t="s">
        <v>41</v>
      </c>
      <c r="L44435" t="s">
        <v>49</v>
      </c>
      <c r="M44435">
        <v>558348</v>
      </c>
      <c r="N44435">
        <v>4067</v>
      </c>
      <c r="O44435" t="s">
        <v>57</v>
      </c>
      <c r="P44435" t="s">
        <v>58</v>
      </c>
      <c r="Q44435" t="s">
        <v>30</v>
      </c>
      <c r="R44435" t="s">
        <v>44</v>
      </c>
      <c r="S44435" t="s">
        <v>51</v>
      </c>
      <c r="T44435" t="s">
        <v>65</v>
      </c>
    </row>
    <row r="44436" spans="1:20" x14ac:dyDescent="0.25">
      <c r="A44436">
        <v>2804</v>
      </c>
      <c r="B44436">
        <v>44</v>
      </c>
      <c r="C44436" t="s">
        <v>20</v>
      </c>
      <c r="D44436" t="s">
        <v>46</v>
      </c>
      <c r="E44436" t="s">
        <v>93</v>
      </c>
      <c r="F44436" t="s">
        <v>196</v>
      </c>
      <c r="G44436" t="s">
        <v>90</v>
      </c>
      <c r="H44436">
        <v>56913</v>
      </c>
      <c r="I44436" t="s">
        <v>49</v>
      </c>
      <c r="J44436" t="s">
        <v>334</v>
      </c>
      <c r="K44436" t="s">
        <v>81</v>
      </c>
      <c r="L44436" t="s">
        <v>28</v>
      </c>
      <c r="M44436">
        <v>273230</v>
      </c>
      <c r="N44436">
        <v>2436</v>
      </c>
      <c r="O44436" t="s">
        <v>77</v>
      </c>
      <c r="P44436" t="s">
        <v>43</v>
      </c>
      <c r="Q44436" t="s">
        <v>43</v>
      </c>
      <c r="R44436" t="s">
        <v>44</v>
      </c>
      <c r="S44436" t="s">
        <v>45</v>
      </c>
      <c r="T44436" t="s">
        <v>34</v>
      </c>
    </row>
    <row r="44437" spans="1:20" x14ac:dyDescent="0.25">
      <c r="A44437">
        <v>71506</v>
      </c>
      <c r="B44437">
        <v>55</v>
      </c>
      <c r="C44437" t="s">
        <v>20</v>
      </c>
      <c r="D44437" t="s">
        <v>21</v>
      </c>
      <c r="E44437" t="s">
        <v>37</v>
      </c>
      <c r="F44437" t="s">
        <v>153</v>
      </c>
      <c r="G44437" t="s">
        <v>75</v>
      </c>
      <c r="H44437">
        <v>83377</v>
      </c>
      <c r="I44437" t="s">
        <v>49</v>
      </c>
      <c r="J44437" t="s">
        <v>845</v>
      </c>
      <c r="K44437" t="s">
        <v>86</v>
      </c>
      <c r="L44437" t="s">
        <v>28</v>
      </c>
      <c r="M44437">
        <v>695679</v>
      </c>
      <c r="N44437">
        <v>2263</v>
      </c>
      <c r="O44437" t="s">
        <v>29</v>
      </c>
      <c r="P44437" t="s">
        <v>43</v>
      </c>
      <c r="Q44437" t="s">
        <v>30</v>
      </c>
      <c r="R44437" t="s">
        <v>44</v>
      </c>
      <c r="S44437" t="s">
        <v>45</v>
      </c>
      <c r="T44437" t="s">
        <v>34</v>
      </c>
    </row>
    <row r="44438" spans="1:20" x14ac:dyDescent="0.25">
      <c r="A44438">
        <v>13445</v>
      </c>
      <c r="B44438">
        <v>69</v>
      </c>
      <c r="C44438" t="s">
        <v>20</v>
      </c>
      <c r="D44438" t="s">
        <v>60</v>
      </c>
      <c r="E44438" t="s">
        <v>66</v>
      </c>
      <c r="F44438" t="s">
        <v>38</v>
      </c>
      <c r="G44438" t="s">
        <v>68</v>
      </c>
      <c r="H44438">
        <v>146789</v>
      </c>
      <c r="I44438" t="s">
        <v>49</v>
      </c>
      <c r="J44438" t="s">
        <v>413</v>
      </c>
      <c r="K44438" t="s">
        <v>86</v>
      </c>
      <c r="L44438" t="s">
        <v>63</v>
      </c>
      <c r="M44438">
        <v>596913</v>
      </c>
      <c r="N44438">
        <v>3450</v>
      </c>
      <c r="O44438" t="s">
        <v>70</v>
      </c>
      <c r="P44438" t="s">
        <v>43</v>
      </c>
      <c r="Q44438" t="s">
        <v>27</v>
      </c>
      <c r="R44438" t="s">
        <v>32</v>
      </c>
      <c r="S44438" t="s">
        <v>45</v>
      </c>
      <c r="T44438" t="s">
        <v>34</v>
      </c>
    </row>
    <row r="44439" spans="1:20" x14ac:dyDescent="0.25">
      <c r="A44439">
        <v>37412</v>
      </c>
      <c r="B44439">
        <v>32</v>
      </c>
      <c r="C44439" t="s">
        <v>20</v>
      </c>
      <c r="D44439" t="s">
        <v>21</v>
      </c>
      <c r="E44439" t="s">
        <v>22</v>
      </c>
      <c r="F44439" t="s">
        <v>168</v>
      </c>
      <c r="G44439" t="s">
        <v>79</v>
      </c>
      <c r="H44439">
        <v>130884</v>
      </c>
      <c r="I44439" t="s">
        <v>63</v>
      </c>
      <c r="J44439" t="s">
        <v>467</v>
      </c>
      <c r="K44439" t="s">
        <v>30</v>
      </c>
      <c r="L44439" t="s">
        <v>42</v>
      </c>
      <c r="M44439">
        <v>150442</v>
      </c>
      <c r="N44439">
        <v>2030</v>
      </c>
      <c r="O44439" t="s">
        <v>57</v>
      </c>
      <c r="P44439" t="s">
        <v>31</v>
      </c>
      <c r="Q44439" t="s">
        <v>27</v>
      </c>
      <c r="R44439" t="s">
        <v>44</v>
      </c>
      <c r="S44439" t="s">
        <v>100</v>
      </c>
      <c r="T44439" t="s">
        <v>92</v>
      </c>
    </row>
    <row r="44440" spans="1:20" x14ac:dyDescent="0.25">
      <c r="A44440">
        <v>2775</v>
      </c>
      <c r="B44440">
        <v>20</v>
      </c>
      <c r="C44440" t="s">
        <v>20</v>
      </c>
      <c r="D44440" t="s">
        <v>46</v>
      </c>
      <c r="E44440" t="s">
        <v>93</v>
      </c>
      <c r="F44440" t="s">
        <v>84</v>
      </c>
      <c r="G44440" t="s">
        <v>98</v>
      </c>
      <c r="H44440">
        <v>114026</v>
      </c>
      <c r="I44440" t="s">
        <v>49</v>
      </c>
      <c r="J44440" t="s">
        <v>501</v>
      </c>
      <c r="K44440" t="s">
        <v>81</v>
      </c>
      <c r="L44440" t="s">
        <v>42</v>
      </c>
      <c r="M44440">
        <v>295343</v>
      </c>
      <c r="N44440">
        <v>4503</v>
      </c>
      <c r="O44440" t="s">
        <v>29</v>
      </c>
      <c r="P44440" t="s">
        <v>58</v>
      </c>
      <c r="Q44440" t="s">
        <v>43</v>
      </c>
      <c r="R44440" t="s">
        <v>64</v>
      </c>
      <c r="S44440" t="s">
        <v>45</v>
      </c>
      <c r="T44440" t="s">
        <v>71</v>
      </c>
    </row>
    <row r="44441" spans="1:20" x14ac:dyDescent="0.25">
      <c r="A44441">
        <v>57530</v>
      </c>
      <c r="B44441">
        <v>27</v>
      </c>
      <c r="C44441" t="s">
        <v>35</v>
      </c>
      <c r="D44441" t="s">
        <v>46</v>
      </c>
      <c r="E44441" t="s">
        <v>22</v>
      </c>
      <c r="F44441" t="s">
        <v>38</v>
      </c>
      <c r="G44441" t="s">
        <v>39</v>
      </c>
      <c r="H44441">
        <v>84569</v>
      </c>
      <c r="I44441" t="s">
        <v>28</v>
      </c>
      <c r="J44441" t="s">
        <v>619</v>
      </c>
      <c r="K44441" t="s">
        <v>27</v>
      </c>
      <c r="L44441" t="s">
        <v>28</v>
      </c>
      <c r="M44441">
        <v>79304</v>
      </c>
      <c r="N44441">
        <v>3524</v>
      </c>
      <c r="O44441" t="s">
        <v>29</v>
      </c>
      <c r="P44441" t="s">
        <v>43</v>
      </c>
      <c r="Q44441" t="s">
        <v>43</v>
      </c>
      <c r="R44441" t="s">
        <v>64</v>
      </c>
      <c r="S44441" t="s">
        <v>51</v>
      </c>
      <c r="T44441" t="s">
        <v>52</v>
      </c>
    </row>
    <row r="44442" spans="1:20" x14ac:dyDescent="0.25">
      <c r="A44442">
        <v>96130</v>
      </c>
      <c r="B44442">
        <v>68</v>
      </c>
      <c r="C44442" t="s">
        <v>20</v>
      </c>
      <c r="D44442" t="s">
        <v>46</v>
      </c>
      <c r="E44442" t="s">
        <v>66</v>
      </c>
      <c r="F44442" t="s">
        <v>55</v>
      </c>
      <c r="G44442" t="s">
        <v>75</v>
      </c>
      <c r="H44442">
        <v>97446</v>
      </c>
      <c r="I44442" t="s">
        <v>42</v>
      </c>
      <c r="J44442" t="s">
        <v>2016</v>
      </c>
      <c r="K44442" t="s">
        <v>86</v>
      </c>
      <c r="L44442" t="s">
        <v>63</v>
      </c>
      <c r="M44442">
        <v>733581</v>
      </c>
      <c r="N44442">
        <v>2718</v>
      </c>
      <c r="O44442" t="s">
        <v>29</v>
      </c>
      <c r="P44442" t="s">
        <v>30</v>
      </c>
      <c r="Q44442" t="s">
        <v>27</v>
      </c>
      <c r="R44442" t="s">
        <v>44</v>
      </c>
      <c r="S44442" t="s">
        <v>51</v>
      </c>
      <c r="T44442" t="s">
        <v>92</v>
      </c>
    </row>
    <row r="44443" spans="1:20" x14ac:dyDescent="0.25">
      <c r="A44443">
        <v>66884</v>
      </c>
      <c r="B44443">
        <v>69</v>
      </c>
      <c r="C44443" t="s">
        <v>20</v>
      </c>
      <c r="D44443" t="s">
        <v>53</v>
      </c>
      <c r="E44443" t="s">
        <v>93</v>
      </c>
      <c r="F44443" t="s">
        <v>196</v>
      </c>
      <c r="G44443" t="s">
        <v>90</v>
      </c>
      <c r="H44443">
        <v>114208</v>
      </c>
      <c r="I44443" t="s">
        <v>49</v>
      </c>
      <c r="J44443" t="s">
        <v>1108</v>
      </c>
      <c r="K44443" t="s">
        <v>41</v>
      </c>
      <c r="L44443" t="s">
        <v>28</v>
      </c>
      <c r="M44443">
        <v>788487</v>
      </c>
      <c r="N44443">
        <v>3992</v>
      </c>
      <c r="O44443" t="s">
        <v>77</v>
      </c>
      <c r="P44443" t="s">
        <v>30</v>
      </c>
      <c r="Q44443" t="s">
        <v>30</v>
      </c>
      <c r="R44443" t="s">
        <v>50</v>
      </c>
      <c r="S44443" t="s">
        <v>73</v>
      </c>
      <c r="T44443" t="s">
        <v>34</v>
      </c>
    </row>
    <row r="44444" spans="1:20" x14ac:dyDescent="0.25">
      <c r="A44444">
        <v>23238</v>
      </c>
      <c r="B44444">
        <v>42</v>
      </c>
      <c r="C44444" t="s">
        <v>20</v>
      </c>
      <c r="D44444" t="s">
        <v>36</v>
      </c>
      <c r="E44444" t="s">
        <v>93</v>
      </c>
      <c r="F44444" t="s">
        <v>145</v>
      </c>
      <c r="G44444" t="s">
        <v>79</v>
      </c>
      <c r="H44444">
        <v>126050</v>
      </c>
      <c r="I44444" t="s">
        <v>49</v>
      </c>
      <c r="J44444" t="s">
        <v>345</v>
      </c>
      <c r="K44444" t="s">
        <v>27</v>
      </c>
      <c r="L44444" t="s">
        <v>28</v>
      </c>
      <c r="M44444">
        <v>667409</v>
      </c>
      <c r="N44444">
        <v>4456</v>
      </c>
      <c r="O44444" t="s">
        <v>57</v>
      </c>
      <c r="P44444" t="s">
        <v>30</v>
      </c>
      <c r="Q44444" t="s">
        <v>58</v>
      </c>
      <c r="R44444" t="s">
        <v>64</v>
      </c>
      <c r="S44444" t="s">
        <v>33</v>
      </c>
      <c r="T44444" t="s">
        <v>71</v>
      </c>
    </row>
    <row r="44445" spans="1:20" x14ac:dyDescent="0.25">
      <c r="A44445">
        <v>16466</v>
      </c>
      <c r="B44445">
        <v>69</v>
      </c>
      <c r="C44445" t="s">
        <v>20</v>
      </c>
      <c r="D44445" t="s">
        <v>60</v>
      </c>
      <c r="E44445" t="s">
        <v>22</v>
      </c>
      <c r="F44445" t="s">
        <v>104</v>
      </c>
      <c r="G44445" t="s">
        <v>75</v>
      </c>
      <c r="H44445">
        <v>99801</v>
      </c>
      <c r="I44445" t="s">
        <v>49</v>
      </c>
      <c r="J44445" t="s">
        <v>382</v>
      </c>
      <c r="K44445" t="s">
        <v>27</v>
      </c>
      <c r="L44445" t="s">
        <v>42</v>
      </c>
      <c r="M44445">
        <v>542940</v>
      </c>
      <c r="N44445">
        <v>4008</v>
      </c>
      <c r="O44445" t="s">
        <v>57</v>
      </c>
      <c r="P44445" t="s">
        <v>43</v>
      </c>
      <c r="Q44445" t="s">
        <v>27</v>
      </c>
      <c r="R44445" t="s">
        <v>44</v>
      </c>
      <c r="S44445" t="s">
        <v>73</v>
      </c>
      <c r="T44445" t="s">
        <v>71</v>
      </c>
    </row>
    <row r="44446" spans="1:20" x14ac:dyDescent="0.25">
      <c r="A44446">
        <v>55082</v>
      </c>
      <c r="B44446">
        <v>32</v>
      </c>
      <c r="C44446" t="s">
        <v>35</v>
      </c>
      <c r="D44446" t="s">
        <v>36</v>
      </c>
      <c r="E44446" t="s">
        <v>54</v>
      </c>
      <c r="F44446" t="s">
        <v>109</v>
      </c>
      <c r="G44446" t="s">
        <v>75</v>
      </c>
      <c r="H44446">
        <v>58547</v>
      </c>
      <c r="I44446" t="s">
        <v>49</v>
      </c>
      <c r="J44446" t="s">
        <v>638</v>
      </c>
      <c r="K44446" t="s">
        <v>81</v>
      </c>
      <c r="L44446" t="s">
        <v>42</v>
      </c>
      <c r="M44446">
        <v>346865</v>
      </c>
      <c r="N44446">
        <v>3622</v>
      </c>
      <c r="O44446" t="s">
        <v>70</v>
      </c>
      <c r="P44446" t="s">
        <v>27</v>
      </c>
      <c r="Q44446" t="s">
        <v>27</v>
      </c>
      <c r="R44446" t="s">
        <v>32</v>
      </c>
      <c r="S44446" t="s">
        <v>73</v>
      </c>
      <c r="T44446" t="s">
        <v>65</v>
      </c>
    </row>
    <row r="44447" spans="1:20" x14ac:dyDescent="0.25">
      <c r="A44447">
        <v>65233</v>
      </c>
      <c r="B44447">
        <v>25</v>
      </c>
      <c r="C44447" t="s">
        <v>35</v>
      </c>
      <c r="D44447" t="s">
        <v>36</v>
      </c>
      <c r="E44447" t="s">
        <v>54</v>
      </c>
      <c r="F44447" t="s">
        <v>74</v>
      </c>
      <c r="G44447" t="s">
        <v>75</v>
      </c>
      <c r="H44447">
        <v>63776</v>
      </c>
      <c r="I44447" t="s">
        <v>28</v>
      </c>
      <c r="J44447" t="s">
        <v>788</v>
      </c>
      <c r="K44447" t="s">
        <v>41</v>
      </c>
      <c r="L44447" t="s">
        <v>49</v>
      </c>
      <c r="M44447">
        <v>931722</v>
      </c>
      <c r="N44447">
        <v>2371</v>
      </c>
      <c r="O44447" t="s">
        <v>57</v>
      </c>
      <c r="P44447" t="s">
        <v>58</v>
      </c>
      <c r="Q44447" t="s">
        <v>58</v>
      </c>
      <c r="R44447" t="s">
        <v>50</v>
      </c>
      <c r="S44447" t="s">
        <v>33</v>
      </c>
      <c r="T44447" t="s">
        <v>52</v>
      </c>
    </row>
    <row r="44448" spans="1:20" x14ac:dyDescent="0.25">
      <c r="A44448">
        <v>2634</v>
      </c>
      <c r="B44448">
        <v>47</v>
      </c>
      <c r="C44448" t="s">
        <v>35</v>
      </c>
      <c r="D44448" t="s">
        <v>53</v>
      </c>
      <c r="E44448" t="s">
        <v>22</v>
      </c>
      <c r="F44448" t="s">
        <v>23</v>
      </c>
      <c r="G44448" t="s">
        <v>90</v>
      </c>
      <c r="H44448">
        <v>52195</v>
      </c>
      <c r="I44448" t="s">
        <v>25</v>
      </c>
      <c r="J44448" t="s">
        <v>1575</v>
      </c>
      <c r="K44448" t="s">
        <v>41</v>
      </c>
      <c r="L44448" t="s">
        <v>42</v>
      </c>
      <c r="M44448">
        <v>266450</v>
      </c>
      <c r="N44448">
        <v>1917</v>
      </c>
      <c r="O44448" t="s">
        <v>70</v>
      </c>
      <c r="P44448" t="s">
        <v>30</v>
      </c>
      <c r="Q44448" t="s">
        <v>58</v>
      </c>
      <c r="R44448" t="s">
        <v>64</v>
      </c>
      <c r="S44448" t="s">
        <v>100</v>
      </c>
      <c r="T44448" t="s">
        <v>34</v>
      </c>
    </row>
    <row r="44449" spans="1:20" x14ac:dyDescent="0.25">
      <c r="A44449">
        <v>4680</v>
      </c>
      <c r="B44449">
        <v>21</v>
      </c>
      <c r="C44449" t="s">
        <v>35</v>
      </c>
      <c r="D44449" t="s">
        <v>60</v>
      </c>
      <c r="E44449" t="s">
        <v>54</v>
      </c>
      <c r="F44449" t="s">
        <v>109</v>
      </c>
      <c r="G44449" t="s">
        <v>75</v>
      </c>
      <c r="H44449">
        <v>66141</v>
      </c>
      <c r="I44449" t="s">
        <v>28</v>
      </c>
      <c r="J44449" t="s">
        <v>440</v>
      </c>
      <c r="K44449" t="s">
        <v>41</v>
      </c>
      <c r="L44449" t="s">
        <v>49</v>
      </c>
      <c r="M44449">
        <v>767666</v>
      </c>
      <c r="N44449">
        <v>724</v>
      </c>
      <c r="O44449" t="s">
        <v>29</v>
      </c>
      <c r="P44449" t="s">
        <v>31</v>
      </c>
      <c r="Q44449" t="s">
        <v>27</v>
      </c>
      <c r="R44449" t="s">
        <v>44</v>
      </c>
      <c r="S44449" t="s">
        <v>73</v>
      </c>
      <c r="T44449" t="s">
        <v>71</v>
      </c>
    </row>
    <row r="44450" spans="1:20" x14ac:dyDescent="0.25">
      <c r="A44450">
        <v>47892</v>
      </c>
      <c r="B44450">
        <v>46</v>
      </c>
      <c r="C44450" t="s">
        <v>35</v>
      </c>
      <c r="D44450" t="s">
        <v>21</v>
      </c>
      <c r="E44450" t="s">
        <v>54</v>
      </c>
      <c r="F44450" t="s">
        <v>136</v>
      </c>
      <c r="G44450" t="s">
        <v>98</v>
      </c>
      <c r="H44450">
        <v>39612</v>
      </c>
      <c r="I44450" t="s">
        <v>49</v>
      </c>
      <c r="J44450" t="s">
        <v>900</v>
      </c>
      <c r="K44450" t="s">
        <v>41</v>
      </c>
      <c r="L44450" t="s">
        <v>49</v>
      </c>
      <c r="M44450">
        <v>529489</v>
      </c>
      <c r="N44450">
        <v>4525</v>
      </c>
      <c r="O44450" t="s">
        <v>70</v>
      </c>
      <c r="P44450" t="s">
        <v>30</v>
      </c>
      <c r="Q44450" t="s">
        <v>27</v>
      </c>
      <c r="R44450" t="s">
        <v>50</v>
      </c>
      <c r="S44450" t="s">
        <v>73</v>
      </c>
      <c r="T44450" t="s">
        <v>92</v>
      </c>
    </row>
    <row r="44451" spans="1:20" x14ac:dyDescent="0.25">
      <c r="A44451">
        <v>89190</v>
      </c>
      <c r="B44451">
        <v>51</v>
      </c>
      <c r="C44451" t="s">
        <v>35</v>
      </c>
      <c r="D44451" t="s">
        <v>53</v>
      </c>
      <c r="E44451" t="s">
        <v>93</v>
      </c>
      <c r="F44451" t="s">
        <v>148</v>
      </c>
      <c r="G44451" t="s">
        <v>24</v>
      </c>
      <c r="H44451">
        <v>29840</v>
      </c>
      <c r="I44451" t="s">
        <v>25</v>
      </c>
      <c r="J44451" t="s">
        <v>1393</v>
      </c>
      <c r="K44451" t="s">
        <v>86</v>
      </c>
      <c r="L44451" t="s">
        <v>25</v>
      </c>
      <c r="M44451">
        <v>535407</v>
      </c>
      <c r="N44451">
        <v>3597</v>
      </c>
      <c r="O44451" t="s">
        <v>29</v>
      </c>
      <c r="P44451" t="s">
        <v>27</v>
      </c>
      <c r="Q44451" t="s">
        <v>31</v>
      </c>
      <c r="R44451" t="s">
        <v>59</v>
      </c>
      <c r="S44451" t="s">
        <v>73</v>
      </c>
      <c r="T44451" t="s">
        <v>65</v>
      </c>
    </row>
    <row r="44452" spans="1:20" x14ac:dyDescent="0.25">
      <c r="A44452">
        <v>91232</v>
      </c>
      <c r="B44452">
        <v>41</v>
      </c>
      <c r="C44452" t="s">
        <v>20</v>
      </c>
      <c r="D44452" t="s">
        <v>60</v>
      </c>
      <c r="E44452" t="s">
        <v>54</v>
      </c>
      <c r="F44452" t="s">
        <v>109</v>
      </c>
      <c r="G44452" t="s">
        <v>75</v>
      </c>
      <c r="H44452">
        <v>95459</v>
      </c>
      <c r="I44452" t="s">
        <v>49</v>
      </c>
      <c r="J44452" t="s">
        <v>620</v>
      </c>
      <c r="K44452" t="s">
        <v>30</v>
      </c>
      <c r="L44452" t="s">
        <v>63</v>
      </c>
      <c r="M44452">
        <v>722900</v>
      </c>
      <c r="N44452">
        <v>4386</v>
      </c>
      <c r="O44452" t="s">
        <v>29</v>
      </c>
      <c r="P44452" t="s">
        <v>27</v>
      </c>
      <c r="Q44452" t="s">
        <v>27</v>
      </c>
      <c r="R44452" t="s">
        <v>44</v>
      </c>
      <c r="S44452" t="s">
        <v>45</v>
      </c>
      <c r="T44452" t="s">
        <v>52</v>
      </c>
    </row>
    <row r="44453" spans="1:20" x14ac:dyDescent="0.25">
      <c r="A44453">
        <v>86627</v>
      </c>
      <c r="B44453">
        <v>38</v>
      </c>
      <c r="C44453" t="s">
        <v>20</v>
      </c>
      <c r="D44453" t="s">
        <v>21</v>
      </c>
      <c r="E44453" t="s">
        <v>37</v>
      </c>
      <c r="F44453" t="s">
        <v>159</v>
      </c>
      <c r="G44453" t="s">
        <v>90</v>
      </c>
      <c r="H44453">
        <v>55318</v>
      </c>
      <c r="I44453" t="s">
        <v>63</v>
      </c>
      <c r="J44453" t="s">
        <v>1815</v>
      </c>
      <c r="K44453" t="s">
        <v>27</v>
      </c>
      <c r="L44453" t="s">
        <v>49</v>
      </c>
      <c r="M44453">
        <v>145199</v>
      </c>
      <c r="N44453">
        <v>3307</v>
      </c>
      <c r="O44453" t="s">
        <v>29</v>
      </c>
      <c r="P44453" t="s">
        <v>43</v>
      </c>
      <c r="Q44453" t="s">
        <v>31</v>
      </c>
      <c r="R44453" t="s">
        <v>44</v>
      </c>
      <c r="S44453" t="s">
        <v>45</v>
      </c>
      <c r="T44453" t="s">
        <v>65</v>
      </c>
    </row>
    <row r="44454" spans="1:20" x14ac:dyDescent="0.25">
      <c r="A44454">
        <v>31031</v>
      </c>
      <c r="B44454">
        <v>25</v>
      </c>
      <c r="C44454" t="s">
        <v>35</v>
      </c>
      <c r="D44454" t="s">
        <v>21</v>
      </c>
      <c r="E44454" t="s">
        <v>22</v>
      </c>
      <c r="F44454" t="s">
        <v>148</v>
      </c>
      <c r="G44454" t="s">
        <v>87</v>
      </c>
      <c r="H44454">
        <v>58689</v>
      </c>
      <c r="I44454" t="s">
        <v>25</v>
      </c>
      <c r="J44454" t="s">
        <v>235</v>
      </c>
      <c r="K44454" t="s">
        <v>81</v>
      </c>
      <c r="L44454" t="s">
        <v>42</v>
      </c>
      <c r="M44454">
        <v>526034</v>
      </c>
      <c r="N44454">
        <v>2210</v>
      </c>
      <c r="O44454" t="s">
        <v>29</v>
      </c>
      <c r="P44454" t="s">
        <v>30</v>
      </c>
      <c r="Q44454" t="s">
        <v>31</v>
      </c>
      <c r="R44454" t="s">
        <v>59</v>
      </c>
      <c r="S44454" t="s">
        <v>33</v>
      </c>
      <c r="T44454" t="s">
        <v>65</v>
      </c>
    </row>
    <row r="44455" spans="1:20" x14ac:dyDescent="0.25">
      <c r="A44455">
        <v>46735</v>
      </c>
      <c r="B44455">
        <v>64</v>
      </c>
      <c r="C44455" t="s">
        <v>20</v>
      </c>
      <c r="D44455" t="s">
        <v>21</v>
      </c>
      <c r="E44455" t="s">
        <v>37</v>
      </c>
      <c r="F44455" t="s">
        <v>23</v>
      </c>
      <c r="G44455" t="s">
        <v>98</v>
      </c>
      <c r="H44455">
        <v>104160</v>
      </c>
      <c r="I44455" t="s">
        <v>28</v>
      </c>
      <c r="J44455" t="s">
        <v>462</v>
      </c>
      <c r="K44455" t="s">
        <v>27</v>
      </c>
      <c r="L44455" t="s">
        <v>63</v>
      </c>
      <c r="M44455">
        <v>960259</v>
      </c>
      <c r="N44455">
        <v>2204</v>
      </c>
      <c r="O44455" t="s">
        <v>77</v>
      </c>
      <c r="P44455" t="s">
        <v>58</v>
      </c>
      <c r="Q44455" t="s">
        <v>27</v>
      </c>
      <c r="R44455" t="s">
        <v>32</v>
      </c>
      <c r="S44455" t="s">
        <v>33</v>
      </c>
      <c r="T44455" t="s">
        <v>71</v>
      </c>
    </row>
    <row r="44456" spans="1:20" x14ac:dyDescent="0.25">
      <c r="A44456">
        <v>15927</v>
      </c>
      <c r="B44456">
        <v>41</v>
      </c>
      <c r="C44456" t="s">
        <v>35</v>
      </c>
      <c r="D44456" t="s">
        <v>60</v>
      </c>
      <c r="E44456" t="s">
        <v>37</v>
      </c>
      <c r="F44456" t="s">
        <v>74</v>
      </c>
      <c r="G44456" t="s">
        <v>79</v>
      </c>
      <c r="H44456">
        <v>102854</v>
      </c>
      <c r="I44456" t="s">
        <v>49</v>
      </c>
      <c r="J44456" t="s">
        <v>2087</v>
      </c>
      <c r="K44456" t="s">
        <v>27</v>
      </c>
      <c r="L44456" t="s">
        <v>25</v>
      </c>
      <c r="M44456">
        <v>406002</v>
      </c>
      <c r="N44456">
        <v>4389</v>
      </c>
      <c r="O44456" t="s">
        <v>57</v>
      </c>
      <c r="P44456" t="s">
        <v>31</v>
      </c>
      <c r="Q44456" t="s">
        <v>30</v>
      </c>
      <c r="R44456" t="s">
        <v>50</v>
      </c>
      <c r="S44456" t="s">
        <v>45</v>
      </c>
      <c r="T44456" t="s">
        <v>52</v>
      </c>
    </row>
    <row r="44457" spans="1:20" x14ac:dyDescent="0.25">
      <c r="A44457">
        <v>14237</v>
      </c>
      <c r="B44457">
        <v>46</v>
      </c>
      <c r="C44457" t="s">
        <v>35</v>
      </c>
      <c r="D44457" t="s">
        <v>46</v>
      </c>
      <c r="E44457" t="s">
        <v>54</v>
      </c>
      <c r="F44457" t="s">
        <v>168</v>
      </c>
      <c r="G44457" t="s">
        <v>87</v>
      </c>
      <c r="H44457">
        <v>143836</v>
      </c>
      <c r="I44457" t="s">
        <v>49</v>
      </c>
      <c r="J44457" t="s">
        <v>1779</v>
      </c>
      <c r="K44457" t="s">
        <v>41</v>
      </c>
      <c r="L44457" t="s">
        <v>49</v>
      </c>
      <c r="M44457">
        <v>372952</v>
      </c>
      <c r="N44457">
        <v>2009</v>
      </c>
      <c r="O44457" t="s">
        <v>70</v>
      </c>
      <c r="P44457" t="s">
        <v>27</v>
      </c>
      <c r="Q44457" t="s">
        <v>30</v>
      </c>
      <c r="R44457" t="s">
        <v>32</v>
      </c>
      <c r="S44457" t="s">
        <v>33</v>
      </c>
      <c r="T44457" t="s">
        <v>71</v>
      </c>
    </row>
    <row r="44458" spans="1:20" x14ac:dyDescent="0.25">
      <c r="A44458">
        <v>38685</v>
      </c>
      <c r="B44458">
        <v>63</v>
      </c>
      <c r="C44458" t="s">
        <v>35</v>
      </c>
      <c r="D44458" t="s">
        <v>36</v>
      </c>
      <c r="E44458" t="s">
        <v>37</v>
      </c>
      <c r="F44458" t="s">
        <v>112</v>
      </c>
      <c r="G44458" t="s">
        <v>24</v>
      </c>
      <c r="H44458">
        <v>41713</v>
      </c>
      <c r="I44458" t="s">
        <v>42</v>
      </c>
      <c r="J44458" t="s">
        <v>1348</v>
      </c>
      <c r="K44458" t="s">
        <v>41</v>
      </c>
      <c r="L44458" t="s">
        <v>42</v>
      </c>
      <c r="M44458">
        <v>128822</v>
      </c>
      <c r="N44458">
        <v>1671</v>
      </c>
      <c r="O44458" t="s">
        <v>29</v>
      </c>
      <c r="P44458" t="s">
        <v>58</v>
      </c>
      <c r="Q44458" t="s">
        <v>58</v>
      </c>
      <c r="R44458" t="s">
        <v>64</v>
      </c>
      <c r="S44458" t="s">
        <v>45</v>
      </c>
      <c r="T44458" t="s">
        <v>52</v>
      </c>
    </row>
    <row r="44459" spans="1:20" x14ac:dyDescent="0.25">
      <c r="A44459">
        <v>52701</v>
      </c>
      <c r="B44459">
        <v>52</v>
      </c>
      <c r="C44459" t="s">
        <v>35</v>
      </c>
      <c r="D44459" t="s">
        <v>21</v>
      </c>
      <c r="E44459" t="s">
        <v>54</v>
      </c>
      <c r="F44459" t="s">
        <v>151</v>
      </c>
      <c r="G44459" t="s">
        <v>24</v>
      </c>
      <c r="H44459">
        <v>37275</v>
      </c>
      <c r="I44459" t="s">
        <v>49</v>
      </c>
      <c r="J44459" t="s">
        <v>612</v>
      </c>
      <c r="K44459" t="s">
        <v>30</v>
      </c>
      <c r="L44459" t="s">
        <v>49</v>
      </c>
      <c r="M44459">
        <v>633540</v>
      </c>
      <c r="N44459">
        <v>2704</v>
      </c>
      <c r="O44459" t="s">
        <v>77</v>
      </c>
      <c r="P44459" t="s">
        <v>43</v>
      </c>
      <c r="Q44459" t="s">
        <v>58</v>
      </c>
      <c r="R44459" t="s">
        <v>44</v>
      </c>
      <c r="S44459" t="s">
        <v>51</v>
      </c>
      <c r="T44459" t="s">
        <v>34</v>
      </c>
    </row>
    <row r="44460" spans="1:20" x14ac:dyDescent="0.25">
      <c r="A44460">
        <v>35692</v>
      </c>
      <c r="B44460">
        <v>56</v>
      </c>
      <c r="C44460" t="s">
        <v>20</v>
      </c>
      <c r="D44460" t="s">
        <v>46</v>
      </c>
      <c r="E44460" t="s">
        <v>66</v>
      </c>
      <c r="F44460" t="s">
        <v>23</v>
      </c>
      <c r="G44460" t="s">
        <v>39</v>
      </c>
      <c r="H44460">
        <v>115796</v>
      </c>
      <c r="I44460" t="s">
        <v>25</v>
      </c>
      <c r="J44460" t="s">
        <v>1028</v>
      </c>
      <c r="K44460" t="s">
        <v>30</v>
      </c>
      <c r="L44460" t="s">
        <v>42</v>
      </c>
      <c r="M44460">
        <v>189206</v>
      </c>
      <c r="N44460">
        <v>2680</v>
      </c>
      <c r="O44460" t="s">
        <v>77</v>
      </c>
      <c r="P44460" t="s">
        <v>30</v>
      </c>
      <c r="Q44460" t="s">
        <v>30</v>
      </c>
      <c r="R44460" t="s">
        <v>59</v>
      </c>
      <c r="S44460" t="s">
        <v>45</v>
      </c>
      <c r="T44460" t="s">
        <v>52</v>
      </c>
    </row>
    <row r="44461" spans="1:20" x14ac:dyDescent="0.25">
      <c r="A44461">
        <v>73664</v>
      </c>
      <c r="B44461">
        <v>33</v>
      </c>
      <c r="C44461" t="s">
        <v>20</v>
      </c>
      <c r="D44461" t="s">
        <v>60</v>
      </c>
      <c r="E44461" t="s">
        <v>93</v>
      </c>
      <c r="F44461" t="s">
        <v>239</v>
      </c>
      <c r="G44461" t="s">
        <v>79</v>
      </c>
      <c r="H44461">
        <v>55082</v>
      </c>
      <c r="I44461" t="s">
        <v>49</v>
      </c>
      <c r="J44461" t="s">
        <v>635</v>
      </c>
      <c r="K44461" t="s">
        <v>41</v>
      </c>
      <c r="L44461" t="s">
        <v>28</v>
      </c>
      <c r="M44461">
        <v>375919</v>
      </c>
      <c r="N44461">
        <v>4014</v>
      </c>
      <c r="O44461" t="s">
        <v>57</v>
      </c>
      <c r="P44461" t="s">
        <v>27</v>
      </c>
      <c r="Q44461" t="s">
        <v>30</v>
      </c>
      <c r="R44461" t="s">
        <v>44</v>
      </c>
      <c r="S44461" t="s">
        <v>45</v>
      </c>
      <c r="T44461" t="s">
        <v>65</v>
      </c>
    </row>
    <row r="44462" spans="1:20" x14ac:dyDescent="0.25">
      <c r="A44462">
        <v>88190</v>
      </c>
      <c r="B44462">
        <v>24</v>
      </c>
      <c r="C44462" t="s">
        <v>20</v>
      </c>
      <c r="D44462" t="s">
        <v>21</v>
      </c>
      <c r="E44462" t="s">
        <v>22</v>
      </c>
      <c r="F44462" t="s">
        <v>191</v>
      </c>
      <c r="G44462" t="s">
        <v>79</v>
      </c>
      <c r="H44462">
        <v>55757</v>
      </c>
      <c r="I44462" t="s">
        <v>42</v>
      </c>
      <c r="J44462" t="s">
        <v>1029</v>
      </c>
      <c r="K44462" t="s">
        <v>41</v>
      </c>
      <c r="L44462" t="s">
        <v>25</v>
      </c>
      <c r="M44462">
        <v>960270</v>
      </c>
      <c r="N44462">
        <v>2128</v>
      </c>
      <c r="O44462" t="s">
        <v>57</v>
      </c>
      <c r="P44462" t="s">
        <v>58</v>
      </c>
      <c r="Q44462" t="s">
        <v>31</v>
      </c>
      <c r="R44462" t="s">
        <v>32</v>
      </c>
      <c r="S44462" t="s">
        <v>73</v>
      </c>
      <c r="T44462" t="s">
        <v>34</v>
      </c>
    </row>
    <row r="44463" spans="1:20" x14ac:dyDescent="0.25">
      <c r="A44463">
        <v>58104</v>
      </c>
      <c r="B44463">
        <v>57</v>
      </c>
      <c r="C44463" t="s">
        <v>35</v>
      </c>
      <c r="D44463" t="s">
        <v>21</v>
      </c>
      <c r="E44463" t="s">
        <v>22</v>
      </c>
      <c r="F44463" t="s">
        <v>95</v>
      </c>
      <c r="G44463" t="s">
        <v>96</v>
      </c>
      <c r="H44463">
        <v>102599</v>
      </c>
      <c r="I44463" t="s">
        <v>42</v>
      </c>
      <c r="J44463" t="s">
        <v>416</v>
      </c>
      <c r="K44463" t="s">
        <v>41</v>
      </c>
      <c r="L44463" t="s">
        <v>28</v>
      </c>
      <c r="M44463">
        <v>284978</v>
      </c>
      <c r="N44463">
        <v>1636</v>
      </c>
      <c r="O44463" t="s">
        <v>57</v>
      </c>
      <c r="P44463" t="s">
        <v>27</v>
      </c>
      <c r="Q44463" t="s">
        <v>58</v>
      </c>
      <c r="R44463" t="s">
        <v>44</v>
      </c>
      <c r="S44463" t="s">
        <v>45</v>
      </c>
      <c r="T44463" t="s">
        <v>71</v>
      </c>
    </row>
    <row r="44464" spans="1:20" x14ac:dyDescent="0.25">
      <c r="A44464">
        <v>37806</v>
      </c>
      <c r="B44464">
        <v>61</v>
      </c>
      <c r="C44464" t="s">
        <v>20</v>
      </c>
      <c r="D44464" t="s">
        <v>21</v>
      </c>
      <c r="E44464" t="s">
        <v>66</v>
      </c>
      <c r="F44464" t="s">
        <v>145</v>
      </c>
      <c r="G44464" t="s">
        <v>79</v>
      </c>
      <c r="H44464">
        <v>101579</v>
      </c>
      <c r="I44464" t="s">
        <v>28</v>
      </c>
      <c r="J44464" t="s">
        <v>1003</v>
      </c>
      <c r="K44464" t="s">
        <v>86</v>
      </c>
      <c r="L44464" t="s">
        <v>63</v>
      </c>
      <c r="M44464">
        <v>618654</v>
      </c>
      <c r="N44464">
        <v>1763</v>
      </c>
      <c r="O44464" t="s">
        <v>29</v>
      </c>
      <c r="P44464" t="s">
        <v>31</v>
      </c>
      <c r="Q44464" t="s">
        <v>27</v>
      </c>
      <c r="R44464" t="s">
        <v>44</v>
      </c>
      <c r="S44464" t="s">
        <v>51</v>
      </c>
      <c r="T44464" t="s">
        <v>92</v>
      </c>
    </row>
    <row r="44465" spans="1:20" x14ac:dyDescent="0.25">
      <c r="A44465">
        <v>12183</v>
      </c>
      <c r="B44465">
        <v>37</v>
      </c>
      <c r="C44465" t="s">
        <v>20</v>
      </c>
      <c r="D44465" t="s">
        <v>60</v>
      </c>
      <c r="E44465" t="s">
        <v>37</v>
      </c>
      <c r="F44465" t="s">
        <v>136</v>
      </c>
      <c r="G44465" t="s">
        <v>96</v>
      </c>
      <c r="H44465">
        <v>65418</v>
      </c>
      <c r="I44465" t="s">
        <v>28</v>
      </c>
      <c r="J44465" t="s">
        <v>1962</v>
      </c>
      <c r="K44465" t="s">
        <v>41</v>
      </c>
      <c r="L44465" t="s">
        <v>42</v>
      </c>
      <c r="M44465">
        <v>630024</v>
      </c>
      <c r="N44465">
        <v>3367</v>
      </c>
      <c r="O44465" t="s">
        <v>77</v>
      </c>
      <c r="P44465" t="s">
        <v>27</v>
      </c>
      <c r="Q44465" t="s">
        <v>43</v>
      </c>
      <c r="R44465" t="s">
        <v>64</v>
      </c>
      <c r="S44465" t="s">
        <v>45</v>
      </c>
      <c r="T44465" t="s">
        <v>52</v>
      </c>
    </row>
    <row r="44466" spans="1:20" x14ac:dyDescent="0.25">
      <c r="A44466">
        <v>98516</v>
      </c>
      <c r="B44466">
        <v>37</v>
      </c>
      <c r="C44466" t="s">
        <v>20</v>
      </c>
      <c r="D44466" t="s">
        <v>53</v>
      </c>
      <c r="E44466" t="s">
        <v>66</v>
      </c>
      <c r="F44466" t="s">
        <v>112</v>
      </c>
      <c r="G44466" t="s">
        <v>68</v>
      </c>
      <c r="H44466">
        <v>146944</v>
      </c>
      <c r="I44466" t="s">
        <v>28</v>
      </c>
      <c r="J44466" t="s">
        <v>1482</v>
      </c>
      <c r="K44466" t="s">
        <v>41</v>
      </c>
      <c r="L44466" t="s">
        <v>63</v>
      </c>
      <c r="M44466">
        <v>643076</v>
      </c>
      <c r="N44466">
        <v>3514</v>
      </c>
      <c r="O44466" t="s">
        <v>77</v>
      </c>
      <c r="P44466" t="s">
        <v>58</v>
      </c>
      <c r="Q44466" t="s">
        <v>31</v>
      </c>
      <c r="R44466" t="s">
        <v>59</v>
      </c>
      <c r="S44466" t="s">
        <v>73</v>
      </c>
      <c r="T44466" t="s">
        <v>52</v>
      </c>
    </row>
    <row r="44467" spans="1:20" x14ac:dyDescent="0.25">
      <c r="A44467">
        <v>65167</v>
      </c>
      <c r="B44467">
        <v>62</v>
      </c>
      <c r="C44467" t="s">
        <v>20</v>
      </c>
      <c r="D44467" t="s">
        <v>46</v>
      </c>
      <c r="E44467" t="s">
        <v>66</v>
      </c>
      <c r="F44467" t="s">
        <v>67</v>
      </c>
      <c r="G44467" t="s">
        <v>24</v>
      </c>
      <c r="H44467">
        <v>126025</v>
      </c>
      <c r="I44467" t="s">
        <v>42</v>
      </c>
      <c r="J44467" t="s">
        <v>1252</v>
      </c>
      <c r="K44467" t="s">
        <v>41</v>
      </c>
      <c r="L44467" t="s">
        <v>42</v>
      </c>
      <c r="M44467">
        <v>350950</v>
      </c>
      <c r="N44467">
        <v>2496</v>
      </c>
      <c r="O44467" t="s">
        <v>29</v>
      </c>
      <c r="P44467" t="s">
        <v>27</v>
      </c>
      <c r="Q44467" t="s">
        <v>31</v>
      </c>
      <c r="R44467" t="s">
        <v>64</v>
      </c>
      <c r="S44467" t="s">
        <v>100</v>
      </c>
      <c r="T44467" t="s">
        <v>71</v>
      </c>
    </row>
    <row r="44468" spans="1:20" x14ac:dyDescent="0.25">
      <c r="A44468">
        <v>37475</v>
      </c>
      <c r="B44468">
        <v>51</v>
      </c>
      <c r="C44468" t="s">
        <v>35</v>
      </c>
      <c r="D44468" t="s">
        <v>53</v>
      </c>
      <c r="E44468" t="s">
        <v>66</v>
      </c>
      <c r="F44468" t="s">
        <v>74</v>
      </c>
      <c r="G44468" t="s">
        <v>90</v>
      </c>
      <c r="H44468">
        <v>31574</v>
      </c>
      <c r="I44468" t="s">
        <v>28</v>
      </c>
      <c r="J44468" t="s">
        <v>1007</v>
      </c>
      <c r="K44468" t="s">
        <v>41</v>
      </c>
      <c r="L44468" t="s">
        <v>28</v>
      </c>
      <c r="M44468">
        <v>90034</v>
      </c>
      <c r="N44468">
        <v>2783</v>
      </c>
      <c r="O44468" t="s">
        <v>77</v>
      </c>
      <c r="P44468" t="s">
        <v>31</v>
      </c>
      <c r="Q44468" t="s">
        <v>43</v>
      </c>
      <c r="R44468" t="s">
        <v>50</v>
      </c>
      <c r="S44468" t="s">
        <v>33</v>
      </c>
      <c r="T44468" t="s">
        <v>34</v>
      </c>
    </row>
    <row r="44469" spans="1:20" x14ac:dyDescent="0.25">
      <c r="A44469">
        <v>86170</v>
      </c>
      <c r="B44469">
        <v>53</v>
      </c>
      <c r="C44469" t="s">
        <v>20</v>
      </c>
      <c r="D44469" t="s">
        <v>21</v>
      </c>
      <c r="E44469" t="s">
        <v>22</v>
      </c>
      <c r="F44469" t="s">
        <v>168</v>
      </c>
      <c r="G44469" t="s">
        <v>87</v>
      </c>
      <c r="H44469">
        <v>80226</v>
      </c>
      <c r="I44469" t="s">
        <v>28</v>
      </c>
      <c r="J44469" t="s">
        <v>1185</v>
      </c>
      <c r="K44469" t="s">
        <v>86</v>
      </c>
      <c r="L44469" t="s">
        <v>28</v>
      </c>
      <c r="M44469">
        <v>764300</v>
      </c>
      <c r="N44469">
        <v>2197</v>
      </c>
      <c r="O44469" t="s">
        <v>70</v>
      </c>
      <c r="P44469" t="s">
        <v>31</v>
      </c>
      <c r="Q44469" t="s">
        <v>27</v>
      </c>
      <c r="R44469" t="s">
        <v>32</v>
      </c>
      <c r="S44469" t="s">
        <v>45</v>
      </c>
      <c r="T44469" t="s">
        <v>34</v>
      </c>
    </row>
    <row r="44470" spans="1:20" x14ac:dyDescent="0.25">
      <c r="A44470">
        <v>68011</v>
      </c>
      <c r="B44470">
        <v>28</v>
      </c>
      <c r="C44470" t="s">
        <v>35</v>
      </c>
      <c r="D44470" t="s">
        <v>46</v>
      </c>
      <c r="E44470" t="s">
        <v>37</v>
      </c>
      <c r="F44470" t="s">
        <v>168</v>
      </c>
      <c r="G44470" t="s">
        <v>24</v>
      </c>
      <c r="H44470">
        <v>119454</v>
      </c>
      <c r="I44470" t="s">
        <v>63</v>
      </c>
      <c r="J44470" t="s">
        <v>1791</v>
      </c>
      <c r="K44470" t="s">
        <v>81</v>
      </c>
      <c r="L44470" t="s">
        <v>28</v>
      </c>
      <c r="M44470">
        <v>189735</v>
      </c>
      <c r="N44470">
        <v>3050</v>
      </c>
      <c r="O44470" t="s">
        <v>70</v>
      </c>
      <c r="P44470" t="s">
        <v>43</v>
      </c>
      <c r="Q44470" t="s">
        <v>31</v>
      </c>
      <c r="R44470" t="s">
        <v>59</v>
      </c>
      <c r="S44470" t="s">
        <v>100</v>
      </c>
      <c r="T44470" t="s">
        <v>52</v>
      </c>
    </row>
    <row r="44471" spans="1:20" x14ac:dyDescent="0.25">
      <c r="A44471">
        <v>68862</v>
      </c>
      <c r="B44471">
        <v>65</v>
      </c>
      <c r="C44471" t="s">
        <v>35</v>
      </c>
      <c r="D44471" t="s">
        <v>53</v>
      </c>
      <c r="E44471" t="s">
        <v>37</v>
      </c>
      <c r="F44471" t="s">
        <v>125</v>
      </c>
      <c r="G44471" t="s">
        <v>79</v>
      </c>
      <c r="H44471">
        <v>80010</v>
      </c>
      <c r="I44471" t="s">
        <v>28</v>
      </c>
      <c r="J44471" t="s">
        <v>99</v>
      </c>
      <c r="K44471" t="s">
        <v>81</v>
      </c>
      <c r="L44471" t="s">
        <v>42</v>
      </c>
      <c r="M44471">
        <v>538602</v>
      </c>
      <c r="N44471">
        <v>4404</v>
      </c>
      <c r="O44471" t="s">
        <v>29</v>
      </c>
      <c r="P44471" t="s">
        <v>58</v>
      </c>
      <c r="Q44471" t="s">
        <v>27</v>
      </c>
      <c r="R44471" t="s">
        <v>44</v>
      </c>
      <c r="S44471" t="s">
        <v>51</v>
      </c>
      <c r="T44471" t="s">
        <v>65</v>
      </c>
    </row>
    <row r="44472" spans="1:20" x14ac:dyDescent="0.25">
      <c r="A44472">
        <v>84856</v>
      </c>
      <c r="B44472">
        <v>54</v>
      </c>
      <c r="C44472" t="s">
        <v>20</v>
      </c>
      <c r="D44472" t="s">
        <v>36</v>
      </c>
      <c r="E44472" t="s">
        <v>54</v>
      </c>
      <c r="F44472" t="s">
        <v>47</v>
      </c>
      <c r="G44472" t="s">
        <v>39</v>
      </c>
      <c r="H44472">
        <v>51484</v>
      </c>
      <c r="I44472" t="s">
        <v>63</v>
      </c>
      <c r="J44472" t="s">
        <v>1247</v>
      </c>
      <c r="K44472" t="s">
        <v>81</v>
      </c>
      <c r="L44472" t="s">
        <v>28</v>
      </c>
      <c r="M44472">
        <v>510328</v>
      </c>
      <c r="N44472">
        <v>4740</v>
      </c>
      <c r="O44472" t="s">
        <v>29</v>
      </c>
      <c r="P44472" t="s">
        <v>58</v>
      </c>
      <c r="Q44472" t="s">
        <v>31</v>
      </c>
      <c r="R44472" t="s">
        <v>32</v>
      </c>
      <c r="S44472" t="s">
        <v>73</v>
      </c>
      <c r="T44472" t="s">
        <v>65</v>
      </c>
    </row>
    <row r="44473" spans="1:20" x14ac:dyDescent="0.25">
      <c r="A44473">
        <v>33456</v>
      </c>
      <c r="B44473">
        <v>25</v>
      </c>
      <c r="C44473" t="s">
        <v>35</v>
      </c>
      <c r="D44473" t="s">
        <v>53</v>
      </c>
      <c r="E44473" t="s">
        <v>66</v>
      </c>
      <c r="F44473" t="s">
        <v>109</v>
      </c>
      <c r="G44473" t="s">
        <v>96</v>
      </c>
      <c r="H44473">
        <v>87924</v>
      </c>
      <c r="I44473" t="s">
        <v>42</v>
      </c>
      <c r="J44473" t="s">
        <v>194</v>
      </c>
      <c r="K44473" t="s">
        <v>81</v>
      </c>
      <c r="L44473" t="s">
        <v>28</v>
      </c>
      <c r="M44473">
        <v>194564</v>
      </c>
      <c r="N44473">
        <v>4117</v>
      </c>
      <c r="O44473" t="s">
        <v>29</v>
      </c>
      <c r="P44473" t="s">
        <v>43</v>
      </c>
      <c r="Q44473" t="s">
        <v>30</v>
      </c>
      <c r="R44473" t="s">
        <v>64</v>
      </c>
      <c r="S44473" t="s">
        <v>51</v>
      </c>
      <c r="T44473" t="s">
        <v>65</v>
      </c>
    </row>
    <row r="44474" spans="1:20" x14ac:dyDescent="0.25">
      <c r="A44474">
        <v>67723</v>
      </c>
      <c r="B44474">
        <v>55</v>
      </c>
      <c r="C44474" t="s">
        <v>35</v>
      </c>
      <c r="D44474" t="s">
        <v>21</v>
      </c>
      <c r="E44474" t="s">
        <v>22</v>
      </c>
      <c r="F44474" t="s">
        <v>78</v>
      </c>
      <c r="G44474" t="s">
        <v>68</v>
      </c>
      <c r="H44474">
        <v>35371</v>
      </c>
      <c r="I44474" t="s">
        <v>25</v>
      </c>
      <c r="J44474" t="s">
        <v>474</v>
      </c>
      <c r="K44474" t="s">
        <v>30</v>
      </c>
      <c r="L44474" t="s">
        <v>49</v>
      </c>
      <c r="M44474">
        <v>377451</v>
      </c>
      <c r="N44474">
        <v>4351</v>
      </c>
      <c r="O44474" t="s">
        <v>29</v>
      </c>
      <c r="P44474" t="s">
        <v>30</v>
      </c>
      <c r="Q44474" t="s">
        <v>31</v>
      </c>
      <c r="R44474" t="s">
        <v>64</v>
      </c>
      <c r="S44474" t="s">
        <v>73</v>
      </c>
      <c r="T44474" t="s">
        <v>92</v>
      </c>
    </row>
    <row r="44475" spans="1:20" x14ac:dyDescent="0.25">
      <c r="A44475">
        <v>65221</v>
      </c>
      <c r="B44475">
        <v>41</v>
      </c>
      <c r="C44475" t="s">
        <v>20</v>
      </c>
      <c r="D44475" t="s">
        <v>60</v>
      </c>
      <c r="E44475" t="s">
        <v>37</v>
      </c>
      <c r="F44475" t="s">
        <v>23</v>
      </c>
      <c r="G44475" t="s">
        <v>68</v>
      </c>
      <c r="H44475">
        <v>67539</v>
      </c>
      <c r="I44475" t="s">
        <v>42</v>
      </c>
      <c r="J44475" t="s">
        <v>870</v>
      </c>
      <c r="K44475" t="s">
        <v>81</v>
      </c>
      <c r="L44475" t="s">
        <v>42</v>
      </c>
      <c r="M44475">
        <v>109289</v>
      </c>
      <c r="N44475">
        <v>4525</v>
      </c>
      <c r="O44475" t="s">
        <v>29</v>
      </c>
      <c r="P44475" t="s">
        <v>58</v>
      </c>
      <c r="Q44475" t="s">
        <v>43</v>
      </c>
      <c r="R44475" t="s">
        <v>50</v>
      </c>
      <c r="S44475" t="s">
        <v>100</v>
      </c>
      <c r="T44475" t="s">
        <v>34</v>
      </c>
    </row>
    <row r="44476" spans="1:20" x14ac:dyDescent="0.25">
      <c r="A44476">
        <v>62555</v>
      </c>
      <c r="B44476">
        <v>55</v>
      </c>
      <c r="C44476" t="s">
        <v>35</v>
      </c>
      <c r="D44476" t="s">
        <v>21</v>
      </c>
      <c r="E44476" t="s">
        <v>54</v>
      </c>
      <c r="F44476" t="s">
        <v>125</v>
      </c>
      <c r="G44476" t="s">
        <v>87</v>
      </c>
      <c r="H44476">
        <v>107258</v>
      </c>
      <c r="I44476" t="s">
        <v>49</v>
      </c>
      <c r="J44476" t="s">
        <v>744</v>
      </c>
      <c r="K44476" t="s">
        <v>86</v>
      </c>
      <c r="L44476" t="s">
        <v>42</v>
      </c>
      <c r="M44476">
        <v>396150</v>
      </c>
      <c r="N44476">
        <v>1573</v>
      </c>
      <c r="O44476" t="s">
        <v>29</v>
      </c>
      <c r="P44476" t="s">
        <v>30</v>
      </c>
      <c r="Q44476" t="s">
        <v>43</v>
      </c>
      <c r="R44476" t="s">
        <v>50</v>
      </c>
      <c r="S44476" t="s">
        <v>100</v>
      </c>
      <c r="T44476" t="s">
        <v>92</v>
      </c>
    </row>
    <row r="44477" spans="1:20" x14ac:dyDescent="0.25">
      <c r="A44477">
        <v>75896</v>
      </c>
      <c r="B44477">
        <v>37</v>
      </c>
      <c r="C44477" t="s">
        <v>35</v>
      </c>
      <c r="D44477" t="s">
        <v>21</v>
      </c>
      <c r="E44477" t="s">
        <v>37</v>
      </c>
      <c r="F44477" t="s">
        <v>156</v>
      </c>
      <c r="G44477" t="s">
        <v>39</v>
      </c>
      <c r="H44477">
        <v>50287</v>
      </c>
      <c r="I44477" t="s">
        <v>42</v>
      </c>
      <c r="J44477" t="s">
        <v>932</v>
      </c>
      <c r="K44477" t="s">
        <v>86</v>
      </c>
      <c r="L44477" t="s">
        <v>49</v>
      </c>
      <c r="M44477">
        <v>545579</v>
      </c>
      <c r="N44477">
        <v>3243</v>
      </c>
      <c r="O44477" t="s">
        <v>70</v>
      </c>
      <c r="P44477" t="s">
        <v>31</v>
      </c>
      <c r="Q44477" t="s">
        <v>27</v>
      </c>
      <c r="R44477" t="s">
        <v>64</v>
      </c>
      <c r="S44477" t="s">
        <v>33</v>
      </c>
      <c r="T44477" t="s">
        <v>34</v>
      </c>
    </row>
    <row r="44478" spans="1:20" x14ac:dyDescent="0.25">
      <c r="A44478">
        <v>32844</v>
      </c>
      <c r="B44478">
        <v>26</v>
      </c>
      <c r="C44478" t="s">
        <v>20</v>
      </c>
      <c r="D44478" t="s">
        <v>60</v>
      </c>
      <c r="E44478" t="s">
        <v>66</v>
      </c>
      <c r="F44478" t="s">
        <v>82</v>
      </c>
      <c r="G44478" t="s">
        <v>96</v>
      </c>
      <c r="H44478">
        <v>122580</v>
      </c>
      <c r="I44478" t="s">
        <v>42</v>
      </c>
      <c r="J44478" t="s">
        <v>911</v>
      </c>
      <c r="K44478" t="s">
        <v>81</v>
      </c>
      <c r="L44478" t="s">
        <v>25</v>
      </c>
      <c r="M44478">
        <v>433337</v>
      </c>
      <c r="N44478">
        <v>1767</v>
      </c>
      <c r="O44478" t="s">
        <v>29</v>
      </c>
      <c r="P44478" t="s">
        <v>43</v>
      </c>
      <c r="Q44478" t="s">
        <v>58</v>
      </c>
      <c r="R44478" t="s">
        <v>64</v>
      </c>
      <c r="S44478" t="s">
        <v>51</v>
      </c>
      <c r="T44478" t="s">
        <v>65</v>
      </c>
    </row>
    <row r="44479" spans="1:20" x14ac:dyDescent="0.25">
      <c r="A44479">
        <v>79467</v>
      </c>
      <c r="B44479">
        <v>68</v>
      </c>
      <c r="C44479" t="s">
        <v>20</v>
      </c>
      <c r="D44479" t="s">
        <v>53</v>
      </c>
      <c r="E44479" t="s">
        <v>93</v>
      </c>
      <c r="F44479" t="s">
        <v>84</v>
      </c>
      <c r="G44479" t="s">
        <v>24</v>
      </c>
      <c r="H44479">
        <v>75397</v>
      </c>
      <c r="I44479" t="s">
        <v>42</v>
      </c>
      <c r="J44479" t="s">
        <v>762</v>
      </c>
      <c r="K44479" t="s">
        <v>86</v>
      </c>
      <c r="L44479" t="s">
        <v>28</v>
      </c>
      <c r="M44479">
        <v>688309</v>
      </c>
      <c r="N44479">
        <v>3288</v>
      </c>
      <c r="O44479" t="s">
        <v>77</v>
      </c>
      <c r="P44479" t="s">
        <v>30</v>
      </c>
      <c r="Q44479" t="s">
        <v>31</v>
      </c>
      <c r="R44479" t="s">
        <v>44</v>
      </c>
      <c r="S44479" t="s">
        <v>100</v>
      </c>
      <c r="T44479" t="s">
        <v>34</v>
      </c>
    </row>
    <row r="44480" spans="1:20" x14ac:dyDescent="0.25">
      <c r="A44480">
        <v>1377</v>
      </c>
      <c r="B44480">
        <v>42</v>
      </c>
      <c r="C44480" t="s">
        <v>20</v>
      </c>
      <c r="D44480" t="s">
        <v>60</v>
      </c>
      <c r="E44480" t="s">
        <v>37</v>
      </c>
      <c r="F44480" t="s">
        <v>107</v>
      </c>
      <c r="G44480" t="s">
        <v>87</v>
      </c>
      <c r="H44480">
        <v>75512</v>
      </c>
      <c r="I44480" t="s">
        <v>42</v>
      </c>
      <c r="J44480" t="s">
        <v>256</v>
      </c>
      <c r="K44480" t="s">
        <v>86</v>
      </c>
      <c r="L44480" t="s">
        <v>42</v>
      </c>
      <c r="M44480">
        <v>270443</v>
      </c>
      <c r="N44480">
        <v>1251</v>
      </c>
      <c r="O44480" t="s">
        <v>57</v>
      </c>
      <c r="P44480" t="s">
        <v>30</v>
      </c>
      <c r="Q44480" t="s">
        <v>30</v>
      </c>
      <c r="R44480" t="s">
        <v>44</v>
      </c>
      <c r="S44480" t="s">
        <v>33</v>
      </c>
      <c r="T44480" t="s">
        <v>65</v>
      </c>
    </row>
    <row r="44481" spans="1:20" x14ac:dyDescent="0.25">
      <c r="A44481">
        <v>82739</v>
      </c>
      <c r="B44481">
        <v>39</v>
      </c>
      <c r="C44481" t="s">
        <v>35</v>
      </c>
      <c r="D44481" t="s">
        <v>46</v>
      </c>
      <c r="E44481" t="s">
        <v>66</v>
      </c>
      <c r="F44481" t="s">
        <v>74</v>
      </c>
      <c r="G44481" t="s">
        <v>90</v>
      </c>
      <c r="H44481">
        <v>32363</v>
      </c>
      <c r="I44481" t="s">
        <v>49</v>
      </c>
      <c r="J44481" t="s">
        <v>947</v>
      </c>
      <c r="K44481" t="s">
        <v>41</v>
      </c>
      <c r="L44481" t="s">
        <v>63</v>
      </c>
      <c r="M44481">
        <v>208807</v>
      </c>
      <c r="N44481">
        <v>741</v>
      </c>
      <c r="O44481" t="s">
        <v>57</v>
      </c>
      <c r="P44481" t="s">
        <v>31</v>
      </c>
      <c r="Q44481" t="s">
        <v>27</v>
      </c>
      <c r="R44481" t="s">
        <v>44</v>
      </c>
      <c r="S44481" t="s">
        <v>73</v>
      </c>
      <c r="T44481" t="s">
        <v>34</v>
      </c>
    </row>
    <row r="44482" spans="1:20" x14ac:dyDescent="0.25">
      <c r="A44482">
        <v>90962</v>
      </c>
      <c r="B44482">
        <v>43</v>
      </c>
      <c r="C44482" t="s">
        <v>35</v>
      </c>
      <c r="D44482" t="s">
        <v>60</v>
      </c>
      <c r="E44482" t="s">
        <v>22</v>
      </c>
      <c r="F44482" t="s">
        <v>145</v>
      </c>
      <c r="G44482" t="s">
        <v>79</v>
      </c>
      <c r="H44482">
        <v>113461</v>
      </c>
      <c r="I44482" t="s">
        <v>63</v>
      </c>
      <c r="J44482" t="s">
        <v>681</v>
      </c>
      <c r="K44482" t="s">
        <v>30</v>
      </c>
      <c r="L44482" t="s">
        <v>28</v>
      </c>
      <c r="M44482">
        <v>200472</v>
      </c>
      <c r="N44482">
        <v>4430</v>
      </c>
      <c r="O44482" t="s">
        <v>77</v>
      </c>
      <c r="P44482" t="s">
        <v>31</v>
      </c>
      <c r="Q44482" t="s">
        <v>58</v>
      </c>
      <c r="R44482" t="s">
        <v>44</v>
      </c>
      <c r="S44482" t="s">
        <v>100</v>
      </c>
      <c r="T44482" t="s">
        <v>65</v>
      </c>
    </row>
    <row r="44483" spans="1:20" x14ac:dyDescent="0.25">
      <c r="A44483">
        <v>40504</v>
      </c>
      <c r="B44483">
        <v>37</v>
      </c>
      <c r="C44483" t="s">
        <v>20</v>
      </c>
      <c r="D44483" t="s">
        <v>21</v>
      </c>
      <c r="E44483" t="s">
        <v>54</v>
      </c>
      <c r="F44483" t="s">
        <v>61</v>
      </c>
      <c r="G44483" t="s">
        <v>87</v>
      </c>
      <c r="H44483">
        <v>95050</v>
      </c>
      <c r="I44483" t="s">
        <v>49</v>
      </c>
      <c r="J44483" t="s">
        <v>1332</v>
      </c>
      <c r="K44483" t="s">
        <v>27</v>
      </c>
      <c r="L44483" t="s">
        <v>42</v>
      </c>
      <c r="M44483">
        <v>589710</v>
      </c>
      <c r="N44483">
        <v>4200</v>
      </c>
      <c r="O44483" t="s">
        <v>70</v>
      </c>
      <c r="P44483" t="s">
        <v>30</v>
      </c>
      <c r="Q44483" t="s">
        <v>27</v>
      </c>
      <c r="R44483" t="s">
        <v>44</v>
      </c>
      <c r="S44483" t="s">
        <v>51</v>
      </c>
      <c r="T44483" t="s">
        <v>65</v>
      </c>
    </row>
    <row r="44484" spans="1:20" x14ac:dyDescent="0.25">
      <c r="A44484">
        <v>51752</v>
      </c>
      <c r="B44484">
        <v>64</v>
      </c>
      <c r="C44484" t="s">
        <v>35</v>
      </c>
      <c r="D44484" t="s">
        <v>46</v>
      </c>
      <c r="E44484" t="s">
        <v>37</v>
      </c>
      <c r="F44484" t="s">
        <v>145</v>
      </c>
      <c r="G44484" t="s">
        <v>96</v>
      </c>
      <c r="H44484">
        <v>136397</v>
      </c>
      <c r="I44484" t="s">
        <v>63</v>
      </c>
      <c r="J44484" t="s">
        <v>1736</v>
      </c>
      <c r="K44484" t="s">
        <v>41</v>
      </c>
      <c r="L44484" t="s">
        <v>25</v>
      </c>
      <c r="M44484">
        <v>607156</v>
      </c>
      <c r="N44484">
        <v>4471</v>
      </c>
      <c r="O44484" t="s">
        <v>29</v>
      </c>
      <c r="P44484" t="s">
        <v>31</v>
      </c>
      <c r="Q44484" t="s">
        <v>27</v>
      </c>
      <c r="R44484" t="s">
        <v>44</v>
      </c>
      <c r="S44484" t="s">
        <v>33</v>
      </c>
      <c r="T44484" t="s">
        <v>52</v>
      </c>
    </row>
    <row r="44485" spans="1:20" x14ac:dyDescent="0.25">
      <c r="A44485">
        <v>30636</v>
      </c>
      <c r="B44485">
        <v>39</v>
      </c>
      <c r="C44485" t="s">
        <v>20</v>
      </c>
      <c r="D44485" t="s">
        <v>53</v>
      </c>
      <c r="E44485" t="s">
        <v>37</v>
      </c>
      <c r="F44485" t="s">
        <v>109</v>
      </c>
      <c r="G44485" t="s">
        <v>68</v>
      </c>
      <c r="H44485">
        <v>90841</v>
      </c>
      <c r="I44485" t="s">
        <v>63</v>
      </c>
      <c r="J44485" t="s">
        <v>754</v>
      </c>
      <c r="K44485" t="s">
        <v>30</v>
      </c>
      <c r="L44485" t="s">
        <v>25</v>
      </c>
      <c r="M44485">
        <v>124714</v>
      </c>
      <c r="N44485">
        <v>3640</v>
      </c>
      <c r="O44485" t="s">
        <v>77</v>
      </c>
      <c r="P44485" t="s">
        <v>30</v>
      </c>
      <c r="Q44485" t="s">
        <v>27</v>
      </c>
      <c r="R44485" t="s">
        <v>44</v>
      </c>
      <c r="S44485" t="s">
        <v>51</v>
      </c>
      <c r="T44485" t="s">
        <v>92</v>
      </c>
    </row>
    <row r="44486" spans="1:20" x14ac:dyDescent="0.25">
      <c r="A44486">
        <v>63054</v>
      </c>
      <c r="B44486">
        <v>42</v>
      </c>
      <c r="C44486" t="s">
        <v>35</v>
      </c>
      <c r="D44486" t="s">
        <v>46</v>
      </c>
      <c r="E44486" t="s">
        <v>93</v>
      </c>
      <c r="F44486" t="s">
        <v>84</v>
      </c>
      <c r="G44486" t="s">
        <v>96</v>
      </c>
      <c r="H44486">
        <v>59095</v>
      </c>
      <c r="I44486" t="s">
        <v>63</v>
      </c>
      <c r="J44486" t="s">
        <v>607</v>
      </c>
      <c r="K44486" t="s">
        <v>86</v>
      </c>
      <c r="L44486" t="s">
        <v>49</v>
      </c>
      <c r="M44486">
        <v>275590</v>
      </c>
      <c r="N44486">
        <v>2664</v>
      </c>
      <c r="O44486" t="s">
        <v>57</v>
      </c>
      <c r="P44486" t="s">
        <v>31</v>
      </c>
      <c r="Q44486" t="s">
        <v>27</v>
      </c>
      <c r="R44486" t="s">
        <v>32</v>
      </c>
      <c r="S44486" t="s">
        <v>33</v>
      </c>
      <c r="T44486" t="s">
        <v>65</v>
      </c>
    </row>
    <row r="44487" spans="1:20" x14ac:dyDescent="0.25">
      <c r="A44487">
        <v>5410</v>
      </c>
      <c r="B44487">
        <v>68</v>
      </c>
      <c r="C44487" t="s">
        <v>35</v>
      </c>
      <c r="D44487" t="s">
        <v>21</v>
      </c>
      <c r="E44487" t="s">
        <v>37</v>
      </c>
      <c r="F44487" t="s">
        <v>107</v>
      </c>
      <c r="G44487" t="s">
        <v>87</v>
      </c>
      <c r="H44487">
        <v>68767</v>
      </c>
      <c r="I44487" t="s">
        <v>25</v>
      </c>
      <c r="J44487" t="s">
        <v>2070</v>
      </c>
      <c r="K44487" t="s">
        <v>81</v>
      </c>
      <c r="L44487" t="s">
        <v>25</v>
      </c>
      <c r="M44487">
        <v>81394</v>
      </c>
      <c r="N44487">
        <v>1035</v>
      </c>
      <c r="O44487" t="s">
        <v>77</v>
      </c>
      <c r="P44487" t="s">
        <v>31</v>
      </c>
      <c r="Q44487" t="s">
        <v>30</v>
      </c>
      <c r="R44487" t="s">
        <v>59</v>
      </c>
      <c r="S44487" t="s">
        <v>73</v>
      </c>
      <c r="T44487" t="s">
        <v>92</v>
      </c>
    </row>
    <row r="44488" spans="1:20" x14ac:dyDescent="0.25">
      <c r="A44488">
        <v>11206</v>
      </c>
      <c r="B44488">
        <v>52</v>
      </c>
      <c r="C44488" t="s">
        <v>20</v>
      </c>
      <c r="D44488" t="s">
        <v>36</v>
      </c>
      <c r="E44488" t="s">
        <v>37</v>
      </c>
      <c r="F44488" t="s">
        <v>74</v>
      </c>
      <c r="G44488" t="s">
        <v>96</v>
      </c>
      <c r="H44488">
        <v>87159</v>
      </c>
      <c r="I44488" t="s">
        <v>28</v>
      </c>
      <c r="J44488" t="s">
        <v>2007</v>
      </c>
      <c r="K44488" t="s">
        <v>81</v>
      </c>
      <c r="L44488" t="s">
        <v>49</v>
      </c>
      <c r="M44488">
        <v>980649</v>
      </c>
      <c r="N44488">
        <v>2617</v>
      </c>
      <c r="O44488" t="s">
        <v>57</v>
      </c>
      <c r="P44488" t="s">
        <v>30</v>
      </c>
      <c r="Q44488" t="s">
        <v>30</v>
      </c>
      <c r="R44488" t="s">
        <v>64</v>
      </c>
      <c r="S44488" t="s">
        <v>45</v>
      </c>
      <c r="T44488" t="s">
        <v>92</v>
      </c>
    </row>
    <row r="44489" spans="1:20" x14ac:dyDescent="0.25">
      <c r="A44489">
        <v>80760</v>
      </c>
      <c r="B44489">
        <v>45</v>
      </c>
      <c r="C44489" t="s">
        <v>35</v>
      </c>
      <c r="D44489" t="s">
        <v>21</v>
      </c>
      <c r="E44489" t="s">
        <v>37</v>
      </c>
      <c r="F44489" t="s">
        <v>123</v>
      </c>
      <c r="G44489" t="s">
        <v>79</v>
      </c>
      <c r="H44489">
        <v>54733</v>
      </c>
      <c r="I44489" t="s">
        <v>49</v>
      </c>
      <c r="J44489" t="s">
        <v>180</v>
      </c>
      <c r="K44489" t="s">
        <v>30</v>
      </c>
      <c r="L44489" t="s">
        <v>25</v>
      </c>
      <c r="M44489">
        <v>656634</v>
      </c>
      <c r="N44489">
        <v>2148</v>
      </c>
      <c r="O44489" t="s">
        <v>29</v>
      </c>
      <c r="P44489" t="s">
        <v>58</v>
      </c>
      <c r="Q44489" t="s">
        <v>30</v>
      </c>
      <c r="R44489" t="s">
        <v>44</v>
      </c>
      <c r="S44489" t="s">
        <v>100</v>
      </c>
      <c r="T44489" t="s">
        <v>34</v>
      </c>
    </row>
    <row r="44490" spans="1:20" x14ac:dyDescent="0.25">
      <c r="A44490">
        <v>96645</v>
      </c>
      <c r="B44490">
        <v>30</v>
      </c>
      <c r="C44490" t="s">
        <v>20</v>
      </c>
      <c r="D44490" t="s">
        <v>46</v>
      </c>
      <c r="E44490" t="s">
        <v>93</v>
      </c>
      <c r="F44490" t="s">
        <v>156</v>
      </c>
      <c r="G44490" t="s">
        <v>96</v>
      </c>
      <c r="H44490">
        <v>121586</v>
      </c>
      <c r="I44490" t="s">
        <v>25</v>
      </c>
      <c r="J44490" t="s">
        <v>896</v>
      </c>
      <c r="K44490" t="s">
        <v>81</v>
      </c>
      <c r="L44490" t="s">
        <v>25</v>
      </c>
      <c r="M44490">
        <v>233628</v>
      </c>
      <c r="N44490">
        <v>1585</v>
      </c>
      <c r="O44490" t="s">
        <v>29</v>
      </c>
      <c r="P44490" t="s">
        <v>30</v>
      </c>
      <c r="Q44490" t="s">
        <v>31</v>
      </c>
      <c r="R44490" t="s">
        <v>32</v>
      </c>
      <c r="S44490" t="s">
        <v>100</v>
      </c>
      <c r="T44490" t="s">
        <v>65</v>
      </c>
    </row>
    <row r="44491" spans="1:20" x14ac:dyDescent="0.25">
      <c r="A44491">
        <v>49576</v>
      </c>
      <c r="B44491">
        <v>25</v>
      </c>
      <c r="C44491" t="s">
        <v>20</v>
      </c>
      <c r="D44491" t="s">
        <v>53</v>
      </c>
      <c r="E44491" t="s">
        <v>93</v>
      </c>
      <c r="F44491" t="s">
        <v>168</v>
      </c>
      <c r="G44491" t="s">
        <v>75</v>
      </c>
      <c r="H44491">
        <v>95494</v>
      </c>
      <c r="I44491" t="s">
        <v>63</v>
      </c>
      <c r="J44491" t="s">
        <v>837</v>
      </c>
      <c r="K44491" t="s">
        <v>41</v>
      </c>
      <c r="L44491" t="s">
        <v>25</v>
      </c>
      <c r="M44491">
        <v>937210</v>
      </c>
      <c r="N44491">
        <v>1078</v>
      </c>
      <c r="O44491" t="s">
        <v>29</v>
      </c>
      <c r="P44491" t="s">
        <v>27</v>
      </c>
      <c r="Q44491" t="s">
        <v>43</v>
      </c>
      <c r="R44491" t="s">
        <v>44</v>
      </c>
      <c r="S44491" t="s">
        <v>100</v>
      </c>
      <c r="T44491" t="s">
        <v>34</v>
      </c>
    </row>
    <row r="44492" spans="1:20" x14ac:dyDescent="0.25">
      <c r="A44492">
        <v>1083</v>
      </c>
      <c r="B44492">
        <v>59</v>
      </c>
      <c r="C44492" t="s">
        <v>20</v>
      </c>
      <c r="D44492" t="s">
        <v>53</v>
      </c>
      <c r="E44492" t="s">
        <v>22</v>
      </c>
      <c r="F44492" t="s">
        <v>23</v>
      </c>
      <c r="G44492" t="s">
        <v>87</v>
      </c>
      <c r="H44492">
        <v>51461</v>
      </c>
      <c r="I44492" t="s">
        <v>63</v>
      </c>
      <c r="J44492" t="s">
        <v>621</v>
      </c>
      <c r="K44492" t="s">
        <v>86</v>
      </c>
      <c r="L44492" t="s">
        <v>63</v>
      </c>
      <c r="M44492">
        <v>383019</v>
      </c>
      <c r="N44492">
        <v>4081</v>
      </c>
      <c r="O44492" t="s">
        <v>57</v>
      </c>
      <c r="P44492" t="s">
        <v>31</v>
      </c>
      <c r="Q44492" t="s">
        <v>27</v>
      </c>
      <c r="R44492" t="s">
        <v>64</v>
      </c>
      <c r="S44492" t="s">
        <v>45</v>
      </c>
      <c r="T44492" t="s">
        <v>92</v>
      </c>
    </row>
    <row r="44493" spans="1:20" x14ac:dyDescent="0.25">
      <c r="A44493">
        <v>32479</v>
      </c>
      <c r="B44493">
        <v>69</v>
      </c>
      <c r="C44493" t="s">
        <v>35</v>
      </c>
      <c r="D44493" t="s">
        <v>60</v>
      </c>
      <c r="E44493" t="s">
        <v>22</v>
      </c>
      <c r="F44493" t="s">
        <v>163</v>
      </c>
      <c r="G44493" t="s">
        <v>75</v>
      </c>
      <c r="H44493">
        <v>55550</v>
      </c>
      <c r="I44493" t="s">
        <v>25</v>
      </c>
      <c r="J44493" t="s">
        <v>1275</v>
      </c>
      <c r="K44493" t="s">
        <v>86</v>
      </c>
      <c r="L44493" t="s">
        <v>28</v>
      </c>
      <c r="M44493">
        <v>162023</v>
      </c>
      <c r="N44493">
        <v>3769</v>
      </c>
      <c r="O44493" t="s">
        <v>70</v>
      </c>
      <c r="P44493" t="s">
        <v>31</v>
      </c>
      <c r="Q44493" t="s">
        <v>30</v>
      </c>
      <c r="R44493" t="s">
        <v>44</v>
      </c>
      <c r="S44493" t="s">
        <v>33</v>
      </c>
      <c r="T44493" t="s">
        <v>34</v>
      </c>
    </row>
    <row r="44494" spans="1:20" x14ac:dyDescent="0.25">
      <c r="A44494">
        <v>53423</v>
      </c>
      <c r="B44494">
        <v>62</v>
      </c>
      <c r="C44494" t="s">
        <v>35</v>
      </c>
      <c r="D44494" t="s">
        <v>53</v>
      </c>
      <c r="E44494" t="s">
        <v>37</v>
      </c>
      <c r="F44494" t="s">
        <v>104</v>
      </c>
      <c r="G44494" t="s">
        <v>87</v>
      </c>
      <c r="H44494">
        <v>145977</v>
      </c>
      <c r="I44494" t="s">
        <v>25</v>
      </c>
      <c r="J44494" t="s">
        <v>1139</v>
      </c>
      <c r="K44494" t="s">
        <v>41</v>
      </c>
      <c r="L44494" t="s">
        <v>49</v>
      </c>
      <c r="M44494">
        <v>868861</v>
      </c>
      <c r="N44494">
        <v>3897</v>
      </c>
      <c r="O44494" t="s">
        <v>29</v>
      </c>
      <c r="P44494" t="s">
        <v>27</v>
      </c>
      <c r="Q44494" t="s">
        <v>58</v>
      </c>
      <c r="R44494" t="s">
        <v>64</v>
      </c>
      <c r="S44494" t="s">
        <v>73</v>
      </c>
      <c r="T44494" t="s">
        <v>65</v>
      </c>
    </row>
    <row r="44495" spans="1:20" x14ac:dyDescent="0.25">
      <c r="A44495">
        <v>84273</v>
      </c>
      <c r="B44495">
        <v>62</v>
      </c>
      <c r="C44495" t="s">
        <v>35</v>
      </c>
      <c r="D44495" t="s">
        <v>60</v>
      </c>
      <c r="E44495" t="s">
        <v>22</v>
      </c>
      <c r="F44495" t="s">
        <v>142</v>
      </c>
      <c r="G44495" t="s">
        <v>98</v>
      </c>
      <c r="H44495">
        <v>134586</v>
      </c>
      <c r="I44495" t="s">
        <v>25</v>
      </c>
      <c r="J44495" t="s">
        <v>1257</v>
      </c>
      <c r="K44495" t="s">
        <v>27</v>
      </c>
      <c r="L44495" t="s">
        <v>49</v>
      </c>
      <c r="M44495">
        <v>369563</v>
      </c>
      <c r="N44495">
        <v>1936</v>
      </c>
      <c r="O44495" t="s">
        <v>57</v>
      </c>
      <c r="P44495" t="s">
        <v>58</v>
      </c>
      <c r="Q44495" t="s">
        <v>43</v>
      </c>
      <c r="R44495" t="s">
        <v>50</v>
      </c>
      <c r="S44495" t="s">
        <v>51</v>
      </c>
      <c r="T44495" t="s">
        <v>52</v>
      </c>
    </row>
    <row r="44496" spans="1:20" x14ac:dyDescent="0.25">
      <c r="A44496">
        <v>33634</v>
      </c>
      <c r="B44496">
        <v>70</v>
      </c>
      <c r="C44496" t="s">
        <v>35</v>
      </c>
      <c r="D44496" t="s">
        <v>60</v>
      </c>
      <c r="E44496" t="s">
        <v>37</v>
      </c>
      <c r="F44496" t="s">
        <v>163</v>
      </c>
      <c r="G44496" t="s">
        <v>90</v>
      </c>
      <c r="H44496">
        <v>143755</v>
      </c>
      <c r="I44496" t="s">
        <v>28</v>
      </c>
      <c r="J44496" t="s">
        <v>1139</v>
      </c>
      <c r="K44496" t="s">
        <v>41</v>
      </c>
      <c r="L44496" t="s">
        <v>63</v>
      </c>
      <c r="M44496">
        <v>400798</v>
      </c>
      <c r="N44496">
        <v>1022</v>
      </c>
      <c r="O44496" t="s">
        <v>77</v>
      </c>
      <c r="P44496" t="s">
        <v>30</v>
      </c>
      <c r="Q44496" t="s">
        <v>43</v>
      </c>
      <c r="R44496" t="s">
        <v>44</v>
      </c>
      <c r="S44496" t="s">
        <v>73</v>
      </c>
      <c r="T44496" t="s">
        <v>52</v>
      </c>
    </row>
    <row r="44497" spans="1:20" x14ac:dyDescent="0.25">
      <c r="A44497">
        <v>27587</v>
      </c>
      <c r="B44497">
        <v>52</v>
      </c>
      <c r="C44497" t="s">
        <v>35</v>
      </c>
      <c r="D44497" t="s">
        <v>46</v>
      </c>
      <c r="E44497" t="s">
        <v>93</v>
      </c>
      <c r="F44497" t="s">
        <v>145</v>
      </c>
      <c r="G44497" t="s">
        <v>39</v>
      </c>
      <c r="H44497">
        <v>28408</v>
      </c>
      <c r="I44497" t="s">
        <v>42</v>
      </c>
      <c r="J44497" t="s">
        <v>1242</v>
      </c>
      <c r="K44497" t="s">
        <v>27</v>
      </c>
      <c r="L44497" t="s">
        <v>49</v>
      </c>
      <c r="M44497">
        <v>929885</v>
      </c>
      <c r="N44497">
        <v>1968</v>
      </c>
      <c r="O44497" t="s">
        <v>70</v>
      </c>
      <c r="P44497" t="s">
        <v>27</v>
      </c>
      <c r="Q44497" t="s">
        <v>31</v>
      </c>
      <c r="R44497" t="s">
        <v>59</v>
      </c>
      <c r="S44497" t="s">
        <v>45</v>
      </c>
      <c r="T44497" t="s">
        <v>34</v>
      </c>
    </row>
    <row r="44498" spans="1:20" x14ac:dyDescent="0.25">
      <c r="A44498">
        <v>46897</v>
      </c>
      <c r="B44498">
        <v>24</v>
      </c>
      <c r="C44498" t="s">
        <v>35</v>
      </c>
      <c r="D44498" t="s">
        <v>46</v>
      </c>
      <c r="E44498" t="s">
        <v>22</v>
      </c>
      <c r="F44498" t="s">
        <v>239</v>
      </c>
      <c r="G44498" t="s">
        <v>39</v>
      </c>
      <c r="H44498">
        <v>58803</v>
      </c>
      <c r="I44498" t="s">
        <v>25</v>
      </c>
      <c r="J44498" t="s">
        <v>776</v>
      </c>
      <c r="K44498" t="s">
        <v>30</v>
      </c>
      <c r="L44498" t="s">
        <v>28</v>
      </c>
      <c r="M44498">
        <v>749647</v>
      </c>
      <c r="N44498">
        <v>4176</v>
      </c>
      <c r="O44498" t="s">
        <v>77</v>
      </c>
      <c r="P44498" t="s">
        <v>58</v>
      </c>
      <c r="Q44498" t="s">
        <v>58</v>
      </c>
      <c r="R44498" t="s">
        <v>44</v>
      </c>
      <c r="S44498" t="s">
        <v>45</v>
      </c>
      <c r="T44498" t="s">
        <v>71</v>
      </c>
    </row>
    <row r="44499" spans="1:20" x14ac:dyDescent="0.25">
      <c r="A44499">
        <v>44747</v>
      </c>
      <c r="B44499">
        <v>25</v>
      </c>
      <c r="C44499" t="s">
        <v>20</v>
      </c>
      <c r="D44499" t="s">
        <v>21</v>
      </c>
      <c r="E44499" t="s">
        <v>22</v>
      </c>
      <c r="F44499" t="s">
        <v>107</v>
      </c>
      <c r="G44499" t="s">
        <v>79</v>
      </c>
      <c r="H44499">
        <v>58919</v>
      </c>
      <c r="I44499" t="s">
        <v>42</v>
      </c>
      <c r="J44499" t="s">
        <v>117</v>
      </c>
      <c r="K44499" t="s">
        <v>81</v>
      </c>
      <c r="L44499" t="s">
        <v>25</v>
      </c>
      <c r="M44499">
        <v>221903</v>
      </c>
      <c r="N44499">
        <v>2136</v>
      </c>
      <c r="O44499" t="s">
        <v>57</v>
      </c>
      <c r="P44499" t="s">
        <v>30</v>
      </c>
      <c r="Q44499" t="s">
        <v>30</v>
      </c>
      <c r="R44499" t="s">
        <v>32</v>
      </c>
      <c r="S44499" t="s">
        <v>51</v>
      </c>
      <c r="T44499" t="s">
        <v>71</v>
      </c>
    </row>
    <row r="44500" spans="1:20" x14ac:dyDescent="0.25">
      <c r="A44500">
        <v>63804</v>
      </c>
      <c r="B44500">
        <v>57</v>
      </c>
      <c r="C44500" t="s">
        <v>20</v>
      </c>
      <c r="D44500" t="s">
        <v>60</v>
      </c>
      <c r="E44500" t="s">
        <v>54</v>
      </c>
      <c r="F44500" t="s">
        <v>191</v>
      </c>
      <c r="G44500" t="s">
        <v>90</v>
      </c>
      <c r="H44500">
        <v>52699</v>
      </c>
      <c r="I44500" t="s">
        <v>28</v>
      </c>
      <c r="J44500" t="s">
        <v>1688</v>
      </c>
      <c r="K44500" t="s">
        <v>81</v>
      </c>
      <c r="L44500" t="s">
        <v>28</v>
      </c>
      <c r="M44500">
        <v>86012</v>
      </c>
      <c r="N44500">
        <v>4453</v>
      </c>
      <c r="O44500" t="s">
        <v>57</v>
      </c>
      <c r="P44500" t="s">
        <v>30</v>
      </c>
      <c r="Q44500" t="s">
        <v>27</v>
      </c>
      <c r="R44500" t="s">
        <v>50</v>
      </c>
      <c r="S44500" t="s">
        <v>45</v>
      </c>
      <c r="T44500" t="s">
        <v>34</v>
      </c>
    </row>
    <row r="44501" spans="1:20" x14ac:dyDescent="0.25">
      <c r="A44501">
        <v>95380</v>
      </c>
      <c r="B44501">
        <v>31</v>
      </c>
      <c r="C44501" t="s">
        <v>35</v>
      </c>
      <c r="D44501" t="s">
        <v>53</v>
      </c>
      <c r="E44501" t="s">
        <v>54</v>
      </c>
      <c r="F44501" t="s">
        <v>163</v>
      </c>
      <c r="G44501" t="s">
        <v>39</v>
      </c>
      <c r="H44501">
        <v>144945</v>
      </c>
      <c r="I44501" t="s">
        <v>25</v>
      </c>
      <c r="J44501" t="s">
        <v>230</v>
      </c>
      <c r="K44501" t="s">
        <v>41</v>
      </c>
      <c r="L44501" t="s">
        <v>25</v>
      </c>
      <c r="M44501">
        <v>752047</v>
      </c>
      <c r="N44501">
        <v>4443</v>
      </c>
      <c r="O44501" t="s">
        <v>77</v>
      </c>
      <c r="P44501" t="s">
        <v>30</v>
      </c>
      <c r="Q44501" t="s">
        <v>30</v>
      </c>
      <c r="R44501" t="s">
        <v>64</v>
      </c>
      <c r="S44501" t="s">
        <v>33</v>
      </c>
      <c r="T44501" t="s">
        <v>34</v>
      </c>
    </row>
    <row r="44502" spans="1:20" x14ac:dyDescent="0.25">
      <c r="A44502">
        <v>4086</v>
      </c>
      <c r="B44502">
        <v>68</v>
      </c>
      <c r="C44502" t="s">
        <v>20</v>
      </c>
      <c r="D44502" t="s">
        <v>36</v>
      </c>
      <c r="E44502" t="s">
        <v>93</v>
      </c>
      <c r="F44502" t="s">
        <v>67</v>
      </c>
      <c r="G44502" t="s">
        <v>68</v>
      </c>
      <c r="H44502">
        <v>104536</v>
      </c>
      <c r="I44502" t="s">
        <v>63</v>
      </c>
      <c r="J44502" t="s">
        <v>1552</v>
      </c>
      <c r="K44502" t="s">
        <v>30</v>
      </c>
      <c r="L44502" t="s">
        <v>42</v>
      </c>
      <c r="M44502">
        <v>695787</v>
      </c>
      <c r="N44502">
        <v>2573</v>
      </c>
      <c r="O44502" t="s">
        <v>70</v>
      </c>
      <c r="P44502" t="s">
        <v>43</v>
      </c>
      <c r="Q44502" t="s">
        <v>27</v>
      </c>
      <c r="R44502" t="s">
        <v>50</v>
      </c>
      <c r="S44502" t="s">
        <v>51</v>
      </c>
      <c r="T44502" t="s">
        <v>92</v>
      </c>
    </row>
    <row r="44503" spans="1:20" x14ac:dyDescent="0.25">
      <c r="A44503">
        <v>57691</v>
      </c>
      <c r="B44503">
        <v>65</v>
      </c>
      <c r="C44503" t="s">
        <v>20</v>
      </c>
      <c r="D44503" t="s">
        <v>60</v>
      </c>
      <c r="E44503" t="s">
        <v>66</v>
      </c>
      <c r="F44503" t="s">
        <v>148</v>
      </c>
      <c r="G44503" t="s">
        <v>79</v>
      </c>
      <c r="H44503">
        <v>92391</v>
      </c>
      <c r="I44503" t="s">
        <v>63</v>
      </c>
      <c r="J44503" t="s">
        <v>282</v>
      </c>
      <c r="K44503" t="s">
        <v>27</v>
      </c>
      <c r="L44503" t="s">
        <v>49</v>
      </c>
      <c r="M44503">
        <v>479241</v>
      </c>
      <c r="N44503">
        <v>3799</v>
      </c>
      <c r="O44503" t="s">
        <v>77</v>
      </c>
      <c r="P44503" t="s">
        <v>30</v>
      </c>
      <c r="Q44503" t="s">
        <v>30</v>
      </c>
      <c r="R44503" t="s">
        <v>64</v>
      </c>
      <c r="S44503" t="s">
        <v>51</v>
      </c>
      <c r="T44503" t="s">
        <v>52</v>
      </c>
    </row>
    <row r="44504" spans="1:20" x14ac:dyDescent="0.25">
      <c r="A44504">
        <v>38939</v>
      </c>
      <c r="B44504">
        <v>46</v>
      </c>
      <c r="C44504" t="s">
        <v>20</v>
      </c>
      <c r="D44504" t="s">
        <v>53</v>
      </c>
      <c r="E44504" t="s">
        <v>66</v>
      </c>
      <c r="F44504" t="s">
        <v>78</v>
      </c>
      <c r="G44504" t="s">
        <v>79</v>
      </c>
      <c r="H44504">
        <v>65290</v>
      </c>
      <c r="I44504" t="s">
        <v>28</v>
      </c>
      <c r="J44504" t="s">
        <v>1572</v>
      </c>
      <c r="K44504" t="s">
        <v>41</v>
      </c>
      <c r="L44504" t="s">
        <v>25</v>
      </c>
      <c r="M44504">
        <v>782109</v>
      </c>
      <c r="N44504">
        <v>1224</v>
      </c>
      <c r="O44504" t="s">
        <v>70</v>
      </c>
      <c r="P44504" t="s">
        <v>43</v>
      </c>
      <c r="Q44504" t="s">
        <v>27</v>
      </c>
      <c r="R44504" t="s">
        <v>59</v>
      </c>
      <c r="S44504" t="s">
        <v>33</v>
      </c>
      <c r="T44504" t="s">
        <v>52</v>
      </c>
    </row>
    <row r="44505" spans="1:20" x14ac:dyDescent="0.25">
      <c r="A44505">
        <v>74990</v>
      </c>
      <c r="B44505">
        <v>31</v>
      </c>
      <c r="C44505" t="s">
        <v>20</v>
      </c>
      <c r="D44505" t="s">
        <v>21</v>
      </c>
      <c r="E44505" t="s">
        <v>37</v>
      </c>
      <c r="F44505" t="s">
        <v>84</v>
      </c>
      <c r="G44505" t="s">
        <v>24</v>
      </c>
      <c r="H44505">
        <v>95470</v>
      </c>
      <c r="I44505" t="s">
        <v>42</v>
      </c>
      <c r="J44505" t="s">
        <v>927</v>
      </c>
      <c r="K44505" t="s">
        <v>86</v>
      </c>
      <c r="L44505" t="s">
        <v>49</v>
      </c>
      <c r="M44505">
        <v>266912</v>
      </c>
      <c r="N44505">
        <v>4431</v>
      </c>
      <c r="O44505" t="s">
        <v>77</v>
      </c>
      <c r="P44505" t="s">
        <v>58</v>
      </c>
      <c r="Q44505" t="s">
        <v>30</v>
      </c>
      <c r="R44505" t="s">
        <v>44</v>
      </c>
      <c r="S44505" t="s">
        <v>51</v>
      </c>
      <c r="T44505" t="s">
        <v>34</v>
      </c>
    </row>
    <row r="44506" spans="1:20" x14ac:dyDescent="0.25">
      <c r="A44506">
        <v>70357</v>
      </c>
      <c r="B44506">
        <v>54</v>
      </c>
      <c r="C44506" t="s">
        <v>35</v>
      </c>
      <c r="D44506" t="s">
        <v>46</v>
      </c>
      <c r="E44506" t="s">
        <v>22</v>
      </c>
      <c r="F44506" t="s">
        <v>47</v>
      </c>
      <c r="G44506" t="s">
        <v>87</v>
      </c>
      <c r="H44506">
        <v>121634</v>
      </c>
      <c r="I44506" t="s">
        <v>49</v>
      </c>
      <c r="J44506" t="s">
        <v>1641</v>
      </c>
      <c r="K44506" t="s">
        <v>81</v>
      </c>
      <c r="L44506" t="s">
        <v>49</v>
      </c>
      <c r="M44506">
        <v>372011</v>
      </c>
      <c r="N44506">
        <v>1579</v>
      </c>
      <c r="O44506" t="s">
        <v>29</v>
      </c>
      <c r="P44506" t="s">
        <v>30</v>
      </c>
      <c r="Q44506" t="s">
        <v>27</v>
      </c>
      <c r="R44506" t="s">
        <v>44</v>
      </c>
      <c r="S44506" t="s">
        <v>51</v>
      </c>
      <c r="T44506" t="s">
        <v>65</v>
      </c>
    </row>
    <row r="44507" spans="1:20" x14ac:dyDescent="0.25">
      <c r="A44507">
        <v>42041</v>
      </c>
      <c r="B44507">
        <v>32</v>
      </c>
      <c r="C44507" t="s">
        <v>20</v>
      </c>
      <c r="D44507" t="s">
        <v>60</v>
      </c>
      <c r="E44507" t="s">
        <v>37</v>
      </c>
      <c r="F44507" t="s">
        <v>131</v>
      </c>
      <c r="G44507" t="s">
        <v>75</v>
      </c>
      <c r="H44507">
        <v>110143</v>
      </c>
      <c r="I44507" t="s">
        <v>49</v>
      </c>
      <c r="J44507" t="s">
        <v>117</v>
      </c>
      <c r="K44507" t="s">
        <v>30</v>
      </c>
      <c r="L44507" t="s">
        <v>28</v>
      </c>
      <c r="M44507">
        <v>445785</v>
      </c>
      <c r="N44507">
        <v>4255</v>
      </c>
      <c r="O44507" t="s">
        <v>77</v>
      </c>
      <c r="P44507" t="s">
        <v>58</v>
      </c>
      <c r="Q44507" t="s">
        <v>30</v>
      </c>
      <c r="R44507" t="s">
        <v>64</v>
      </c>
      <c r="S44507" t="s">
        <v>73</v>
      </c>
      <c r="T44507" t="s">
        <v>52</v>
      </c>
    </row>
    <row r="44508" spans="1:20" x14ac:dyDescent="0.25">
      <c r="A44508">
        <v>17741</v>
      </c>
      <c r="B44508">
        <v>69</v>
      </c>
      <c r="C44508" t="s">
        <v>20</v>
      </c>
      <c r="D44508" t="s">
        <v>36</v>
      </c>
      <c r="E44508" t="s">
        <v>93</v>
      </c>
      <c r="F44508" t="s">
        <v>148</v>
      </c>
      <c r="G44508" t="s">
        <v>75</v>
      </c>
      <c r="H44508">
        <v>24730</v>
      </c>
      <c r="I44508" t="s">
        <v>25</v>
      </c>
      <c r="J44508" t="s">
        <v>406</v>
      </c>
      <c r="K44508" t="s">
        <v>81</v>
      </c>
      <c r="L44508" t="s">
        <v>42</v>
      </c>
      <c r="M44508">
        <v>149106</v>
      </c>
      <c r="N44508">
        <v>2655</v>
      </c>
      <c r="O44508" t="s">
        <v>77</v>
      </c>
      <c r="P44508" t="s">
        <v>58</v>
      </c>
      <c r="Q44508" t="s">
        <v>58</v>
      </c>
      <c r="R44508" t="s">
        <v>44</v>
      </c>
      <c r="S44508" t="s">
        <v>33</v>
      </c>
      <c r="T44508" t="s">
        <v>71</v>
      </c>
    </row>
    <row r="44509" spans="1:20" x14ac:dyDescent="0.25">
      <c r="A44509">
        <v>36871</v>
      </c>
      <c r="B44509">
        <v>62</v>
      </c>
      <c r="C44509" t="s">
        <v>20</v>
      </c>
      <c r="D44509" t="s">
        <v>36</v>
      </c>
      <c r="E44509" t="s">
        <v>54</v>
      </c>
      <c r="F44509" t="s">
        <v>78</v>
      </c>
      <c r="G44509" t="s">
        <v>75</v>
      </c>
      <c r="H44509">
        <v>45608</v>
      </c>
      <c r="I44509" t="s">
        <v>49</v>
      </c>
      <c r="J44509" t="s">
        <v>1540</v>
      </c>
      <c r="K44509" t="s">
        <v>41</v>
      </c>
      <c r="L44509" t="s">
        <v>28</v>
      </c>
      <c r="M44509">
        <v>353385</v>
      </c>
      <c r="N44509">
        <v>4225</v>
      </c>
      <c r="O44509" t="s">
        <v>57</v>
      </c>
      <c r="P44509" t="s">
        <v>30</v>
      </c>
      <c r="Q44509" t="s">
        <v>27</v>
      </c>
      <c r="R44509" t="s">
        <v>64</v>
      </c>
      <c r="S44509" t="s">
        <v>45</v>
      </c>
      <c r="T44509" t="s">
        <v>71</v>
      </c>
    </row>
    <row r="44510" spans="1:20" x14ac:dyDescent="0.25">
      <c r="A44510">
        <v>3179</v>
      </c>
      <c r="B44510">
        <v>39</v>
      </c>
      <c r="C44510" t="s">
        <v>20</v>
      </c>
      <c r="D44510" t="s">
        <v>21</v>
      </c>
      <c r="E44510" t="s">
        <v>37</v>
      </c>
      <c r="F44510" t="s">
        <v>127</v>
      </c>
      <c r="G44510" t="s">
        <v>87</v>
      </c>
      <c r="H44510">
        <v>53352</v>
      </c>
      <c r="I44510" t="s">
        <v>63</v>
      </c>
      <c r="J44510" t="s">
        <v>1362</v>
      </c>
      <c r="K44510" t="s">
        <v>81</v>
      </c>
      <c r="L44510" t="s">
        <v>28</v>
      </c>
      <c r="M44510">
        <v>260992</v>
      </c>
      <c r="N44510">
        <v>4500</v>
      </c>
      <c r="O44510" t="s">
        <v>57</v>
      </c>
      <c r="P44510" t="s">
        <v>43</v>
      </c>
      <c r="Q44510" t="s">
        <v>43</v>
      </c>
      <c r="R44510" t="s">
        <v>50</v>
      </c>
      <c r="S44510" t="s">
        <v>51</v>
      </c>
      <c r="T44510" t="s">
        <v>71</v>
      </c>
    </row>
    <row r="44511" spans="1:20" x14ac:dyDescent="0.25">
      <c r="A44511">
        <v>67418</v>
      </c>
      <c r="B44511">
        <v>26</v>
      </c>
      <c r="C44511" t="s">
        <v>35</v>
      </c>
      <c r="D44511" t="s">
        <v>21</v>
      </c>
      <c r="E44511" t="s">
        <v>66</v>
      </c>
      <c r="F44511" t="s">
        <v>82</v>
      </c>
      <c r="G44511" t="s">
        <v>87</v>
      </c>
      <c r="H44511">
        <v>54021</v>
      </c>
      <c r="I44511" t="s">
        <v>28</v>
      </c>
      <c r="J44511" t="s">
        <v>1217</v>
      </c>
      <c r="K44511" t="s">
        <v>41</v>
      </c>
      <c r="L44511" t="s">
        <v>28</v>
      </c>
      <c r="M44511">
        <v>755953</v>
      </c>
      <c r="N44511">
        <v>4218</v>
      </c>
      <c r="O44511" t="s">
        <v>77</v>
      </c>
      <c r="P44511" t="s">
        <v>27</v>
      </c>
      <c r="Q44511" t="s">
        <v>27</v>
      </c>
      <c r="R44511" t="s">
        <v>64</v>
      </c>
      <c r="S44511" t="s">
        <v>45</v>
      </c>
      <c r="T44511" t="s">
        <v>71</v>
      </c>
    </row>
    <row r="44512" spans="1:20" x14ac:dyDescent="0.25">
      <c r="A44512">
        <v>91862</v>
      </c>
      <c r="B44512">
        <v>45</v>
      </c>
      <c r="C44512" t="s">
        <v>20</v>
      </c>
      <c r="D44512" t="s">
        <v>60</v>
      </c>
      <c r="E44512" t="s">
        <v>22</v>
      </c>
      <c r="F44512" t="s">
        <v>196</v>
      </c>
      <c r="G44512" t="s">
        <v>39</v>
      </c>
      <c r="H44512">
        <v>26004</v>
      </c>
      <c r="I44512" t="s">
        <v>63</v>
      </c>
      <c r="J44512" t="s">
        <v>944</v>
      </c>
      <c r="K44512" t="s">
        <v>41</v>
      </c>
      <c r="L44512" t="s">
        <v>28</v>
      </c>
      <c r="M44512">
        <v>408686</v>
      </c>
      <c r="N44512">
        <v>3017</v>
      </c>
      <c r="O44512" t="s">
        <v>57</v>
      </c>
      <c r="P44512" t="s">
        <v>30</v>
      </c>
      <c r="Q44512" t="s">
        <v>27</v>
      </c>
      <c r="R44512" t="s">
        <v>64</v>
      </c>
      <c r="S44512" t="s">
        <v>73</v>
      </c>
      <c r="T44512" t="s">
        <v>34</v>
      </c>
    </row>
    <row r="44513" spans="1:20" x14ac:dyDescent="0.25">
      <c r="A44513">
        <v>87143</v>
      </c>
      <c r="B44513">
        <v>28</v>
      </c>
      <c r="C44513" t="s">
        <v>20</v>
      </c>
      <c r="D44513" t="s">
        <v>53</v>
      </c>
      <c r="E44513" t="s">
        <v>22</v>
      </c>
      <c r="F44513" t="s">
        <v>61</v>
      </c>
      <c r="G44513" t="s">
        <v>24</v>
      </c>
      <c r="H44513">
        <v>35516</v>
      </c>
      <c r="I44513" t="s">
        <v>49</v>
      </c>
      <c r="J44513" t="s">
        <v>1308</v>
      </c>
      <c r="K44513" t="s">
        <v>81</v>
      </c>
      <c r="L44513" t="s">
        <v>42</v>
      </c>
      <c r="M44513">
        <v>180261</v>
      </c>
      <c r="N44513">
        <v>3562</v>
      </c>
      <c r="O44513" t="s">
        <v>77</v>
      </c>
      <c r="P44513" t="s">
        <v>58</v>
      </c>
      <c r="Q44513" t="s">
        <v>31</v>
      </c>
      <c r="R44513" t="s">
        <v>32</v>
      </c>
      <c r="S44513" t="s">
        <v>51</v>
      </c>
      <c r="T44513" t="s">
        <v>71</v>
      </c>
    </row>
    <row r="44514" spans="1:20" x14ac:dyDescent="0.25">
      <c r="A44514">
        <v>83894</v>
      </c>
      <c r="B44514">
        <v>31</v>
      </c>
      <c r="C44514" t="s">
        <v>35</v>
      </c>
      <c r="D44514" t="s">
        <v>21</v>
      </c>
      <c r="E44514" t="s">
        <v>54</v>
      </c>
      <c r="F44514" t="s">
        <v>168</v>
      </c>
      <c r="G44514" t="s">
        <v>79</v>
      </c>
      <c r="H44514">
        <v>57275</v>
      </c>
      <c r="I44514" t="s">
        <v>49</v>
      </c>
      <c r="J44514" t="s">
        <v>441</v>
      </c>
      <c r="K44514" t="s">
        <v>81</v>
      </c>
      <c r="L44514" t="s">
        <v>28</v>
      </c>
      <c r="M44514">
        <v>360789</v>
      </c>
      <c r="N44514">
        <v>1727</v>
      </c>
      <c r="O44514" t="s">
        <v>77</v>
      </c>
      <c r="P44514" t="s">
        <v>27</v>
      </c>
      <c r="Q44514" t="s">
        <v>31</v>
      </c>
      <c r="R44514" t="s">
        <v>44</v>
      </c>
      <c r="S44514" t="s">
        <v>51</v>
      </c>
      <c r="T44514" t="s">
        <v>34</v>
      </c>
    </row>
    <row r="44515" spans="1:20" x14ac:dyDescent="0.25">
      <c r="A44515">
        <v>49950</v>
      </c>
      <c r="B44515">
        <v>63</v>
      </c>
      <c r="C44515" t="s">
        <v>35</v>
      </c>
      <c r="D44515" t="s">
        <v>21</v>
      </c>
      <c r="E44515" t="s">
        <v>22</v>
      </c>
      <c r="F44515" t="s">
        <v>145</v>
      </c>
      <c r="G44515" t="s">
        <v>39</v>
      </c>
      <c r="H44515">
        <v>24479</v>
      </c>
      <c r="I44515" t="s">
        <v>49</v>
      </c>
      <c r="J44515" t="s">
        <v>897</v>
      </c>
      <c r="K44515" t="s">
        <v>41</v>
      </c>
      <c r="L44515" t="s">
        <v>28</v>
      </c>
      <c r="M44515">
        <v>373623</v>
      </c>
      <c r="N44515">
        <v>3465</v>
      </c>
      <c r="O44515" t="s">
        <v>77</v>
      </c>
      <c r="P44515" t="s">
        <v>58</v>
      </c>
      <c r="Q44515" t="s">
        <v>31</v>
      </c>
      <c r="R44515" t="s">
        <v>50</v>
      </c>
      <c r="S44515" t="s">
        <v>51</v>
      </c>
      <c r="T44515" t="s">
        <v>92</v>
      </c>
    </row>
    <row r="44516" spans="1:20" x14ac:dyDescent="0.25">
      <c r="A44516">
        <v>69662</v>
      </c>
      <c r="B44516">
        <v>36</v>
      </c>
      <c r="C44516" t="s">
        <v>35</v>
      </c>
      <c r="D44516" t="s">
        <v>60</v>
      </c>
      <c r="E44516" t="s">
        <v>54</v>
      </c>
      <c r="F44516" t="s">
        <v>82</v>
      </c>
      <c r="G44516" t="s">
        <v>75</v>
      </c>
      <c r="H44516">
        <v>96551</v>
      </c>
      <c r="I44516" t="s">
        <v>63</v>
      </c>
      <c r="J44516" t="s">
        <v>1421</v>
      </c>
      <c r="K44516" t="s">
        <v>81</v>
      </c>
      <c r="L44516" t="s">
        <v>63</v>
      </c>
      <c r="M44516">
        <v>585602</v>
      </c>
      <c r="N44516">
        <v>1028</v>
      </c>
      <c r="O44516" t="s">
        <v>57</v>
      </c>
      <c r="P44516" t="s">
        <v>27</v>
      </c>
      <c r="Q44516" t="s">
        <v>43</v>
      </c>
      <c r="R44516" t="s">
        <v>32</v>
      </c>
      <c r="S44516" t="s">
        <v>51</v>
      </c>
      <c r="T44516" t="s">
        <v>92</v>
      </c>
    </row>
    <row r="44517" spans="1:20" x14ac:dyDescent="0.25">
      <c r="A44517">
        <v>37145</v>
      </c>
      <c r="B44517">
        <v>56</v>
      </c>
      <c r="C44517" t="s">
        <v>35</v>
      </c>
      <c r="D44517" t="s">
        <v>60</v>
      </c>
      <c r="E44517" t="s">
        <v>37</v>
      </c>
      <c r="F44517" t="s">
        <v>239</v>
      </c>
      <c r="G44517" t="s">
        <v>39</v>
      </c>
      <c r="H44517">
        <v>116148</v>
      </c>
      <c r="I44517" t="s">
        <v>42</v>
      </c>
      <c r="J44517" t="s">
        <v>846</v>
      </c>
      <c r="K44517" t="s">
        <v>41</v>
      </c>
      <c r="L44517" t="s">
        <v>63</v>
      </c>
      <c r="M44517">
        <v>819841</v>
      </c>
      <c r="N44517">
        <v>2733</v>
      </c>
      <c r="O44517" t="s">
        <v>77</v>
      </c>
      <c r="P44517" t="s">
        <v>58</v>
      </c>
      <c r="Q44517" t="s">
        <v>31</v>
      </c>
      <c r="R44517" t="s">
        <v>64</v>
      </c>
      <c r="S44517" t="s">
        <v>33</v>
      </c>
      <c r="T44517" t="s">
        <v>65</v>
      </c>
    </row>
    <row r="44518" spans="1:20" x14ac:dyDescent="0.25">
      <c r="A44518">
        <v>62411</v>
      </c>
      <c r="B44518">
        <v>32</v>
      </c>
      <c r="C44518" t="s">
        <v>20</v>
      </c>
      <c r="D44518" t="s">
        <v>36</v>
      </c>
      <c r="E44518" t="s">
        <v>66</v>
      </c>
      <c r="F44518" t="s">
        <v>95</v>
      </c>
      <c r="G44518" t="s">
        <v>75</v>
      </c>
      <c r="H44518">
        <v>106191</v>
      </c>
      <c r="I44518" t="s">
        <v>28</v>
      </c>
      <c r="J44518" t="s">
        <v>1275</v>
      </c>
      <c r="K44518" t="s">
        <v>86</v>
      </c>
      <c r="L44518" t="s">
        <v>63</v>
      </c>
      <c r="M44518">
        <v>509343</v>
      </c>
      <c r="N44518">
        <v>4752</v>
      </c>
      <c r="O44518" t="s">
        <v>77</v>
      </c>
      <c r="P44518" t="s">
        <v>43</v>
      </c>
      <c r="Q44518" t="s">
        <v>27</v>
      </c>
      <c r="R44518" t="s">
        <v>50</v>
      </c>
      <c r="S44518" t="s">
        <v>51</v>
      </c>
      <c r="T44518" t="s">
        <v>71</v>
      </c>
    </row>
    <row r="44519" spans="1:20" x14ac:dyDescent="0.25">
      <c r="A44519">
        <v>74078</v>
      </c>
      <c r="B44519">
        <v>29</v>
      </c>
      <c r="C44519" t="s">
        <v>20</v>
      </c>
      <c r="D44519" t="s">
        <v>21</v>
      </c>
      <c r="E44519" t="s">
        <v>54</v>
      </c>
      <c r="F44519" t="s">
        <v>168</v>
      </c>
      <c r="G44519" t="s">
        <v>39</v>
      </c>
      <c r="H44519">
        <v>37410</v>
      </c>
      <c r="I44519" t="s">
        <v>28</v>
      </c>
      <c r="J44519" t="s">
        <v>703</v>
      </c>
      <c r="K44519" t="s">
        <v>41</v>
      </c>
      <c r="L44519" t="s">
        <v>28</v>
      </c>
      <c r="M44519">
        <v>701906</v>
      </c>
      <c r="N44519">
        <v>3527</v>
      </c>
      <c r="O44519" t="s">
        <v>70</v>
      </c>
      <c r="P44519" t="s">
        <v>31</v>
      </c>
      <c r="Q44519" t="s">
        <v>43</v>
      </c>
      <c r="R44519" t="s">
        <v>64</v>
      </c>
      <c r="S44519" t="s">
        <v>73</v>
      </c>
      <c r="T44519" t="s">
        <v>34</v>
      </c>
    </row>
    <row r="44520" spans="1:20" x14ac:dyDescent="0.25">
      <c r="A44520">
        <v>63363</v>
      </c>
      <c r="B44520">
        <v>36</v>
      </c>
      <c r="C44520" t="s">
        <v>20</v>
      </c>
      <c r="D44520" t="s">
        <v>60</v>
      </c>
      <c r="E44520" t="s">
        <v>37</v>
      </c>
      <c r="F44520" t="s">
        <v>156</v>
      </c>
      <c r="G44520" t="s">
        <v>24</v>
      </c>
      <c r="H44520">
        <v>36524</v>
      </c>
      <c r="I44520" t="s">
        <v>49</v>
      </c>
      <c r="J44520" t="s">
        <v>573</v>
      </c>
      <c r="K44520" t="s">
        <v>30</v>
      </c>
      <c r="L44520" t="s">
        <v>49</v>
      </c>
      <c r="M44520">
        <v>666469</v>
      </c>
      <c r="N44520">
        <v>2963</v>
      </c>
      <c r="O44520" t="s">
        <v>29</v>
      </c>
      <c r="P44520" t="s">
        <v>58</v>
      </c>
      <c r="Q44520" t="s">
        <v>27</v>
      </c>
      <c r="R44520" t="s">
        <v>44</v>
      </c>
      <c r="S44520" t="s">
        <v>73</v>
      </c>
      <c r="T44520" t="s">
        <v>52</v>
      </c>
    </row>
    <row r="44521" spans="1:20" x14ac:dyDescent="0.25">
      <c r="A44521">
        <v>36406</v>
      </c>
      <c r="B44521">
        <v>44</v>
      </c>
      <c r="C44521" t="s">
        <v>35</v>
      </c>
      <c r="D44521" t="s">
        <v>21</v>
      </c>
      <c r="E44521" t="s">
        <v>93</v>
      </c>
      <c r="F44521" t="s">
        <v>156</v>
      </c>
      <c r="G44521" t="s">
        <v>24</v>
      </c>
      <c r="H44521">
        <v>35559</v>
      </c>
      <c r="I44521" t="s">
        <v>49</v>
      </c>
      <c r="J44521" t="s">
        <v>689</v>
      </c>
      <c r="K44521" t="s">
        <v>86</v>
      </c>
      <c r="L44521" t="s">
        <v>28</v>
      </c>
      <c r="M44521">
        <v>608807</v>
      </c>
      <c r="N44521">
        <v>3374</v>
      </c>
      <c r="O44521" t="s">
        <v>77</v>
      </c>
      <c r="P44521" t="s">
        <v>43</v>
      </c>
      <c r="Q44521" t="s">
        <v>27</v>
      </c>
      <c r="R44521" t="s">
        <v>44</v>
      </c>
      <c r="S44521" t="s">
        <v>73</v>
      </c>
      <c r="T44521" t="s">
        <v>92</v>
      </c>
    </row>
    <row r="44522" spans="1:20" x14ac:dyDescent="0.25">
      <c r="A44522">
        <v>31623</v>
      </c>
      <c r="B44522">
        <v>35</v>
      </c>
      <c r="C44522" t="s">
        <v>35</v>
      </c>
      <c r="D44522" t="s">
        <v>21</v>
      </c>
      <c r="E44522" t="s">
        <v>66</v>
      </c>
      <c r="F44522" t="s">
        <v>148</v>
      </c>
      <c r="G44522" t="s">
        <v>96</v>
      </c>
      <c r="H44522">
        <v>34692</v>
      </c>
      <c r="I44522" t="s">
        <v>25</v>
      </c>
      <c r="J44522" t="s">
        <v>1881</v>
      </c>
      <c r="K44522" t="s">
        <v>81</v>
      </c>
      <c r="L44522" t="s">
        <v>25</v>
      </c>
      <c r="M44522">
        <v>572952</v>
      </c>
      <c r="N44522">
        <v>1203</v>
      </c>
      <c r="O44522" t="s">
        <v>70</v>
      </c>
      <c r="P44522" t="s">
        <v>58</v>
      </c>
      <c r="Q44522" t="s">
        <v>58</v>
      </c>
      <c r="R44522" t="s">
        <v>50</v>
      </c>
      <c r="S44522" t="s">
        <v>51</v>
      </c>
      <c r="T44522" t="s">
        <v>65</v>
      </c>
    </row>
    <row r="44523" spans="1:20" x14ac:dyDescent="0.25">
      <c r="A44523">
        <v>80241</v>
      </c>
      <c r="B44523">
        <v>60</v>
      </c>
      <c r="C44523" t="s">
        <v>20</v>
      </c>
      <c r="D44523" t="s">
        <v>60</v>
      </c>
      <c r="E44523" t="s">
        <v>66</v>
      </c>
      <c r="F44523" t="s">
        <v>191</v>
      </c>
      <c r="G44523" t="s">
        <v>96</v>
      </c>
      <c r="H44523">
        <v>128687</v>
      </c>
      <c r="I44523" t="s">
        <v>28</v>
      </c>
      <c r="J44523" t="s">
        <v>119</v>
      </c>
      <c r="K44523" t="s">
        <v>41</v>
      </c>
      <c r="L44523" t="s">
        <v>63</v>
      </c>
      <c r="M44523">
        <v>621028</v>
      </c>
      <c r="N44523">
        <v>3622</v>
      </c>
      <c r="O44523" t="s">
        <v>57</v>
      </c>
      <c r="P44523" t="s">
        <v>30</v>
      </c>
      <c r="Q44523" t="s">
        <v>27</v>
      </c>
      <c r="R44523" t="s">
        <v>50</v>
      </c>
      <c r="S44523" t="s">
        <v>33</v>
      </c>
      <c r="T44523" t="s">
        <v>65</v>
      </c>
    </row>
    <row r="44524" spans="1:20" x14ac:dyDescent="0.25">
      <c r="A44524">
        <v>39425</v>
      </c>
      <c r="B44524">
        <v>31</v>
      </c>
      <c r="C44524" t="s">
        <v>20</v>
      </c>
      <c r="D44524" t="s">
        <v>60</v>
      </c>
      <c r="E44524" t="s">
        <v>66</v>
      </c>
      <c r="F44524" t="s">
        <v>95</v>
      </c>
      <c r="G44524" t="s">
        <v>39</v>
      </c>
      <c r="H44524">
        <v>42183</v>
      </c>
      <c r="I44524" t="s">
        <v>28</v>
      </c>
      <c r="J44524" t="s">
        <v>716</v>
      </c>
      <c r="K44524" t="s">
        <v>81</v>
      </c>
      <c r="L44524" t="s">
        <v>49</v>
      </c>
      <c r="M44524">
        <v>107939</v>
      </c>
      <c r="N44524">
        <v>829</v>
      </c>
      <c r="O44524" t="s">
        <v>29</v>
      </c>
      <c r="P44524" t="s">
        <v>30</v>
      </c>
      <c r="Q44524" t="s">
        <v>31</v>
      </c>
      <c r="R44524" t="s">
        <v>32</v>
      </c>
      <c r="S44524" t="s">
        <v>73</v>
      </c>
      <c r="T44524" t="s">
        <v>92</v>
      </c>
    </row>
    <row r="44525" spans="1:20" x14ac:dyDescent="0.25">
      <c r="A44525">
        <v>73465</v>
      </c>
      <c r="B44525">
        <v>50</v>
      </c>
      <c r="C44525" t="s">
        <v>20</v>
      </c>
      <c r="D44525" t="s">
        <v>21</v>
      </c>
      <c r="E44525" t="s">
        <v>54</v>
      </c>
      <c r="F44525" t="s">
        <v>23</v>
      </c>
      <c r="G44525" t="s">
        <v>39</v>
      </c>
      <c r="H44525">
        <v>48726</v>
      </c>
      <c r="I44525" t="s">
        <v>42</v>
      </c>
      <c r="J44525" t="s">
        <v>1312</v>
      </c>
      <c r="K44525" t="s">
        <v>30</v>
      </c>
      <c r="L44525" t="s">
        <v>25</v>
      </c>
      <c r="M44525">
        <v>642715</v>
      </c>
      <c r="N44525">
        <v>4550</v>
      </c>
      <c r="O44525" t="s">
        <v>70</v>
      </c>
      <c r="P44525" t="s">
        <v>27</v>
      </c>
      <c r="Q44525" t="s">
        <v>31</v>
      </c>
      <c r="R44525" t="s">
        <v>44</v>
      </c>
      <c r="S44525" t="s">
        <v>33</v>
      </c>
      <c r="T44525" t="s">
        <v>71</v>
      </c>
    </row>
    <row r="44526" spans="1:20" x14ac:dyDescent="0.25">
      <c r="A44526">
        <v>14398</v>
      </c>
      <c r="B44526">
        <v>44</v>
      </c>
      <c r="C44526" t="s">
        <v>20</v>
      </c>
      <c r="D44526" t="s">
        <v>36</v>
      </c>
      <c r="E44526" t="s">
        <v>37</v>
      </c>
      <c r="F44526" t="s">
        <v>112</v>
      </c>
      <c r="G44526" t="s">
        <v>24</v>
      </c>
      <c r="H44526">
        <v>48367</v>
      </c>
      <c r="I44526" t="s">
        <v>28</v>
      </c>
      <c r="J44526" t="s">
        <v>1838</v>
      </c>
      <c r="K44526" t="s">
        <v>27</v>
      </c>
      <c r="L44526" t="s">
        <v>49</v>
      </c>
      <c r="M44526">
        <v>289690</v>
      </c>
      <c r="N44526">
        <v>4569</v>
      </c>
      <c r="O44526" t="s">
        <v>29</v>
      </c>
      <c r="P44526" t="s">
        <v>43</v>
      </c>
      <c r="Q44526" t="s">
        <v>31</v>
      </c>
      <c r="R44526" t="s">
        <v>59</v>
      </c>
      <c r="S44526" t="s">
        <v>73</v>
      </c>
      <c r="T44526" t="s">
        <v>71</v>
      </c>
    </row>
    <row r="44527" spans="1:20" x14ac:dyDescent="0.25">
      <c r="A44527">
        <v>65406</v>
      </c>
      <c r="B44527">
        <v>36</v>
      </c>
      <c r="C44527" t="s">
        <v>20</v>
      </c>
      <c r="D44527" t="s">
        <v>36</v>
      </c>
      <c r="E44527" t="s">
        <v>22</v>
      </c>
      <c r="F44527" t="s">
        <v>127</v>
      </c>
      <c r="G44527" t="s">
        <v>79</v>
      </c>
      <c r="H44527">
        <v>110277</v>
      </c>
      <c r="I44527" t="s">
        <v>42</v>
      </c>
      <c r="J44527" t="s">
        <v>1370</v>
      </c>
      <c r="K44527" t="s">
        <v>81</v>
      </c>
      <c r="L44527" t="s">
        <v>63</v>
      </c>
      <c r="M44527">
        <v>376100</v>
      </c>
      <c r="N44527">
        <v>3314</v>
      </c>
      <c r="O44527" t="s">
        <v>29</v>
      </c>
      <c r="P44527" t="s">
        <v>58</v>
      </c>
      <c r="Q44527" t="s">
        <v>27</v>
      </c>
      <c r="R44527" t="s">
        <v>44</v>
      </c>
      <c r="S44527" t="s">
        <v>51</v>
      </c>
      <c r="T44527" t="s">
        <v>34</v>
      </c>
    </row>
    <row r="44528" spans="1:20" x14ac:dyDescent="0.25">
      <c r="A44528">
        <v>5953</v>
      </c>
      <c r="B44528">
        <v>21</v>
      </c>
      <c r="C44528" t="s">
        <v>20</v>
      </c>
      <c r="D44528" t="s">
        <v>53</v>
      </c>
      <c r="E44528" t="s">
        <v>93</v>
      </c>
      <c r="F44528" t="s">
        <v>101</v>
      </c>
      <c r="G44528" t="s">
        <v>39</v>
      </c>
      <c r="H44528">
        <v>41350</v>
      </c>
      <c r="I44528" t="s">
        <v>42</v>
      </c>
      <c r="J44528" t="s">
        <v>1204</v>
      </c>
      <c r="K44528" t="s">
        <v>81</v>
      </c>
      <c r="L44528" t="s">
        <v>25</v>
      </c>
      <c r="M44528">
        <v>100557</v>
      </c>
      <c r="N44528">
        <v>2465</v>
      </c>
      <c r="O44528" t="s">
        <v>57</v>
      </c>
      <c r="P44528" t="s">
        <v>27</v>
      </c>
      <c r="Q44528" t="s">
        <v>30</v>
      </c>
      <c r="R44528" t="s">
        <v>44</v>
      </c>
      <c r="S44528" t="s">
        <v>51</v>
      </c>
      <c r="T44528" t="s">
        <v>65</v>
      </c>
    </row>
    <row r="44529" spans="1:20" x14ac:dyDescent="0.25">
      <c r="A44529">
        <v>94079</v>
      </c>
      <c r="B44529">
        <v>31</v>
      </c>
      <c r="C44529" t="s">
        <v>20</v>
      </c>
      <c r="D44529" t="s">
        <v>21</v>
      </c>
      <c r="E44529" t="s">
        <v>54</v>
      </c>
      <c r="F44529" t="s">
        <v>47</v>
      </c>
      <c r="G44529" t="s">
        <v>90</v>
      </c>
      <c r="H44529">
        <v>24842</v>
      </c>
      <c r="I44529" t="s">
        <v>28</v>
      </c>
      <c r="J44529" t="s">
        <v>1763</v>
      </c>
      <c r="K44529" t="s">
        <v>27</v>
      </c>
      <c r="L44529" t="s">
        <v>63</v>
      </c>
      <c r="M44529">
        <v>50001</v>
      </c>
      <c r="N44529">
        <v>2543</v>
      </c>
      <c r="O44529" t="s">
        <v>77</v>
      </c>
      <c r="P44529" t="s">
        <v>58</v>
      </c>
      <c r="Q44529" t="s">
        <v>27</v>
      </c>
      <c r="R44529" t="s">
        <v>44</v>
      </c>
      <c r="S44529" t="s">
        <v>100</v>
      </c>
      <c r="T44529" t="s">
        <v>92</v>
      </c>
    </row>
    <row r="44530" spans="1:20" x14ac:dyDescent="0.25">
      <c r="A44530">
        <v>89704</v>
      </c>
      <c r="B44530">
        <v>62</v>
      </c>
      <c r="C44530" t="s">
        <v>35</v>
      </c>
      <c r="D44530" t="s">
        <v>21</v>
      </c>
      <c r="E44530" t="s">
        <v>37</v>
      </c>
      <c r="F44530" t="s">
        <v>163</v>
      </c>
      <c r="G44530" t="s">
        <v>87</v>
      </c>
      <c r="H44530">
        <v>145781</v>
      </c>
      <c r="I44530" t="s">
        <v>28</v>
      </c>
      <c r="J44530" t="s">
        <v>1990</v>
      </c>
      <c r="K44530" t="s">
        <v>30</v>
      </c>
      <c r="L44530" t="s">
        <v>49</v>
      </c>
      <c r="M44530">
        <v>531810</v>
      </c>
      <c r="N44530">
        <v>3628</v>
      </c>
      <c r="O44530" t="s">
        <v>57</v>
      </c>
      <c r="P44530" t="s">
        <v>30</v>
      </c>
      <c r="Q44530" t="s">
        <v>27</v>
      </c>
      <c r="R44530" t="s">
        <v>44</v>
      </c>
      <c r="S44530" t="s">
        <v>45</v>
      </c>
      <c r="T44530" t="s">
        <v>92</v>
      </c>
    </row>
    <row r="44531" spans="1:20" x14ac:dyDescent="0.25">
      <c r="A44531">
        <v>11517</v>
      </c>
      <c r="B44531">
        <v>20</v>
      </c>
      <c r="C44531" t="s">
        <v>20</v>
      </c>
      <c r="D44531" t="s">
        <v>21</v>
      </c>
      <c r="E44531" t="s">
        <v>93</v>
      </c>
      <c r="F44531" t="s">
        <v>156</v>
      </c>
      <c r="G44531" t="s">
        <v>98</v>
      </c>
      <c r="H44531">
        <v>97570</v>
      </c>
      <c r="I44531" t="s">
        <v>63</v>
      </c>
      <c r="J44531" t="s">
        <v>1186</v>
      </c>
      <c r="K44531" t="s">
        <v>81</v>
      </c>
      <c r="L44531" t="s">
        <v>42</v>
      </c>
      <c r="M44531">
        <v>657338</v>
      </c>
      <c r="N44531">
        <v>4553</v>
      </c>
      <c r="O44531" t="s">
        <v>29</v>
      </c>
      <c r="P44531" t="s">
        <v>27</v>
      </c>
      <c r="Q44531" t="s">
        <v>31</v>
      </c>
      <c r="R44531" t="s">
        <v>59</v>
      </c>
      <c r="S44531" t="s">
        <v>51</v>
      </c>
      <c r="T44531" t="s">
        <v>65</v>
      </c>
    </row>
    <row r="44532" spans="1:20" x14ac:dyDescent="0.25">
      <c r="A44532">
        <v>47519</v>
      </c>
      <c r="B44532">
        <v>69</v>
      </c>
      <c r="C44532" t="s">
        <v>20</v>
      </c>
      <c r="D44532" t="s">
        <v>60</v>
      </c>
      <c r="E44532" t="s">
        <v>93</v>
      </c>
      <c r="F44532" t="s">
        <v>82</v>
      </c>
      <c r="G44532" t="s">
        <v>39</v>
      </c>
      <c r="H44532">
        <v>84775</v>
      </c>
      <c r="I44532" t="s">
        <v>42</v>
      </c>
      <c r="J44532" t="s">
        <v>628</v>
      </c>
      <c r="K44532" t="s">
        <v>41</v>
      </c>
      <c r="L44532" t="s">
        <v>25</v>
      </c>
      <c r="M44532">
        <v>162358</v>
      </c>
      <c r="N44532">
        <v>2818</v>
      </c>
      <c r="O44532" t="s">
        <v>29</v>
      </c>
      <c r="P44532" t="s">
        <v>31</v>
      </c>
      <c r="Q44532" t="s">
        <v>43</v>
      </c>
      <c r="R44532" t="s">
        <v>59</v>
      </c>
      <c r="S44532" t="s">
        <v>100</v>
      </c>
      <c r="T44532" t="s">
        <v>65</v>
      </c>
    </row>
    <row r="44533" spans="1:20" x14ac:dyDescent="0.25">
      <c r="A44533">
        <v>34874</v>
      </c>
      <c r="B44533">
        <v>23</v>
      </c>
      <c r="C44533" t="s">
        <v>20</v>
      </c>
      <c r="D44533" t="s">
        <v>21</v>
      </c>
      <c r="E44533" t="s">
        <v>37</v>
      </c>
      <c r="F44533" t="s">
        <v>168</v>
      </c>
      <c r="G44533" t="s">
        <v>39</v>
      </c>
      <c r="H44533">
        <v>41651</v>
      </c>
      <c r="I44533" t="s">
        <v>49</v>
      </c>
      <c r="J44533" t="s">
        <v>459</v>
      </c>
      <c r="K44533" t="s">
        <v>81</v>
      </c>
      <c r="L44533" t="s">
        <v>42</v>
      </c>
      <c r="M44533">
        <v>721584</v>
      </c>
      <c r="N44533">
        <v>2893</v>
      </c>
      <c r="O44533" t="s">
        <v>70</v>
      </c>
      <c r="P44533" t="s">
        <v>31</v>
      </c>
      <c r="Q44533" t="s">
        <v>43</v>
      </c>
      <c r="R44533" t="s">
        <v>44</v>
      </c>
      <c r="S44533" t="s">
        <v>51</v>
      </c>
      <c r="T44533" t="s">
        <v>65</v>
      </c>
    </row>
    <row r="44534" spans="1:20" x14ac:dyDescent="0.25">
      <c r="A44534">
        <v>80697</v>
      </c>
      <c r="B44534">
        <v>36</v>
      </c>
      <c r="C44534" t="s">
        <v>20</v>
      </c>
      <c r="D44534" t="s">
        <v>46</v>
      </c>
      <c r="E44534" t="s">
        <v>66</v>
      </c>
      <c r="F44534" t="s">
        <v>23</v>
      </c>
      <c r="G44534" t="s">
        <v>90</v>
      </c>
      <c r="H44534">
        <v>43482</v>
      </c>
      <c r="I44534" t="s">
        <v>28</v>
      </c>
      <c r="J44534" t="s">
        <v>1412</v>
      </c>
      <c r="K44534" t="s">
        <v>30</v>
      </c>
      <c r="L44534" t="s">
        <v>42</v>
      </c>
      <c r="M44534">
        <v>149841</v>
      </c>
      <c r="N44534">
        <v>4731</v>
      </c>
      <c r="O44534" t="s">
        <v>77</v>
      </c>
      <c r="P44534" t="s">
        <v>31</v>
      </c>
      <c r="Q44534" t="s">
        <v>27</v>
      </c>
      <c r="R44534" t="s">
        <v>64</v>
      </c>
      <c r="S44534" t="s">
        <v>73</v>
      </c>
      <c r="T44534" t="s">
        <v>71</v>
      </c>
    </row>
    <row r="44535" spans="1:20" x14ac:dyDescent="0.25">
      <c r="A44535">
        <v>76354</v>
      </c>
      <c r="B44535">
        <v>26</v>
      </c>
      <c r="C44535" t="s">
        <v>20</v>
      </c>
      <c r="D44535" t="s">
        <v>36</v>
      </c>
      <c r="E44535" t="s">
        <v>93</v>
      </c>
      <c r="F44535" t="s">
        <v>153</v>
      </c>
      <c r="G44535" t="s">
        <v>79</v>
      </c>
      <c r="H44535">
        <v>97640</v>
      </c>
      <c r="I44535" t="s">
        <v>28</v>
      </c>
      <c r="J44535" t="s">
        <v>1156</v>
      </c>
      <c r="K44535" t="s">
        <v>86</v>
      </c>
      <c r="L44535" t="s">
        <v>49</v>
      </c>
      <c r="M44535">
        <v>401414</v>
      </c>
      <c r="N44535">
        <v>3349</v>
      </c>
      <c r="O44535" t="s">
        <v>70</v>
      </c>
      <c r="P44535" t="s">
        <v>31</v>
      </c>
      <c r="Q44535" t="s">
        <v>31</v>
      </c>
      <c r="R44535" t="s">
        <v>64</v>
      </c>
      <c r="S44535" t="s">
        <v>73</v>
      </c>
      <c r="T44535" t="s">
        <v>52</v>
      </c>
    </row>
    <row r="44536" spans="1:20" x14ac:dyDescent="0.25">
      <c r="A44536">
        <v>69843</v>
      </c>
      <c r="B44536">
        <v>56</v>
      </c>
      <c r="C44536" t="s">
        <v>35</v>
      </c>
      <c r="D44536" t="s">
        <v>21</v>
      </c>
      <c r="E44536" t="s">
        <v>37</v>
      </c>
      <c r="F44536" t="s">
        <v>183</v>
      </c>
      <c r="G44536" t="s">
        <v>98</v>
      </c>
      <c r="H44536">
        <v>22222</v>
      </c>
      <c r="I44536" t="s">
        <v>49</v>
      </c>
      <c r="J44536" t="s">
        <v>639</v>
      </c>
      <c r="K44536" t="s">
        <v>41</v>
      </c>
      <c r="L44536" t="s">
        <v>63</v>
      </c>
      <c r="M44536">
        <v>358449</v>
      </c>
      <c r="N44536">
        <v>4378</v>
      </c>
      <c r="O44536" t="s">
        <v>29</v>
      </c>
      <c r="P44536" t="s">
        <v>30</v>
      </c>
      <c r="Q44536" t="s">
        <v>43</v>
      </c>
      <c r="R44536" t="s">
        <v>59</v>
      </c>
      <c r="S44536" t="s">
        <v>33</v>
      </c>
      <c r="T44536" t="s">
        <v>34</v>
      </c>
    </row>
    <row r="44537" spans="1:20" x14ac:dyDescent="0.25">
      <c r="A44537">
        <v>97746</v>
      </c>
      <c r="B44537">
        <v>19</v>
      </c>
      <c r="C44537" t="s">
        <v>20</v>
      </c>
      <c r="D44537" t="s">
        <v>36</v>
      </c>
      <c r="E44537" t="s">
        <v>37</v>
      </c>
      <c r="F44537" t="s">
        <v>163</v>
      </c>
      <c r="G44537" t="s">
        <v>96</v>
      </c>
      <c r="H44537">
        <v>73713</v>
      </c>
      <c r="I44537" t="s">
        <v>49</v>
      </c>
      <c r="J44537" t="s">
        <v>408</v>
      </c>
      <c r="K44537" t="s">
        <v>86</v>
      </c>
      <c r="L44537" t="s">
        <v>42</v>
      </c>
      <c r="M44537">
        <v>847478</v>
      </c>
      <c r="N44537">
        <v>2303</v>
      </c>
      <c r="O44537" t="s">
        <v>29</v>
      </c>
      <c r="P44537" t="s">
        <v>58</v>
      </c>
      <c r="Q44537" t="s">
        <v>30</v>
      </c>
      <c r="R44537" t="s">
        <v>44</v>
      </c>
      <c r="S44537" t="s">
        <v>51</v>
      </c>
      <c r="T44537" t="s">
        <v>52</v>
      </c>
    </row>
    <row r="44538" spans="1:20" x14ac:dyDescent="0.25">
      <c r="A44538">
        <v>27378</v>
      </c>
      <c r="B44538">
        <v>49</v>
      </c>
      <c r="C44538" t="s">
        <v>35</v>
      </c>
      <c r="D44538" t="s">
        <v>53</v>
      </c>
      <c r="E44538" t="s">
        <v>54</v>
      </c>
      <c r="F44538" t="s">
        <v>151</v>
      </c>
      <c r="G44538" t="s">
        <v>68</v>
      </c>
      <c r="H44538">
        <v>117006</v>
      </c>
      <c r="I44538" t="s">
        <v>28</v>
      </c>
      <c r="J44538" t="s">
        <v>2023</v>
      </c>
      <c r="K44538" t="s">
        <v>41</v>
      </c>
      <c r="L44538" t="s">
        <v>25</v>
      </c>
      <c r="M44538">
        <v>763225</v>
      </c>
      <c r="N44538">
        <v>2181</v>
      </c>
      <c r="O44538" t="s">
        <v>29</v>
      </c>
      <c r="P44538" t="s">
        <v>43</v>
      </c>
      <c r="Q44538" t="s">
        <v>58</v>
      </c>
      <c r="R44538" t="s">
        <v>59</v>
      </c>
      <c r="S44538" t="s">
        <v>33</v>
      </c>
      <c r="T44538" t="s">
        <v>34</v>
      </c>
    </row>
    <row r="44539" spans="1:20" x14ac:dyDescent="0.25">
      <c r="A44539">
        <v>85146</v>
      </c>
      <c r="B44539">
        <v>26</v>
      </c>
      <c r="C44539" t="s">
        <v>20</v>
      </c>
      <c r="D44539" t="s">
        <v>21</v>
      </c>
      <c r="E44539" t="s">
        <v>37</v>
      </c>
      <c r="F44539" t="s">
        <v>151</v>
      </c>
      <c r="G44539" t="s">
        <v>79</v>
      </c>
      <c r="H44539">
        <v>24125</v>
      </c>
      <c r="I44539" t="s">
        <v>49</v>
      </c>
      <c r="J44539" t="s">
        <v>1146</v>
      </c>
      <c r="K44539" t="s">
        <v>41</v>
      </c>
      <c r="L44539" t="s">
        <v>63</v>
      </c>
      <c r="M44539">
        <v>367543</v>
      </c>
      <c r="N44539">
        <v>3876</v>
      </c>
      <c r="O44539" t="s">
        <v>29</v>
      </c>
      <c r="P44539" t="s">
        <v>43</v>
      </c>
      <c r="Q44539" t="s">
        <v>43</v>
      </c>
      <c r="R44539" t="s">
        <v>44</v>
      </c>
      <c r="S44539" t="s">
        <v>73</v>
      </c>
      <c r="T44539" t="s">
        <v>34</v>
      </c>
    </row>
    <row r="44540" spans="1:20" x14ac:dyDescent="0.25">
      <c r="A44540">
        <v>13516</v>
      </c>
      <c r="B44540">
        <v>45</v>
      </c>
      <c r="C44540" t="s">
        <v>35</v>
      </c>
      <c r="D44540" t="s">
        <v>36</v>
      </c>
      <c r="E44540" t="s">
        <v>37</v>
      </c>
      <c r="F44540" t="s">
        <v>163</v>
      </c>
      <c r="G44540" t="s">
        <v>24</v>
      </c>
      <c r="H44540">
        <v>56285</v>
      </c>
      <c r="I44540" t="s">
        <v>49</v>
      </c>
      <c r="J44540" t="s">
        <v>1102</v>
      </c>
      <c r="K44540" t="s">
        <v>81</v>
      </c>
      <c r="L44540" t="s">
        <v>42</v>
      </c>
      <c r="M44540">
        <v>777336</v>
      </c>
      <c r="N44540">
        <v>1567</v>
      </c>
      <c r="O44540" t="s">
        <v>29</v>
      </c>
      <c r="P44540" t="s">
        <v>43</v>
      </c>
      <c r="Q44540" t="s">
        <v>31</v>
      </c>
      <c r="R44540" t="s">
        <v>50</v>
      </c>
      <c r="S44540" t="s">
        <v>100</v>
      </c>
      <c r="T44540" t="s">
        <v>34</v>
      </c>
    </row>
    <row r="44541" spans="1:20" x14ac:dyDescent="0.25">
      <c r="A44541">
        <v>44507</v>
      </c>
      <c r="B44541">
        <v>56</v>
      </c>
      <c r="C44541" t="s">
        <v>35</v>
      </c>
      <c r="D44541" t="s">
        <v>36</v>
      </c>
      <c r="E44541" t="s">
        <v>37</v>
      </c>
      <c r="F44541" t="s">
        <v>148</v>
      </c>
      <c r="G44541" t="s">
        <v>90</v>
      </c>
      <c r="H44541">
        <v>70538</v>
      </c>
      <c r="I44541" t="s">
        <v>28</v>
      </c>
      <c r="J44541" t="s">
        <v>227</v>
      </c>
      <c r="K44541" t="s">
        <v>81</v>
      </c>
      <c r="L44541" t="s">
        <v>63</v>
      </c>
      <c r="M44541">
        <v>282977</v>
      </c>
      <c r="N44541">
        <v>3519</v>
      </c>
      <c r="O44541" t="s">
        <v>29</v>
      </c>
      <c r="P44541" t="s">
        <v>58</v>
      </c>
      <c r="Q44541" t="s">
        <v>58</v>
      </c>
      <c r="R44541" t="s">
        <v>50</v>
      </c>
      <c r="S44541" t="s">
        <v>100</v>
      </c>
      <c r="T44541" t="s">
        <v>65</v>
      </c>
    </row>
    <row r="44542" spans="1:20" x14ac:dyDescent="0.25">
      <c r="A44542">
        <v>68307</v>
      </c>
      <c r="B44542">
        <v>70</v>
      </c>
      <c r="C44542" t="s">
        <v>35</v>
      </c>
      <c r="D44542" t="s">
        <v>21</v>
      </c>
      <c r="E44542" t="s">
        <v>37</v>
      </c>
      <c r="F44542" t="s">
        <v>89</v>
      </c>
      <c r="G44542" t="s">
        <v>24</v>
      </c>
      <c r="H44542">
        <v>38218</v>
      </c>
      <c r="I44542" t="s">
        <v>49</v>
      </c>
      <c r="J44542" t="s">
        <v>765</v>
      </c>
      <c r="K44542" t="s">
        <v>30</v>
      </c>
      <c r="L44542" t="s">
        <v>28</v>
      </c>
      <c r="M44542">
        <v>216871</v>
      </c>
      <c r="N44542">
        <v>1645</v>
      </c>
      <c r="O44542" t="s">
        <v>77</v>
      </c>
      <c r="P44542" t="s">
        <v>31</v>
      </c>
      <c r="Q44542" t="s">
        <v>27</v>
      </c>
      <c r="R44542" t="s">
        <v>44</v>
      </c>
      <c r="S44542" t="s">
        <v>73</v>
      </c>
      <c r="T44542" t="s">
        <v>65</v>
      </c>
    </row>
    <row r="44543" spans="1:20" x14ac:dyDescent="0.25">
      <c r="A44543">
        <v>91471</v>
      </c>
      <c r="B44543">
        <v>62</v>
      </c>
      <c r="C44543" t="s">
        <v>20</v>
      </c>
      <c r="D44543" t="s">
        <v>60</v>
      </c>
      <c r="E44543" t="s">
        <v>22</v>
      </c>
      <c r="F44543" t="s">
        <v>84</v>
      </c>
      <c r="G44543" t="s">
        <v>39</v>
      </c>
      <c r="H44543">
        <v>54434</v>
      </c>
      <c r="I44543" t="s">
        <v>42</v>
      </c>
      <c r="J44543" t="s">
        <v>901</v>
      </c>
      <c r="K44543" t="s">
        <v>27</v>
      </c>
      <c r="L44543" t="s">
        <v>49</v>
      </c>
      <c r="M44543">
        <v>755651</v>
      </c>
      <c r="N44543">
        <v>656</v>
      </c>
      <c r="O44543" t="s">
        <v>70</v>
      </c>
      <c r="P44543" t="s">
        <v>27</v>
      </c>
      <c r="Q44543" t="s">
        <v>31</v>
      </c>
      <c r="R44543" t="s">
        <v>59</v>
      </c>
      <c r="S44543" t="s">
        <v>33</v>
      </c>
      <c r="T44543" t="s">
        <v>92</v>
      </c>
    </row>
    <row r="44544" spans="1:20" x14ac:dyDescent="0.25">
      <c r="A44544">
        <v>2367</v>
      </c>
      <c r="B44544">
        <v>52</v>
      </c>
      <c r="C44544" t="s">
        <v>35</v>
      </c>
      <c r="D44544" t="s">
        <v>60</v>
      </c>
      <c r="E44544" t="s">
        <v>93</v>
      </c>
      <c r="F44544" t="s">
        <v>104</v>
      </c>
      <c r="G44544" t="s">
        <v>24</v>
      </c>
      <c r="H44544">
        <v>44903</v>
      </c>
      <c r="I44544" t="s">
        <v>49</v>
      </c>
      <c r="J44544" t="s">
        <v>1337</v>
      </c>
      <c r="K44544" t="s">
        <v>27</v>
      </c>
      <c r="L44544" t="s">
        <v>28</v>
      </c>
      <c r="M44544">
        <v>353892</v>
      </c>
      <c r="N44544">
        <v>2787</v>
      </c>
      <c r="O44544" t="s">
        <v>77</v>
      </c>
      <c r="P44544" t="s">
        <v>58</v>
      </c>
      <c r="Q44544" t="s">
        <v>58</v>
      </c>
      <c r="R44544" t="s">
        <v>64</v>
      </c>
      <c r="S44544" t="s">
        <v>45</v>
      </c>
      <c r="T44544" t="s">
        <v>34</v>
      </c>
    </row>
    <row r="44545" spans="1:20" x14ac:dyDescent="0.25">
      <c r="A44545">
        <v>34870</v>
      </c>
      <c r="B44545">
        <v>32</v>
      </c>
      <c r="C44545" t="s">
        <v>20</v>
      </c>
      <c r="D44545" t="s">
        <v>46</v>
      </c>
      <c r="E44545" t="s">
        <v>22</v>
      </c>
      <c r="F44545" t="s">
        <v>95</v>
      </c>
      <c r="G44545" t="s">
        <v>90</v>
      </c>
      <c r="H44545">
        <v>107318</v>
      </c>
      <c r="I44545" t="s">
        <v>49</v>
      </c>
      <c r="J44545" t="s">
        <v>124</v>
      </c>
      <c r="K44545" t="s">
        <v>41</v>
      </c>
      <c r="L44545" t="s">
        <v>49</v>
      </c>
      <c r="M44545">
        <v>164662</v>
      </c>
      <c r="N44545">
        <v>3370</v>
      </c>
      <c r="O44545" t="s">
        <v>70</v>
      </c>
      <c r="P44545" t="s">
        <v>43</v>
      </c>
      <c r="Q44545" t="s">
        <v>27</v>
      </c>
      <c r="R44545" t="s">
        <v>44</v>
      </c>
      <c r="S44545" t="s">
        <v>100</v>
      </c>
      <c r="T44545" t="s">
        <v>34</v>
      </c>
    </row>
    <row r="44546" spans="1:20" x14ac:dyDescent="0.25">
      <c r="A44546">
        <v>65892</v>
      </c>
      <c r="B44546">
        <v>69</v>
      </c>
      <c r="C44546" t="s">
        <v>20</v>
      </c>
      <c r="D44546" t="s">
        <v>36</v>
      </c>
      <c r="E44546" t="s">
        <v>54</v>
      </c>
      <c r="F44546" t="s">
        <v>84</v>
      </c>
      <c r="G44546" t="s">
        <v>75</v>
      </c>
      <c r="H44546">
        <v>23064</v>
      </c>
      <c r="I44546" t="s">
        <v>49</v>
      </c>
      <c r="J44546" t="s">
        <v>1150</v>
      </c>
      <c r="K44546" t="s">
        <v>27</v>
      </c>
      <c r="L44546" t="s">
        <v>49</v>
      </c>
      <c r="M44546">
        <v>525184</v>
      </c>
      <c r="N44546">
        <v>4399</v>
      </c>
      <c r="O44546" t="s">
        <v>70</v>
      </c>
      <c r="P44546" t="s">
        <v>58</v>
      </c>
      <c r="Q44546" t="s">
        <v>27</v>
      </c>
      <c r="R44546" t="s">
        <v>44</v>
      </c>
      <c r="S44546" t="s">
        <v>51</v>
      </c>
      <c r="T44546" t="s">
        <v>52</v>
      </c>
    </row>
    <row r="44547" spans="1:20" x14ac:dyDescent="0.25">
      <c r="A44547">
        <v>41529</v>
      </c>
      <c r="B44547">
        <v>49</v>
      </c>
      <c r="C44547" t="s">
        <v>35</v>
      </c>
      <c r="D44547" t="s">
        <v>46</v>
      </c>
      <c r="E44547" t="s">
        <v>93</v>
      </c>
      <c r="F44547" t="s">
        <v>136</v>
      </c>
      <c r="G44547" t="s">
        <v>90</v>
      </c>
      <c r="H44547">
        <v>25081</v>
      </c>
      <c r="I44547" t="s">
        <v>25</v>
      </c>
      <c r="J44547" t="s">
        <v>458</v>
      </c>
      <c r="K44547" t="s">
        <v>81</v>
      </c>
      <c r="L44547" t="s">
        <v>42</v>
      </c>
      <c r="M44547">
        <v>975937</v>
      </c>
      <c r="N44547">
        <v>4937</v>
      </c>
      <c r="O44547" t="s">
        <v>29</v>
      </c>
      <c r="P44547" t="s">
        <v>30</v>
      </c>
      <c r="Q44547" t="s">
        <v>58</v>
      </c>
      <c r="R44547" t="s">
        <v>44</v>
      </c>
      <c r="S44547" t="s">
        <v>73</v>
      </c>
      <c r="T44547" t="s">
        <v>34</v>
      </c>
    </row>
    <row r="44548" spans="1:20" x14ac:dyDescent="0.25">
      <c r="A44548">
        <v>67888</v>
      </c>
      <c r="B44548">
        <v>37</v>
      </c>
      <c r="C44548" t="s">
        <v>20</v>
      </c>
      <c r="D44548" t="s">
        <v>21</v>
      </c>
      <c r="E44548" t="s">
        <v>22</v>
      </c>
      <c r="F44548" t="s">
        <v>196</v>
      </c>
      <c r="G44548" t="s">
        <v>24</v>
      </c>
      <c r="H44548">
        <v>38417</v>
      </c>
      <c r="I44548" t="s">
        <v>63</v>
      </c>
      <c r="J44548" t="s">
        <v>335</v>
      </c>
      <c r="K44548" t="s">
        <v>41</v>
      </c>
      <c r="L44548" t="s">
        <v>42</v>
      </c>
      <c r="M44548">
        <v>749989</v>
      </c>
      <c r="N44548">
        <v>2225</v>
      </c>
      <c r="O44548" t="s">
        <v>77</v>
      </c>
      <c r="P44548" t="s">
        <v>31</v>
      </c>
      <c r="Q44548" t="s">
        <v>27</v>
      </c>
      <c r="R44548" t="s">
        <v>50</v>
      </c>
      <c r="S44548" t="s">
        <v>33</v>
      </c>
      <c r="T44548" t="s">
        <v>34</v>
      </c>
    </row>
    <row r="44549" spans="1:20" x14ac:dyDescent="0.25">
      <c r="A44549">
        <v>74884</v>
      </c>
      <c r="B44549">
        <v>62</v>
      </c>
      <c r="C44549" t="s">
        <v>20</v>
      </c>
      <c r="D44549" t="s">
        <v>46</v>
      </c>
      <c r="E44549" t="s">
        <v>37</v>
      </c>
      <c r="F44549" t="s">
        <v>78</v>
      </c>
      <c r="G44549" t="s">
        <v>24</v>
      </c>
      <c r="H44549">
        <v>136279</v>
      </c>
      <c r="I44549" t="s">
        <v>28</v>
      </c>
      <c r="J44549" t="s">
        <v>1382</v>
      </c>
      <c r="K44549" t="s">
        <v>30</v>
      </c>
      <c r="L44549" t="s">
        <v>49</v>
      </c>
      <c r="M44549">
        <v>551529</v>
      </c>
      <c r="N44549">
        <v>2813</v>
      </c>
      <c r="O44549" t="s">
        <v>57</v>
      </c>
      <c r="P44549" t="s">
        <v>30</v>
      </c>
      <c r="Q44549" t="s">
        <v>31</v>
      </c>
      <c r="R44549" t="s">
        <v>32</v>
      </c>
      <c r="S44549" t="s">
        <v>45</v>
      </c>
      <c r="T44549" t="s">
        <v>34</v>
      </c>
    </row>
    <row r="44550" spans="1:20" x14ac:dyDescent="0.25">
      <c r="A44550">
        <v>36868</v>
      </c>
      <c r="B44550">
        <v>59</v>
      </c>
      <c r="C44550" t="s">
        <v>20</v>
      </c>
      <c r="D44550" t="s">
        <v>53</v>
      </c>
      <c r="E44550" t="s">
        <v>22</v>
      </c>
      <c r="F44550" t="s">
        <v>84</v>
      </c>
      <c r="G44550" t="s">
        <v>79</v>
      </c>
      <c r="H44550">
        <v>122816</v>
      </c>
      <c r="I44550" t="s">
        <v>49</v>
      </c>
      <c r="J44550" t="s">
        <v>906</v>
      </c>
      <c r="K44550" t="s">
        <v>41</v>
      </c>
      <c r="L44550" t="s">
        <v>49</v>
      </c>
      <c r="M44550">
        <v>629262</v>
      </c>
      <c r="N44550">
        <v>3550</v>
      </c>
      <c r="O44550" t="s">
        <v>29</v>
      </c>
      <c r="P44550" t="s">
        <v>31</v>
      </c>
      <c r="Q44550" t="s">
        <v>31</v>
      </c>
      <c r="R44550" t="s">
        <v>32</v>
      </c>
      <c r="S44550" t="s">
        <v>45</v>
      </c>
      <c r="T44550" t="s">
        <v>65</v>
      </c>
    </row>
    <row r="44551" spans="1:20" x14ac:dyDescent="0.25">
      <c r="A44551">
        <v>52966</v>
      </c>
      <c r="B44551">
        <v>42</v>
      </c>
      <c r="C44551" t="s">
        <v>35</v>
      </c>
      <c r="D44551" t="s">
        <v>36</v>
      </c>
      <c r="E44551" t="s">
        <v>37</v>
      </c>
      <c r="F44551" t="s">
        <v>109</v>
      </c>
      <c r="G44551" t="s">
        <v>87</v>
      </c>
      <c r="H44551">
        <v>77284</v>
      </c>
      <c r="I44551" t="s">
        <v>49</v>
      </c>
      <c r="J44551" t="s">
        <v>1510</v>
      </c>
      <c r="K44551" t="s">
        <v>27</v>
      </c>
      <c r="L44551" t="s">
        <v>28</v>
      </c>
      <c r="M44551">
        <v>895221</v>
      </c>
      <c r="N44551">
        <v>4651</v>
      </c>
      <c r="O44551" t="s">
        <v>77</v>
      </c>
      <c r="P44551" t="s">
        <v>58</v>
      </c>
      <c r="Q44551" t="s">
        <v>58</v>
      </c>
      <c r="R44551" t="s">
        <v>44</v>
      </c>
      <c r="S44551" t="s">
        <v>45</v>
      </c>
      <c r="T44551" t="s">
        <v>92</v>
      </c>
    </row>
    <row r="44552" spans="1:20" x14ac:dyDescent="0.25">
      <c r="A44552">
        <v>19300</v>
      </c>
      <c r="B44552">
        <v>34</v>
      </c>
      <c r="C44552" t="s">
        <v>35</v>
      </c>
      <c r="D44552" t="s">
        <v>36</v>
      </c>
      <c r="E44552" t="s">
        <v>22</v>
      </c>
      <c r="F44552" t="s">
        <v>142</v>
      </c>
      <c r="G44552" t="s">
        <v>68</v>
      </c>
      <c r="H44552">
        <v>26275</v>
      </c>
      <c r="I44552" t="s">
        <v>42</v>
      </c>
      <c r="J44552" t="s">
        <v>1675</v>
      </c>
      <c r="K44552" t="s">
        <v>41</v>
      </c>
      <c r="L44552" t="s">
        <v>63</v>
      </c>
      <c r="M44552">
        <v>332061</v>
      </c>
      <c r="N44552">
        <v>2918</v>
      </c>
      <c r="O44552" t="s">
        <v>29</v>
      </c>
      <c r="P44552" t="s">
        <v>30</v>
      </c>
      <c r="Q44552" t="s">
        <v>58</v>
      </c>
      <c r="R44552" t="s">
        <v>64</v>
      </c>
      <c r="S44552" t="s">
        <v>51</v>
      </c>
      <c r="T44552" t="s">
        <v>71</v>
      </c>
    </row>
    <row r="44553" spans="1:20" x14ac:dyDescent="0.25">
      <c r="A44553">
        <v>7629</v>
      </c>
      <c r="B44553">
        <v>23</v>
      </c>
      <c r="C44553" t="s">
        <v>35</v>
      </c>
      <c r="D44553" t="s">
        <v>60</v>
      </c>
      <c r="E44553" t="s">
        <v>37</v>
      </c>
      <c r="F44553" t="s">
        <v>131</v>
      </c>
      <c r="G44553" t="s">
        <v>68</v>
      </c>
      <c r="H44553">
        <v>54138</v>
      </c>
      <c r="I44553" t="s">
        <v>49</v>
      </c>
      <c r="J44553" t="s">
        <v>729</v>
      </c>
      <c r="K44553" t="s">
        <v>41</v>
      </c>
      <c r="L44553" t="s">
        <v>28</v>
      </c>
      <c r="M44553">
        <v>102819</v>
      </c>
      <c r="N44553">
        <v>4386</v>
      </c>
      <c r="O44553" t="s">
        <v>77</v>
      </c>
      <c r="P44553" t="s">
        <v>43</v>
      </c>
      <c r="Q44553" t="s">
        <v>43</v>
      </c>
      <c r="R44553" t="s">
        <v>64</v>
      </c>
      <c r="S44553" t="s">
        <v>45</v>
      </c>
      <c r="T44553" t="s">
        <v>65</v>
      </c>
    </row>
    <row r="44554" spans="1:20" x14ac:dyDescent="0.25">
      <c r="A44554">
        <v>11240</v>
      </c>
      <c r="B44554">
        <v>32</v>
      </c>
      <c r="C44554" t="s">
        <v>20</v>
      </c>
      <c r="D44554" t="s">
        <v>21</v>
      </c>
      <c r="E44554" t="s">
        <v>93</v>
      </c>
      <c r="F44554" t="s">
        <v>104</v>
      </c>
      <c r="G44554" t="s">
        <v>39</v>
      </c>
      <c r="H44554">
        <v>135722</v>
      </c>
      <c r="I44554" t="s">
        <v>25</v>
      </c>
      <c r="J44554" t="s">
        <v>409</v>
      </c>
      <c r="K44554" t="s">
        <v>30</v>
      </c>
      <c r="L44554" t="s">
        <v>49</v>
      </c>
      <c r="M44554">
        <v>416383</v>
      </c>
      <c r="N44554">
        <v>2927</v>
      </c>
      <c r="O44554" t="s">
        <v>77</v>
      </c>
      <c r="P44554" t="s">
        <v>31</v>
      </c>
      <c r="Q44554" t="s">
        <v>31</v>
      </c>
      <c r="R44554" t="s">
        <v>32</v>
      </c>
      <c r="S44554" t="s">
        <v>33</v>
      </c>
      <c r="T44554" t="s">
        <v>65</v>
      </c>
    </row>
    <row r="44555" spans="1:20" x14ac:dyDescent="0.25">
      <c r="A44555">
        <v>92866</v>
      </c>
      <c r="B44555">
        <v>19</v>
      </c>
      <c r="C44555" t="s">
        <v>35</v>
      </c>
      <c r="D44555" t="s">
        <v>21</v>
      </c>
      <c r="E44555" t="s">
        <v>54</v>
      </c>
      <c r="F44555" t="s">
        <v>159</v>
      </c>
      <c r="G44555" t="s">
        <v>68</v>
      </c>
      <c r="H44555">
        <v>70222</v>
      </c>
      <c r="I44555" t="s">
        <v>42</v>
      </c>
      <c r="J44555" t="s">
        <v>1066</v>
      </c>
      <c r="K44555" t="s">
        <v>27</v>
      </c>
      <c r="L44555" t="s">
        <v>63</v>
      </c>
      <c r="M44555">
        <v>388403</v>
      </c>
      <c r="N44555">
        <v>1722</v>
      </c>
      <c r="O44555" t="s">
        <v>77</v>
      </c>
      <c r="P44555" t="s">
        <v>30</v>
      </c>
      <c r="Q44555" t="s">
        <v>58</v>
      </c>
      <c r="R44555" t="s">
        <v>32</v>
      </c>
      <c r="S44555" t="s">
        <v>51</v>
      </c>
      <c r="T44555" t="s">
        <v>34</v>
      </c>
    </row>
    <row r="44556" spans="1:20" x14ac:dyDescent="0.25">
      <c r="A44556">
        <v>46091</v>
      </c>
      <c r="B44556">
        <v>62</v>
      </c>
      <c r="C44556" t="s">
        <v>20</v>
      </c>
      <c r="D44556" t="s">
        <v>60</v>
      </c>
      <c r="E44556" t="s">
        <v>22</v>
      </c>
      <c r="F44556" t="s">
        <v>23</v>
      </c>
      <c r="G44556" t="s">
        <v>87</v>
      </c>
      <c r="H44556">
        <v>60034</v>
      </c>
      <c r="I44556" t="s">
        <v>49</v>
      </c>
      <c r="J44556" t="s">
        <v>1411</v>
      </c>
      <c r="K44556" t="s">
        <v>81</v>
      </c>
      <c r="L44556" t="s">
        <v>63</v>
      </c>
      <c r="M44556">
        <v>179190</v>
      </c>
      <c r="N44556">
        <v>1080</v>
      </c>
      <c r="O44556" t="s">
        <v>70</v>
      </c>
      <c r="P44556" t="s">
        <v>30</v>
      </c>
      <c r="Q44556" t="s">
        <v>43</v>
      </c>
      <c r="R44556" t="s">
        <v>64</v>
      </c>
      <c r="S44556" t="s">
        <v>100</v>
      </c>
      <c r="T44556" t="s">
        <v>34</v>
      </c>
    </row>
    <row r="44557" spans="1:20" x14ac:dyDescent="0.25">
      <c r="A44557">
        <v>96752</v>
      </c>
      <c r="B44557">
        <v>31</v>
      </c>
      <c r="C44557" t="s">
        <v>35</v>
      </c>
      <c r="D44557" t="s">
        <v>60</v>
      </c>
      <c r="E44557" t="s">
        <v>22</v>
      </c>
      <c r="F44557" t="s">
        <v>78</v>
      </c>
      <c r="G44557" t="s">
        <v>90</v>
      </c>
      <c r="H44557">
        <v>87801</v>
      </c>
      <c r="I44557" t="s">
        <v>49</v>
      </c>
      <c r="J44557" t="s">
        <v>1319</v>
      </c>
      <c r="K44557" t="s">
        <v>81</v>
      </c>
      <c r="L44557" t="s">
        <v>49</v>
      </c>
      <c r="M44557">
        <v>984190</v>
      </c>
      <c r="N44557">
        <v>4447</v>
      </c>
      <c r="O44557" t="s">
        <v>57</v>
      </c>
      <c r="P44557" t="s">
        <v>30</v>
      </c>
      <c r="Q44557" t="s">
        <v>30</v>
      </c>
      <c r="R44557" t="s">
        <v>44</v>
      </c>
      <c r="S44557" t="s">
        <v>33</v>
      </c>
      <c r="T44557" t="s">
        <v>34</v>
      </c>
    </row>
    <row r="44558" spans="1:20" x14ac:dyDescent="0.25">
      <c r="A44558">
        <v>81780</v>
      </c>
      <c r="B44558">
        <v>56</v>
      </c>
      <c r="C44558" t="s">
        <v>20</v>
      </c>
      <c r="D44558" t="s">
        <v>21</v>
      </c>
      <c r="E44558" t="s">
        <v>93</v>
      </c>
      <c r="F44558" t="s">
        <v>196</v>
      </c>
      <c r="G44558" t="s">
        <v>90</v>
      </c>
      <c r="H44558">
        <v>137080</v>
      </c>
      <c r="I44558" t="s">
        <v>63</v>
      </c>
      <c r="J44558" t="s">
        <v>907</v>
      </c>
      <c r="K44558" t="s">
        <v>81</v>
      </c>
      <c r="L44558" t="s">
        <v>42</v>
      </c>
      <c r="M44558">
        <v>404489</v>
      </c>
      <c r="N44558">
        <v>3878</v>
      </c>
      <c r="O44558" t="s">
        <v>77</v>
      </c>
      <c r="P44558" t="s">
        <v>58</v>
      </c>
      <c r="Q44558" t="s">
        <v>30</v>
      </c>
      <c r="R44558" t="s">
        <v>44</v>
      </c>
      <c r="S44558" t="s">
        <v>100</v>
      </c>
      <c r="T44558" t="s">
        <v>34</v>
      </c>
    </row>
    <row r="44559" spans="1:20" x14ac:dyDescent="0.25">
      <c r="A44559">
        <v>55989</v>
      </c>
      <c r="B44559">
        <v>56</v>
      </c>
      <c r="C44559" t="s">
        <v>35</v>
      </c>
      <c r="D44559" t="s">
        <v>21</v>
      </c>
      <c r="E44559" t="s">
        <v>54</v>
      </c>
      <c r="F44559" t="s">
        <v>145</v>
      </c>
      <c r="G44559" t="s">
        <v>79</v>
      </c>
      <c r="H44559">
        <v>55168</v>
      </c>
      <c r="I44559" t="s">
        <v>42</v>
      </c>
      <c r="J44559" t="s">
        <v>530</v>
      </c>
      <c r="K44559" t="s">
        <v>41</v>
      </c>
      <c r="L44559" t="s">
        <v>42</v>
      </c>
      <c r="M44559">
        <v>169329</v>
      </c>
      <c r="N44559">
        <v>4387</v>
      </c>
      <c r="O44559" t="s">
        <v>29</v>
      </c>
      <c r="P44559" t="s">
        <v>58</v>
      </c>
      <c r="Q44559" t="s">
        <v>43</v>
      </c>
      <c r="R44559" t="s">
        <v>32</v>
      </c>
      <c r="S44559" t="s">
        <v>73</v>
      </c>
      <c r="T44559" t="s">
        <v>65</v>
      </c>
    </row>
    <row r="44560" spans="1:20" x14ac:dyDescent="0.25">
      <c r="A44560">
        <v>90306</v>
      </c>
      <c r="B44560">
        <v>50</v>
      </c>
      <c r="C44560" t="s">
        <v>35</v>
      </c>
      <c r="D44560" t="s">
        <v>36</v>
      </c>
      <c r="E44560" t="s">
        <v>54</v>
      </c>
      <c r="F44560" t="s">
        <v>131</v>
      </c>
      <c r="G44560" t="s">
        <v>79</v>
      </c>
      <c r="H44560">
        <v>67471</v>
      </c>
      <c r="I44560" t="s">
        <v>42</v>
      </c>
      <c r="J44560" t="s">
        <v>683</v>
      </c>
      <c r="K44560" t="s">
        <v>86</v>
      </c>
      <c r="L44560" t="s">
        <v>42</v>
      </c>
      <c r="M44560">
        <v>344244</v>
      </c>
      <c r="N44560">
        <v>2440</v>
      </c>
      <c r="O44560" t="s">
        <v>57</v>
      </c>
      <c r="P44560" t="s">
        <v>43</v>
      </c>
      <c r="Q44560" t="s">
        <v>30</v>
      </c>
      <c r="R44560" t="s">
        <v>32</v>
      </c>
      <c r="S44560" t="s">
        <v>100</v>
      </c>
      <c r="T44560" t="s">
        <v>34</v>
      </c>
    </row>
    <row r="44561" spans="1:20" x14ac:dyDescent="0.25">
      <c r="A44561">
        <v>7251</v>
      </c>
      <c r="B44561">
        <v>54</v>
      </c>
      <c r="C44561" t="s">
        <v>35</v>
      </c>
      <c r="D44561" t="s">
        <v>36</v>
      </c>
      <c r="E44561" t="s">
        <v>37</v>
      </c>
      <c r="F44561" t="s">
        <v>196</v>
      </c>
      <c r="G44561" t="s">
        <v>87</v>
      </c>
      <c r="H44561">
        <v>39948</v>
      </c>
      <c r="I44561" t="s">
        <v>25</v>
      </c>
      <c r="J44561" t="s">
        <v>1988</v>
      </c>
      <c r="K44561" t="s">
        <v>27</v>
      </c>
      <c r="L44561" t="s">
        <v>63</v>
      </c>
      <c r="M44561">
        <v>680375</v>
      </c>
      <c r="N44561">
        <v>1785</v>
      </c>
      <c r="O44561" t="s">
        <v>77</v>
      </c>
      <c r="P44561" t="s">
        <v>43</v>
      </c>
      <c r="Q44561" t="s">
        <v>31</v>
      </c>
      <c r="R44561" t="s">
        <v>59</v>
      </c>
      <c r="S44561" t="s">
        <v>45</v>
      </c>
      <c r="T44561" t="s">
        <v>92</v>
      </c>
    </row>
    <row r="44562" spans="1:20" x14ac:dyDescent="0.25">
      <c r="A44562">
        <v>51840</v>
      </c>
      <c r="B44562">
        <v>46</v>
      </c>
      <c r="C44562" t="s">
        <v>35</v>
      </c>
      <c r="D44562" t="s">
        <v>46</v>
      </c>
      <c r="E44562" t="s">
        <v>37</v>
      </c>
      <c r="F44562" t="s">
        <v>131</v>
      </c>
      <c r="G44562" t="s">
        <v>79</v>
      </c>
      <c r="H44562">
        <v>132934</v>
      </c>
      <c r="I44562" t="s">
        <v>42</v>
      </c>
      <c r="J44562" t="s">
        <v>1905</v>
      </c>
      <c r="K44562" t="s">
        <v>27</v>
      </c>
      <c r="L44562" t="s">
        <v>49</v>
      </c>
      <c r="M44562">
        <v>183594</v>
      </c>
      <c r="N44562">
        <v>2931</v>
      </c>
      <c r="O44562" t="s">
        <v>77</v>
      </c>
      <c r="P44562" t="s">
        <v>43</v>
      </c>
      <c r="Q44562" t="s">
        <v>27</v>
      </c>
      <c r="R44562" t="s">
        <v>44</v>
      </c>
      <c r="S44562" t="s">
        <v>51</v>
      </c>
      <c r="T44562" t="s">
        <v>34</v>
      </c>
    </row>
    <row r="44563" spans="1:20" x14ac:dyDescent="0.25">
      <c r="A44563">
        <v>81602</v>
      </c>
      <c r="B44563">
        <v>38</v>
      </c>
      <c r="C44563" t="s">
        <v>35</v>
      </c>
      <c r="D44563" t="s">
        <v>36</v>
      </c>
      <c r="E44563" t="s">
        <v>93</v>
      </c>
      <c r="F44563" t="s">
        <v>74</v>
      </c>
      <c r="G44563" t="s">
        <v>79</v>
      </c>
      <c r="H44563">
        <v>94520</v>
      </c>
      <c r="I44563" t="s">
        <v>42</v>
      </c>
      <c r="J44563" t="s">
        <v>604</v>
      </c>
      <c r="K44563" t="s">
        <v>81</v>
      </c>
      <c r="L44563" t="s">
        <v>28</v>
      </c>
      <c r="M44563">
        <v>714790</v>
      </c>
      <c r="N44563">
        <v>1567</v>
      </c>
      <c r="O44563" t="s">
        <v>77</v>
      </c>
      <c r="P44563" t="s">
        <v>30</v>
      </c>
      <c r="Q44563" t="s">
        <v>58</v>
      </c>
      <c r="R44563" t="s">
        <v>64</v>
      </c>
      <c r="S44563" t="s">
        <v>73</v>
      </c>
      <c r="T44563" t="s">
        <v>52</v>
      </c>
    </row>
    <row r="44564" spans="1:20" x14ac:dyDescent="0.25">
      <c r="A44564">
        <v>47968</v>
      </c>
      <c r="B44564">
        <v>44</v>
      </c>
      <c r="C44564" t="s">
        <v>20</v>
      </c>
      <c r="D44564" t="s">
        <v>53</v>
      </c>
      <c r="E44564" t="s">
        <v>22</v>
      </c>
      <c r="F44564" t="s">
        <v>127</v>
      </c>
      <c r="G44564" t="s">
        <v>87</v>
      </c>
      <c r="H44564">
        <v>119738</v>
      </c>
      <c r="I44564" t="s">
        <v>63</v>
      </c>
      <c r="J44564" t="s">
        <v>200</v>
      </c>
      <c r="K44564" t="s">
        <v>41</v>
      </c>
      <c r="L44564" t="s">
        <v>42</v>
      </c>
      <c r="M44564">
        <v>400338</v>
      </c>
      <c r="N44564">
        <v>4559</v>
      </c>
      <c r="O44564" t="s">
        <v>29</v>
      </c>
      <c r="P44564" t="s">
        <v>30</v>
      </c>
      <c r="Q44564" t="s">
        <v>31</v>
      </c>
      <c r="R44564" t="s">
        <v>59</v>
      </c>
      <c r="S44564" t="s">
        <v>51</v>
      </c>
      <c r="T44564" t="s">
        <v>71</v>
      </c>
    </row>
    <row r="44565" spans="1:20" x14ac:dyDescent="0.25">
      <c r="A44565">
        <v>71229</v>
      </c>
      <c r="B44565">
        <v>39</v>
      </c>
      <c r="C44565" t="s">
        <v>20</v>
      </c>
      <c r="D44565" t="s">
        <v>46</v>
      </c>
      <c r="E44565" t="s">
        <v>37</v>
      </c>
      <c r="F44565" t="s">
        <v>74</v>
      </c>
      <c r="G44565" t="s">
        <v>79</v>
      </c>
      <c r="H44565">
        <v>46709</v>
      </c>
      <c r="I44565" t="s">
        <v>63</v>
      </c>
      <c r="J44565" t="s">
        <v>190</v>
      </c>
      <c r="K44565" t="s">
        <v>86</v>
      </c>
      <c r="L44565" t="s">
        <v>49</v>
      </c>
      <c r="M44565">
        <v>653771</v>
      </c>
      <c r="N44565">
        <v>4504</v>
      </c>
      <c r="O44565" t="s">
        <v>29</v>
      </c>
      <c r="P44565" t="s">
        <v>27</v>
      </c>
      <c r="Q44565" t="s">
        <v>43</v>
      </c>
      <c r="R44565" t="s">
        <v>44</v>
      </c>
      <c r="S44565" t="s">
        <v>45</v>
      </c>
      <c r="T44565" t="s">
        <v>92</v>
      </c>
    </row>
    <row r="44566" spans="1:20" x14ac:dyDescent="0.25">
      <c r="A44566">
        <v>94674</v>
      </c>
      <c r="B44566">
        <v>45</v>
      </c>
      <c r="C44566" t="s">
        <v>20</v>
      </c>
      <c r="D44566" t="s">
        <v>53</v>
      </c>
      <c r="E44566" t="s">
        <v>37</v>
      </c>
      <c r="F44566" t="s">
        <v>101</v>
      </c>
      <c r="G44566" t="s">
        <v>87</v>
      </c>
      <c r="H44566">
        <v>123305</v>
      </c>
      <c r="I44566" t="s">
        <v>49</v>
      </c>
      <c r="J44566" t="s">
        <v>376</v>
      </c>
      <c r="K44566" t="s">
        <v>81</v>
      </c>
      <c r="L44566" t="s">
        <v>49</v>
      </c>
      <c r="M44566">
        <v>731327</v>
      </c>
      <c r="N44566">
        <v>2279</v>
      </c>
      <c r="O44566" t="s">
        <v>57</v>
      </c>
      <c r="P44566" t="s">
        <v>30</v>
      </c>
      <c r="Q44566" t="s">
        <v>31</v>
      </c>
      <c r="R44566" t="s">
        <v>50</v>
      </c>
      <c r="S44566" t="s">
        <v>45</v>
      </c>
      <c r="T44566" t="s">
        <v>92</v>
      </c>
    </row>
    <row r="44567" spans="1:20" x14ac:dyDescent="0.25">
      <c r="A44567">
        <v>86660</v>
      </c>
      <c r="B44567">
        <v>69</v>
      </c>
      <c r="C44567" t="s">
        <v>20</v>
      </c>
      <c r="D44567" t="s">
        <v>53</v>
      </c>
      <c r="E44567" t="s">
        <v>22</v>
      </c>
      <c r="F44567" t="s">
        <v>47</v>
      </c>
      <c r="G44567" t="s">
        <v>75</v>
      </c>
      <c r="H44567">
        <v>135753</v>
      </c>
      <c r="I44567" t="s">
        <v>49</v>
      </c>
      <c r="J44567" t="s">
        <v>1499</v>
      </c>
      <c r="K44567" t="s">
        <v>41</v>
      </c>
      <c r="L44567" t="s">
        <v>28</v>
      </c>
      <c r="M44567">
        <v>142231</v>
      </c>
      <c r="N44567">
        <v>4625</v>
      </c>
      <c r="O44567" t="s">
        <v>77</v>
      </c>
      <c r="P44567" t="s">
        <v>31</v>
      </c>
      <c r="Q44567" t="s">
        <v>31</v>
      </c>
      <c r="R44567" t="s">
        <v>32</v>
      </c>
      <c r="S44567" t="s">
        <v>51</v>
      </c>
      <c r="T44567" t="s">
        <v>92</v>
      </c>
    </row>
    <row r="44568" spans="1:20" x14ac:dyDescent="0.25">
      <c r="A44568">
        <v>55407</v>
      </c>
      <c r="B44568">
        <v>55</v>
      </c>
      <c r="C44568" t="s">
        <v>20</v>
      </c>
      <c r="D44568" t="s">
        <v>53</v>
      </c>
      <c r="E44568" t="s">
        <v>93</v>
      </c>
      <c r="F44568" t="s">
        <v>112</v>
      </c>
      <c r="G44568" t="s">
        <v>98</v>
      </c>
      <c r="H44568">
        <v>69020</v>
      </c>
      <c r="I44568" t="s">
        <v>63</v>
      </c>
      <c r="J44568" t="s">
        <v>1924</v>
      </c>
      <c r="K44568" t="s">
        <v>86</v>
      </c>
      <c r="L44568" t="s">
        <v>49</v>
      </c>
      <c r="M44568">
        <v>602357</v>
      </c>
      <c r="N44568">
        <v>4506</v>
      </c>
      <c r="O44568" t="s">
        <v>29</v>
      </c>
      <c r="P44568" t="s">
        <v>31</v>
      </c>
      <c r="Q44568" t="s">
        <v>27</v>
      </c>
      <c r="R44568" t="s">
        <v>32</v>
      </c>
      <c r="S44568" t="s">
        <v>51</v>
      </c>
      <c r="T44568" t="s">
        <v>65</v>
      </c>
    </row>
    <row r="44569" spans="1:20" x14ac:dyDescent="0.25">
      <c r="A44569">
        <v>86835</v>
      </c>
      <c r="B44569">
        <v>56</v>
      </c>
      <c r="C44569" t="s">
        <v>20</v>
      </c>
      <c r="D44569" t="s">
        <v>53</v>
      </c>
      <c r="E44569" t="s">
        <v>66</v>
      </c>
      <c r="F44569" t="s">
        <v>89</v>
      </c>
      <c r="G44569" t="s">
        <v>79</v>
      </c>
      <c r="H44569">
        <v>126665</v>
      </c>
      <c r="I44569" t="s">
        <v>25</v>
      </c>
      <c r="J44569" t="s">
        <v>563</v>
      </c>
      <c r="K44569" t="s">
        <v>81</v>
      </c>
      <c r="L44569" t="s">
        <v>63</v>
      </c>
      <c r="M44569">
        <v>118087</v>
      </c>
      <c r="N44569">
        <v>1704</v>
      </c>
      <c r="O44569" t="s">
        <v>29</v>
      </c>
      <c r="P44569" t="s">
        <v>43</v>
      </c>
      <c r="Q44569" t="s">
        <v>30</v>
      </c>
      <c r="R44569" t="s">
        <v>64</v>
      </c>
      <c r="S44569" t="s">
        <v>33</v>
      </c>
      <c r="T44569" t="s">
        <v>71</v>
      </c>
    </row>
    <row r="44570" spans="1:20" x14ac:dyDescent="0.25">
      <c r="A44570">
        <v>96079</v>
      </c>
      <c r="B44570">
        <v>69</v>
      </c>
      <c r="C44570" t="s">
        <v>35</v>
      </c>
      <c r="D44570" t="s">
        <v>60</v>
      </c>
      <c r="E44570" t="s">
        <v>22</v>
      </c>
      <c r="F44570" t="s">
        <v>38</v>
      </c>
      <c r="G44570" t="s">
        <v>98</v>
      </c>
      <c r="H44570">
        <v>66130</v>
      </c>
      <c r="I44570" t="s">
        <v>63</v>
      </c>
      <c r="J44570" t="s">
        <v>250</v>
      </c>
      <c r="K44570" t="s">
        <v>30</v>
      </c>
      <c r="L44570" t="s">
        <v>63</v>
      </c>
      <c r="M44570">
        <v>966717</v>
      </c>
      <c r="N44570">
        <v>4115</v>
      </c>
      <c r="O44570" t="s">
        <v>77</v>
      </c>
      <c r="P44570" t="s">
        <v>27</v>
      </c>
      <c r="Q44570" t="s">
        <v>58</v>
      </c>
      <c r="R44570" t="s">
        <v>32</v>
      </c>
      <c r="S44570" t="s">
        <v>51</v>
      </c>
      <c r="T44570" t="s">
        <v>92</v>
      </c>
    </row>
    <row r="44571" spans="1:20" x14ac:dyDescent="0.25">
      <c r="A44571">
        <v>70649</v>
      </c>
      <c r="B44571">
        <v>68</v>
      </c>
      <c r="C44571" t="s">
        <v>35</v>
      </c>
      <c r="D44571" t="s">
        <v>46</v>
      </c>
      <c r="E44571" t="s">
        <v>22</v>
      </c>
      <c r="F44571" t="s">
        <v>125</v>
      </c>
      <c r="G44571" t="s">
        <v>68</v>
      </c>
      <c r="H44571">
        <v>136411</v>
      </c>
      <c r="I44571" t="s">
        <v>25</v>
      </c>
      <c r="J44571" t="s">
        <v>285</v>
      </c>
      <c r="K44571" t="s">
        <v>41</v>
      </c>
      <c r="L44571" t="s">
        <v>25</v>
      </c>
      <c r="M44571">
        <v>650882</v>
      </c>
      <c r="N44571">
        <v>746</v>
      </c>
      <c r="O44571" t="s">
        <v>77</v>
      </c>
      <c r="P44571" t="s">
        <v>30</v>
      </c>
      <c r="Q44571" t="s">
        <v>43</v>
      </c>
      <c r="R44571" t="s">
        <v>44</v>
      </c>
      <c r="S44571" t="s">
        <v>33</v>
      </c>
      <c r="T44571" t="s">
        <v>71</v>
      </c>
    </row>
    <row r="44572" spans="1:20" x14ac:dyDescent="0.25">
      <c r="A44572">
        <v>53679</v>
      </c>
      <c r="B44572">
        <v>38</v>
      </c>
      <c r="C44572" t="s">
        <v>20</v>
      </c>
      <c r="D44572" t="s">
        <v>36</v>
      </c>
      <c r="E44572" t="s">
        <v>37</v>
      </c>
      <c r="F44572" t="s">
        <v>109</v>
      </c>
      <c r="G44572" t="s">
        <v>79</v>
      </c>
      <c r="H44572">
        <v>119188</v>
      </c>
      <c r="I44572" t="s">
        <v>42</v>
      </c>
      <c r="J44572" t="s">
        <v>740</v>
      </c>
      <c r="K44572" t="s">
        <v>86</v>
      </c>
      <c r="L44572" t="s">
        <v>28</v>
      </c>
      <c r="M44572">
        <v>754883</v>
      </c>
      <c r="N44572">
        <v>1822</v>
      </c>
      <c r="O44572" t="s">
        <v>29</v>
      </c>
      <c r="P44572" t="s">
        <v>58</v>
      </c>
      <c r="Q44572" t="s">
        <v>31</v>
      </c>
      <c r="R44572" t="s">
        <v>64</v>
      </c>
      <c r="S44572" t="s">
        <v>51</v>
      </c>
      <c r="T44572" t="s">
        <v>52</v>
      </c>
    </row>
    <row r="44573" spans="1:20" x14ac:dyDescent="0.25">
      <c r="A44573">
        <v>65549</v>
      </c>
      <c r="B44573">
        <v>54</v>
      </c>
      <c r="C44573" t="s">
        <v>20</v>
      </c>
      <c r="D44573" t="s">
        <v>21</v>
      </c>
      <c r="E44573" t="s">
        <v>22</v>
      </c>
      <c r="F44573" t="s">
        <v>151</v>
      </c>
      <c r="G44573" t="s">
        <v>79</v>
      </c>
      <c r="H44573">
        <v>89254</v>
      </c>
      <c r="I44573" t="s">
        <v>49</v>
      </c>
      <c r="J44573" t="s">
        <v>563</v>
      </c>
      <c r="K44573" t="s">
        <v>27</v>
      </c>
      <c r="L44573" t="s">
        <v>63</v>
      </c>
      <c r="M44573">
        <v>318377</v>
      </c>
      <c r="N44573">
        <v>4462</v>
      </c>
      <c r="O44573" t="s">
        <v>77</v>
      </c>
      <c r="P44573" t="s">
        <v>58</v>
      </c>
      <c r="Q44573" t="s">
        <v>43</v>
      </c>
      <c r="R44573" t="s">
        <v>44</v>
      </c>
      <c r="S44573" t="s">
        <v>100</v>
      </c>
      <c r="T44573" t="s">
        <v>52</v>
      </c>
    </row>
    <row r="44574" spans="1:20" x14ac:dyDescent="0.25">
      <c r="A44574">
        <v>17815</v>
      </c>
      <c r="B44574">
        <v>27</v>
      </c>
      <c r="C44574" t="s">
        <v>35</v>
      </c>
      <c r="D44574" t="s">
        <v>53</v>
      </c>
      <c r="E44574" t="s">
        <v>37</v>
      </c>
      <c r="F44574" t="s">
        <v>168</v>
      </c>
      <c r="G44574" t="s">
        <v>79</v>
      </c>
      <c r="H44574">
        <v>117563</v>
      </c>
      <c r="I44574" t="s">
        <v>28</v>
      </c>
      <c r="J44574" t="s">
        <v>1480</v>
      </c>
      <c r="K44574" t="s">
        <v>27</v>
      </c>
      <c r="L44574" t="s">
        <v>28</v>
      </c>
      <c r="M44574">
        <v>232459</v>
      </c>
      <c r="N44574">
        <v>4241</v>
      </c>
      <c r="O44574" t="s">
        <v>29</v>
      </c>
      <c r="P44574" t="s">
        <v>31</v>
      </c>
      <c r="Q44574" t="s">
        <v>58</v>
      </c>
      <c r="R44574" t="s">
        <v>44</v>
      </c>
      <c r="S44574" t="s">
        <v>73</v>
      </c>
      <c r="T44574" t="s">
        <v>65</v>
      </c>
    </row>
    <row r="44575" spans="1:20" x14ac:dyDescent="0.25">
      <c r="A44575">
        <v>3396</v>
      </c>
      <c r="B44575">
        <v>55</v>
      </c>
      <c r="C44575" t="s">
        <v>35</v>
      </c>
      <c r="D44575" t="s">
        <v>46</v>
      </c>
      <c r="E44575" t="s">
        <v>54</v>
      </c>
      <c r="F44575" t="s">
        <v>127</v>
      </c>
      <c r="G44575" t="s">
        <v>87</v>
      </c>
      <c r="H44575">
        <v>120379</v>
      </c>
      <c r="I44575" t="s">
        <v>42</v>
      </c>
      <c r="J44575" t="s">
        <v>2037</v>
      </c>
      <c r="K44575" t="s">
        <v>86</v>
      </c>
      <c r="L44575" t="s">
        <v>28</v>
      </c>
      <c r="M44575">
        <v>355549</v>
      </c>
      <c r="N44575">
        <v>1952</v>
      </c>
      <c r="O44575" t="s">
        <v>57</v>
      </c>
      <c r="P44575" t="s">
        <v>31</v>
      </c>
      <c r="Q44575" t="s">
        <v>58</v>
      </c>
      <c r="R44575" t="s">
        <v>64</v>
      </c>
      <c r="S44575" t="s">
        <v>73</v>
      </c>
      <c r="T44575" t="s">
        <v>34</v>
      </c>
    </row>
    <row r="44576" spans="1:20" x14ac:dyDescent="0.25">
      <c r="A44576">
        <v>15909</v>
      </c>
      <c r="B44576">
        <v>45</v>
      </c>
      <c r="C44576" t="s">
        <v>20</v>
      </c>
      <c r="D44576" t="s">
        <v>60</v>
      </c>
      <c r="E44576" t="s">
        <v>93</v>
      </c>
      <c r="F44576" t="s">
        <v>47</v>
      </c>
      <c r="G44576" t="s">
        <v>96</v>
      </c>
      <c r="H44576">
        <v>39297</v>
      </c>
      <c r="I44576" t="s">
        <v>42</v>
      </c>
      <c r="J44576" t="s">
        <v>636</v>
      </c>
      <c r="K44576" t="s">
        <v>41</v>
      </c>
      <c r="L44576" t="s">
        <v>63</v>
      </c>
      <c r="M44576">
        <v>379548</v>
      </c>
      <c r="N44576">
        <v>1905</v>
      </c>
      <c r="O44576" t="s">
        <v>57</v>
      </c>
      <c r="P44576" t="s">
        <v>27</v>
      </c>
      <c r="Q44576" t="s">
        <v>31</v>
      </c>
      <c r="R44576" t="s">
        <v>64</v>
      </c>
      <c r="S44576" t="s">
        <v>73</v>
      </c>
      <c r="T44576" t="s">
        <v>52</v>
      </c>
    </row>
    <row r="44577" spans="1:20" x14ac:dyDescent="0.25">
      <c r="A44577">
        <v>76075</v>
      </c>
      <c r="B44577">
        <v>27</v>
      </c>
      <c r="C44577" t="s">
        <v>20</v>
      </c>
      <c r="D44577" t="s">
        <v>60</v>
      </c>
      <c r="E44577" t="s">
        <v>37</v>
      </c>
      <c r="F44577" t="s">
        <v>107</v>
      </c>
      <c r="G44577" t="s">
        <v>98</v>
      </c>
      <c r="H44577">
        <v>35842</v>
      </c>
      <c r="I44577" t="s">
        <v>28</v>
      </c>
      <c r="J44577" t="s">
        <v>914</v>
      </c>
      <c r="K44577" t="s">
        <v>86</v>
      </c>
      <c r="L44577" t="s">
        <v>25</v>
      </c>
      <c r="M44577">
        <v>254491</v>
      </c>
      <c r="N44577">
        <v>1288</v>
      </c>
      <c r="O44577" t="s">
        <v>77</v>
      </c>
      <c r="P44577" t="s">
        <v>31</v>
      </c>
      <c r="Q44577" t="s">
        <v>58</v>
      </c>
      <c r="R44577" t="s">
        <v>44</v>
      </c>
      <c r="S44577" t="s">
        <v>51</v>
      </c>
      <c r="T44577" t="s">
        <v>34</v>
      </c>
    </row>
    <row r="44578" spans="1:20" x14ac:dyDescent="0.25">
      <c r="A44578">
        <v>29676</v>
      </c>
      <c r="B44578">
        <v>26</v>
      </c>
      <c r="C44578" t="s">
        <v>35</v>
      </c>
      <c r="D44578" t="s">
        <v>60</v>
      </c>
      <c r="E44578" t="s">
        <v>54</v>
      </c>
      <c r="F44578" t="s">
        <v>89</v>
      </c>
      <c r="G44578" t="s">
        <v>75</v>
      </c>
      <c r="H44578">
        <v>144832</v>
      </c>
      <c r="I44578" t="s">
        <v>42</v>
      </c>
      <c r="J44578" t="s">
        <v>1899</v>
      </c>
      <c r="K44578" t="s">
        <v>27</v>
      </c>
      <c r="L44578" t="s">
        <v>49</v>
      </c>
      <c r="M44578">
        <v>747703</v>
      </c>
      <c r="N44578">
        <v>1735</v>
      </c>
      <c r="O44578" t="s">
        <v>57</v>
      </c>
      <c r="P44578" t="s">
        <v>31</v>
      </c>
      <c r="Q44578" t="s">
        <v>31</v>
      </c>
      <c r="R44578" t="s">
        <v>44</v>
      </c>
      <c r="S44578" t="s">
        <v>100</v>
      </c>
      <c r="T44578" t="s">
        <v>65</v>
      </c>
    </row>
    <row r="44579" spans="1:20" x14ac:dyDescent="0.25">
      <c r="A44579">
        <v>67845</v>
      </c>
      <c r="B44579">
        <v>24</v>
      </c>
      <c r="C44579" t="s">
        <v>20</v>
      </c>
      <c r="D44579" t="s">
        <v>53</v>
      </c>
      <c r="E44579" t="s">
        <v>22</v>
      </c>
      <c r="F44579" t="s">
        <v>61</v>
      </c>
      <c r="G44579" t="s">
        <v>75</v>
      </c>
      <c r="H44579">
        <v>41207</v>
      </c>
      <c r="I44579" t="s">
        <v>49</v>
      </c>
      <c r="J44579" t="s">
        <v>755</v>
      </c>
      <c r="K44579" t="s">
        <v>30</v>
      </c>
      <c r="L44579" t="s">
        <v>42</v>
      </c>
      <c r="M44579">
        <v>185221</v>
      </c>
      <c r="N44579">
        <v>2995</v>
      </c>
      <c r="O44579" t="s">
        <v>29</v>
      </c>
      <c r="P44579" t="s">
        <v>27</v>
      </c>
      <c r="Q44579" t="s">
        <v>30</v>
      </c>
      <c r="R44579" t="s">
        <v>44</v>
      </c>
      <c r="S44579" t="s">
        <v>45</v>
      </c>
      <c r="T44579" t="s">
        <v>52</v>
      </c>
    </row>
    <row r="44580" spans="1:20" x14ac:dyDescent="0.25">
      <c r="A44580">
        <v>28616</v>
      </c>
      <c r="B44580">
        <v>34</v>
      </c>
      <c r="C44580" t="s">
        <v>35</v>
      </c>
      <c r="D44580" t="s">
        <v>36</v>
      </c>
      <c r="E44580" t="s">
        <v>54</v>
      </c>
      <c r="F44580" t="s">
        <v>239</v>
      </c>
      <c r="G44580" t="s">
        <v>24</v>
      </c>
      <c r="H44580">
        <v>111010</v>
      </c>
      <c r="I44580" t="s">
        <v>49</v>
      </c>
      <c r="J44580" t="s">
        <v>333</v>
      </c>
      <c r="K44580" t="s">
        <v>81</v>
      </c>
      <c r="L44580" t="s">
        <v>42</v>
      </c>
      <c r="M44580">
        <v>337576</v>
      </c>
      <c r="N44580">
        <v>4039</v>
      </c>
      <c r="O44580" t="s">
        <v>77</v>
      </c>
      <c r="P44580" t="s">
        <v>31</v>
      </c>
      <c r="Q44580" t="s">
        <v>27</v>
      </c>
      <c r="R44580" t="s">
        <v>32</v>
      </c>
      <c r="S44580" t="s">
        <v>51</v>
      </c>
      <c r="T44580" t="s">
        <v>52</v>
      </c>
    </row>
    <row r="44581" spans="1:20" x14ac:dyDescent="0.25">
      <c r="A44581">
        <v>41212</v>
      </c>
      <c r="B44581">
        <v>30</v>
      </c>
      <c r="C44581" t="s">
        <v>20</v>
      </c>
      <c r="D44581" t="s">
        <v>60</v>
      </c>
      <c r="E44581" t="s">
        <v>37</v>
      </c>
      <c r="F44581" t="s">
        <v>142</v>
      </c>
      <c r="G44581" t="s">
        <v>39</v>
      </c>
      <c r="H44581">
        <v>63818</v>
      </c>
      <c r="I44581" t="s">
        <v>42</v>
      </c>
      <c r="J44581" t="s">
        <v>391</v>
      </c>
      <c r="K44581" t="s">
        <v>27</v>
      </c>
      <c r="L44581" t="s">
        <v>49</v>
      </c>
      <c r="M44581">
        <v>257910</v>
      </c>
      <c r="N44581">
        <v>1681</v>
      </c>
      <c r="O44581" t="s">
        <v>29</v>
      </c>
      <c r="P44581" t="s">
        <v>43</v>
      </c>
      <c r="Q44581" t="s">
        <v>30</v>
      </c>
      <c r="R44581" t="s">
        <v>59</v>
      </c>
      <c r="S44581" t="s">
        <v>100</v>
      </c>
      <c r="T44581" t="s">
        <v>34</v>
      </c>
    </row>
    <row r="44582" spans="1:20" x14ac:dyDescent="0.25">
      <c r="A44582">
        <v>31484</v>
      </c>
      <c r="B44582">
        <v>40</v>
      </c>
      <c r="C44582" t="s">
        <v>20</v>
      </c>
      <c r="D44582" t="s">
        <v>60</v>
      </c>
      <c r="E44582" t="s">
        <v>93</v>
      </c>
      <c r="F44582" t="s">
        <v>142</v>
      </c>
      <c r="G44582" t="s">
        <v>24</v>
      </c>
      <c r="H44582">
        <v>59277</v>
      </c>
      <c r="I44582" t="s">
        <v>63</v>
      </c>
      <c r="J44582" t="s">
        <v>1379</v>
      </c>
      <c r="K44582" t="s">
        <v>81</v>
      </c>
      <c r="L44582" t="s">
        <v>25</v>
      </c>
      <c r="M44582">
        <v>526123</v>
      </c>
      <c r="N44582">
        <v>4610</v>
      </c>
      <c r="O44582" t="s">
        <v>77</v>
      </c>
      <c r="P44582" t="s">
        <v>43</v>
      </c>
      <c r="Q44582" t="s">
        <v>30</v>
      </c>
      <c r="R44582" t="s">
        <v>64</v>
      </c>
      <c r="S44582" t="s">
        <v>33</v>
      </c>
      <c r="T44582" t="s">
        <v>71</v>
      </c>
    </row>
    <row r="44583" spans="1:20" x14ac:dyDescent="0.25">
      <c r="A44583">
        <v>11981</v>
      </c>
      <c r="B44583">
        <v>20</v>
      </c>
      <c r="C44583" t="s">
        <v>20</v>
      </c>
      <c r="D44583" t="s">
        <v>21</v>
      </c>
      <c r="E44583" t="s">
        <v>37</v>
      </c>
      <c r="F44583" t="s">
        <v>38</v>
      </c>
      <c r="G44583" t="s">
        <v>98</v>
      </c>
      <c r="H44583">
        <v>121664</v>
      </c>
      <c r="I44583" t="s">
        <v>49</v>
      </c>
      <c r="J44583" t="s">
        <v>1706</v>
      </c>
      <c r="K44583" t="s">
        <v>41</v>
      </c>
      <c r="L44583" t="s">
        <v>42</v>
      </c>
      <c r="M44583">
        <v>165483</v>
      </c>
      <c r="N44583">
        <v>1018</v>
      </c>
      <c r="O44583" t="s">
        <v>57</v>
      </c>
      <c r="P44583" t="s">
        <v>30</v>
      </c>
      <c r="Q44583" t="s">
        <v>27</v>
      </c>
      <c r="R44583" t="s">
        <v>59</v>
      </c>
      <c r="S44583" t="s">
        <v>73</v>
      </c>
      <c r="T44583" t="s">
        <v>71</v>
      </c>
    </row>
    <row r="44584" spans="1:20" x14ac:dyDescent="0.25">
      <c r="A44584">
        <v>69468</v>
      </c>
      <c r="B44584">
        <v>26</v>
      </c>
      <c r="C44584" t="s">
        <v>35</v>
      </c>
      <c r="D44584" t="s">
        <v>36</v>
      </c>
      <c r="E44584" t="s">
        <v>22</v>
      </c>
      <c r="F44584" t="s">
        <v>67</v>
      </c>
      <c r="G44584" t="s">
        <v>79</v>
      </c>
      <c r="H44584">
        <v>44122</v>
      </c>
      <c r="I44584" t="s">
        <v>28</v>
      </c>
      <c r="J44584" t="s">
        <v>170</v>
      </c>
      <c r="K44584" t="s">
        <v>81</v>
      </c>
      <c r="L44584" t="s">
        <v>42</v>
      </c>
      <c r="M44584">
        <v>612164</v>
      </c>
      <c r="N44584">
        <v>1260</v>
      </c>
      <c r="O44584" t="s">
        <v>57</v>
      </c>
      <c r="P44584" t="s">
        <v>31</v>
      </c>
      <c r="Q44584" t="s">
        <v>27</v>
      </c>
      <c r="R44584" t="s">
        <v>64</v>
      </c>
      <c r="S44584" t="s">
        <v>33</v>
      </c>
      <c r="T44584" t="s">
        <v>52</v>
      </c>
    </row>
    <row r="44585" spans="1:20" x14ac:dyDescent="0.25">
      <c r="A44585">
        <v>60991</v>
      </c>
      <c r="B44585">
        <v>25</v>
      </c>
      <c r="C44585" t="s">
        <v>35</v>
      </c>
      <c r="D44585" t="s">
        <v>60</v>
      </c>
      <c r="E44585" t="s">
        <v>22</v>
      </c>
      <c r="F44585" t="s">
        <v>74</v>
      </c>
      <c r="G44585" t="s">
        <v>96</v>
      </c>
      <c r="H44585">
        <v>111961</v>
      </c>
      <c r="I44585" t="s">
        <v>49</v>
      </c>
      <c r="J44585" t="s">
        <v>1288</v>
      </c>
      <c r="K44585" t="s">
        <v>81</v>
      </c>
      <c r="L44585" t="s">
        <v>63</v>
      </c>
      <c r="M44585">
        <v>164169</v>
      </c>
      <c r="N44585">
        <v>4275</v>
      </c>
      <c r="O44585" t="s">
        <v>70</v>
      </c>
      <c r="P44585" t="s">
        <v>58</v>
      </c>
      <c r="Q44585" t="s">
        <v>31</v>
      </c>
      <c r="R44585" t="s">
        <v>32</v>
      </c>
      <c r="S44585" t="s">
        <v>51</v>
      </c>
      <c r="T44585" t="s">
        <v>71</v>
      </c>
    </row>
    <row r="44586" spans="1:20" x14ac:dyDescent="0.25">
      <c r="A44586">
        <v>50072</v>
      </c>
      <c r="B44586">
        <v>52</v>
      </c>
      <c r="C44586" t="s">
        <v>20</v>
      </c>
      <c r="D44586" t="s">
        <v>53</v>
      </c>
      <c r="E44586" t="s">
        <v>66</v>
      </c>
      <c r="F44586" t="s">
        <v>112</v>
      </c>
      <c r="G44586" t="s">
        <v>98</v>
      </c>
      <c r="H44586">
        <v>32076</v>
      </c>
      <c r="I44586" t="s">
        <v>63</v>
      </c>
      <c r="J44586" t="s">
        <v>421</v>
      </c>
      <c r="K44586" t="s">
        <v>86</v>
      </c>
      <c r="L44586" t="s">
        <v>49</v>
      </c>
      <c r="M44586">
        <v>890264</v>
      </c>
      <c r="N44586">
        <v>3679</v>
      </c>
      <c r="O44586" t="s">
        <v>77</v>
      </c>
      <c r="P44586" t="s">
        <v>58</v>
      </c>
      <c r="Q44586" t="s">
        <v>27</v>
      </c>
      <c r="R44586" t="s">
        <v>32</v>
      </c>
      <c r="S44586" t="s">
        <v>45</v>
      </c>
      <c r="T44586" t="s">
        <v>52</v>
      </c>
    </row>
    <row r="44587" spans="1:20" x14ac:dyDescent="0.25">
      <c r="A44587">
        <v>10713</v>
      </c>
      <c r="B44587">
        <v>23</v>
      </c>
      <c r="C44587" t="s">
        <v>20</v>
      </c>
      <c r="D44587" t="s">
        <v>60</v>
      </c>
      <c r="E44587" t="s">
        <v>66</v>
      </c>
      <c r="F44587" t="s">
        <v>123</v>
      </c>
      <c r="G44587" t="s">
        <v>39</v>
      </c>
      <c r="H44587">
        <v>59961</v>
      </c>
      <c r="I44587" t="s">
        <v>63</v>
      </c>
      <c r="J44587" t="s">
        <v>1354</v>
      </c>
      <c r="K44587" t="s">
        <v>30</v>
      </c>
      <c r="L44587" t="s">
        <v>63</v>
      </c>
      <c r="M44587">
        <v>290640</v>
      </c>
      <c r="N44587">
        <v>4168</v>
      </c>
      <c r="O44587" t="s">
        <v>29</v>
      </c>
      <c r="P44587" t="s">
        <v>30</v>
      </c>
      <c r="Q44587" t="s">
        <v>58</v>
      </c>
      <c r="R44587" t="s">
        <v>64</v>
      </c>
      <c r="S44587" t="s">
        <v>73</v>
      </c>
      <c r="T44587" t="s">
        <v>92</v>
      </c>
    </row>
    <row r="44588" spans="1:20" x14ac:dyDescent="0.25">
      <c r="A44588">
        <v>88451</v>
      </c>
      <c r="B44588">
        <v>25</v>
      </c>
      <c r="C44588" t="s">
        <v>20</v>
      </c>
      <c r="D44588" t="s">
        <v>46</v>
      </c>
      <c r="E44588" t="s">
        <v>54</v>
      </c>
      <c r="F44588" t="s">
        <v>142</v>
      </c>
      <c r="G44588" t="s">
        <v>75</v>
      </c>
      <c r="H44588">
        <v>40393</v>
      </c>
      <c r="I44588" t="s">
        <v>28</v>
      </c>
      <c r="J44588" t="s">
        <v>1424</v>
      </c>
      <c r="K44588" t="s">
        <v>81</v>
      </c>
      <c r="L44588" t="s">
        <v>49</v>
      </c>
      <c r="M44588">
        <v>147787</v>
      </c>
      <c r="N44588">
        <v>4841</v>
      </c>
      <c r="O44588" t="s">
        <v>77</v>
      </c>
      <c r="P44588" t="s">
        <v>43</v>
      </c>
      <c r="Q44588" t="s">
        <v>31</v>
      </c>
      <c r="R44588" t="s">
        <v>50</v>
      </c>
      <c r="S44588" t="s">
        <v>73</v>
      </c>
      <c r="T44588" t="s">
        <v>34</v>
      </c>
    </row>
    <row r="44589" spans="1:20" x14ac:dyDescent="0.25">
      <c r="A44589">
        <v>76845</v>
      </c>
      <c r="B44589">
        <v>45</v>
      </c>
      <c r="C44589" t="s">
        <v>35</v>
      </c>
      <c r="D44589" t="s">
        <v>36</v>
      </c>
      <c r="E44589" t="s">
        <v>22</v>
      </c>
      <c r="F44589" t="s">
        <v>127</v>
      </c>
      <c r="G44589" t="s">
        <v>75</v>
      </c>
      <c r="H44589">
        <v>35074</v>
      </c>
      <c r="I44589" t="s">
        <v>28</v>
      </c>
      <c r="J44589" t="s">
        <v>1059</v>
      </c>
      <c r="K44589" t="s">
        <v>41</v>
      </c>
      <c r="L44589" t="s">
        <v>49</v>
      </c>
      <c r="M44589">
        <v>719766</v>
      </c>
      <c r="N44589">
        <v>1507</v>
      </c>
      <c r="O44589" t="s">
        <v>70</v>
      </c>
      <c r="P44589" t="s">
        <v>31</v>
      </c>
      <c r="Q44589" t="s">
        <v>58</v>
      </c>
      <c r="R44589" t="s">
        <v>44</v>
      </c>
      <c r="S44589" t="s">
        <v>73</v>
      </c>
      <c r="T44589" t="s">
        <v>65</v>
      </c>
    </row>
    <row r="44590" spans="1:20" x14ac:dyDescent="0.25">
      <c r="A44590">
        <v>67334</v>
      </c>
      <c r="B44590">
        <v>47</v>
      </c>
      <c r="C44590" t="s">
        <v>35</v>
      </c>
      <c r="D44590" t="s">
        <v>46</v>
      </c>
      <c r="E44590" t="s">
        <v>37</v>
      </c>
      <c r="F44590" t="s">
        <v>84</v>
      </c>
      <c r="G44590" t="s">
        <v>98</v>
      </c>
      <c r="H44590">
        <v>147502</v>
      </c>
      <c r="I44590" t="s">
        <v>25</v>
      </c>
      <c r="J44590" t="s">
        <v>286</v>
      </c>
      <c r="K44590" t="s">
        <v>30</v>
      </c>
      <c r="L44590" t="s">
        <v>28</v>
      </c>
      <c r="M44590">
        <v>353086</v>
      </c>
      <c r="N44590">
        <v>796</v>
      </c>
      <c r="O44590" t="s">
        <v>57</v>
      </c>
      <c r="P44590" t="s">
        <v>58</v>
      </c>
      <c r="Q44590" t="s">
        <v>43</v>
      </c>
      <c r="R44590" t="s">
        <v>44</v>
      </c>
      <c r="S44590" t="s">
        <v>45</v>
      </c>
      <c r="T44590" t="s">
        <v>65</v>
      </c>
    </row>
    <row r="44591" spans="1:20" x14ac:dyDescent="0.25">
      <c r="A44591">
        <v>91696</v>
      </c>
      <c r="B44591">
        <v>39</v>
      </c>
      <c r="C44591" t="s">
        <v>20</v>
      </c>
      <c r="D44591" t="s">
        <v>36</v>
      </c>
      <c r="E44591" t="s">
        <v>22</v>
      </c>
      <c r="F44591" t="s">
        <v>74</v>
      </c>
      <c r="G44591" t="s">
        <v>79</v>
      </c>
      <c r="H44591">
        <v>95428</v>
      </c>
      <c r="I44591" t="s">
        <v>25</v>
      </c>
      <c r="J44591" t="s">
        <v>195</v>
      </c>
      <c r="K44591" t="s">
        <v>81</v>
      </c>
      <c r="L44591" t="s">
        <v>25</v>
      </c>
      <c r="M44591">
        <v>634463</v>
      </c>
      <c r="N44591">
        <v>3147</v>
      </c>
      <c r="O44591" t="s">
        <v>57</v>
      </c>
      <c r="P44591" t="s">
        <v>30</v>
      </c>
      <c r="Q44591" t="s">
        <v>31</v>
      </c>
      <c r="R44591" t="s">
        <v>59</v>
      </c>
      <c r="S44591" t="s">
        <v>51</v>
      </c>
      <c r="T44591" t="s">
        <v>52</v>
      </c>
    </row>
    <row r="44592" spans="1:20" x14ac:dyDescent="0.25">
      <c r="A44592">
        <v>11182</v>
      </c>
      <c r="B44592">
        <v>59</v>
      </c>
      <c r="C44592" t="s">
        <v>20</v>
      </c>
      <c r="D44592" t="s">
        <v>36</v>
      </c>
      <c r="E44592" t="s">
        <v>37</v>
      </c>
      <c r="F44592" t="s">
        <v>191</v>
      </c>
      <c r="G44592" t="s">
        <v>79</v>
      </c>
      <c r="H44592">
        <v>90542</v>
      </c>
      <c r="I44592" t="s">
        <v>42</v>
      </c>
      <c r="J44592" t="s">
        <v>94</v>
      </c>
      <c r="K44592" t="s">
        <v>41</v>
      </c>
      <c r="L44592" t="s">
        <v>25</v>
      </c>
      <c r="M44592">
        <v>286718</v>
      </c>
      <c r="N44592">
        <v>2515</v>
      </c>
      <c r="O44592" t="s">
        <v>57</v>
      </c>
      <c r="P44592" t="s">
        <v>31</v>
      </c>
      <c r="Q44592" t="s">
        <v>27</v>
      </c>
      <c r="R44592" t="s">
        <v>50</v>
      </c>
      <c r="S44592" t="s">
        <v>45</v>
      </c>
      <c r="T44592" t="s">
        <v>92</v>
      </c>
    </row>
    <row r="44593" spans="1:20" x14ac:dyDescent="0.25">
      <c r="A44593">
        <v>67523</v>
      </c>
      <c r="B44593">
        <v>56</v>
      </c>
      <c r="C44593" t="s">
        <v>35</v>
      </c>
      <c r="D44593" t="s">
        <v>53</v>
      </c>
      <c r="E44593" t="s">
        <v>22</v>
      </c>
      <c r="F44593" t="s">
        <v>156</v>
      </c>
      <c r="G44593" t="s">
        <v>90</v>
      </c>
      <c r="H44593">
        <v>76662</v>
      </c>
      <c r="I44593" t="s">
        <v>63</v>
      </c>
      <c r="J44593" t="s">
        <v>1695</v>
      </c>
      <c r="K44593" t="s">
        <v>30</v>
      </c>
      <c r="L44593" t="s">
        <v>28</v>
      </c>
      <c r="M44593">
        <v>855994</v>
      </c>
      <c r="N44593">
        <v>4524</v>
      </c>
      <c r="O44593" t="s">
        <v>29</v>
      </c>
      <c r="P44593" t="s">
        <v>31</v>
      </c>
      <c r="Q44593" t="s">
        <v>31</v>
      </c>
      <c r="R44593" t="s">
        <v>64</v>
      </c>
      <c r="S44593" t="s">
        <v>100</v>
      </c>
      <c r="T44593" t="s">
        <v>65</v>
      </c>
    </row>
    <row r="44594" spans="1:20" x14ac:dyDescent="0.25">
      <c r="A44594">
        <v>26684</v>
      </c>
      <c r="B44594">
        <v>69</v>
      </c>
      <c r="C44594" t="s">
        <v>35</v>
      </c>
      <c r="D44594" t="s">
        <v>53</v>
      </c>
      <c r="E44594" t="s">
        <v>93</v>
      </c>
      <c r="F44594" t="s">
        <v>84</v>
      </c>
      <c r="G44594" t="s">
        <v>90</v>
      </c>
      <c r="H44594">
        <v>70392</v>
      </c>
      <c r="I44594" t="s">
        <v>42</v>
      </c>
      <c r="J44594" t="s">
        <v>1946</v>
      </c>
      <c r="K44594" t="s">
        <v>86</v>
      </c>
      <c r="L44594" t="s">
        <v>49</v>
      </c>
      <c r="M44594">
        <v>909562</v>
      </c>
      <c r="N44594">
        <v>3453</v>
      </c>
      <c r="O44594" t="s">
        <v>77</v>
      </c>
      <c r="P44594" t="s">
        <v>31</v>
      </c>
      <c r="Q44594" t="s">
        <v>30</v>
      </c>
      <c r="R44594" t="s">
        <v>50</v>
      </c>
      <c r="S44594" t="s">
        <v>45</v>
      </c>
      <c r="T44594" t="s">
        <v>92</v>
      </c>
    </row>
    <row r="44595" spans="1:20" x14ac:dyDescent="0.25">
      <c r="A44595">
        <v>85484</v>
      </c>
      <c r="B44595">
        <v>65</v>
      </c>
      <c r="C44595" t="s">
        <v>35</v>
      </c>
      <c r="D44595" t="s">
        <v>36</v>
      </c>
      <c r="E44595" t="s">
        <v>66</v>
      </c>
      <c r="F44595" t="s">
        <v>78</v>
      </c>
      <c r="G44595" t="s">
        <v>90</v>
      </c>
      <c r="H44595">
        <v>79581</v>
      </c>
      <c r="I44595" t="s">
        <v>49</v>
      </c>
      <c r="J44595" t="s">
        <v>713</v>
      </c>
      <c r="K44595" t="s">
        <v>81</v>
      </c>
      <c r="L44595" t="s">
        <v>25</v>
      </c>
      <c r="M44595">
        <v>408371</v>
      </c>
      <c r="N44595">
        <v>4875</v>
      </c>
      <c r="O44595" t="s">
        <v>29</v>
      </c>
      <c r="P44595" t="s">
        <v>27</v>
      </c>
      <c r="Q44595" t="s">
        <v>58</v>
      </c>
      <c r="R44595" t="s">
        <v>50</v>
      </c>
      <c r="S44595" t="s">
        <v>51</v>
      </c>
      <c r="T44595" t="s">
        <v>92</v>
      </c>
    </row>
    <row r="44596" spans="1:20" x14ac:dyDescent="0.25">
      <c r="A44596">
        <v>36105</v>
      </c>
      <c r="B44596">
        <v>67</v>
      </c>
      <c r="C44596" t="s">
        <v>20</v>
      </c>
      <c r="D44596" t="s">
        <v>53</v>
      </c>
      <c r="E44596" t="s">
        <v>22</v>
      </c>
      <c r="F44596" t="s">
        <v>47</v>
      </c>
      <c r="G44596" t="s">
        <v>96</v>
      </c>
      <c r="H44596">
        <v>133631</v>
      </c>
      <c r="I44596" t="s">
        <v>63</v>
      </c>
      <c r="J44596" t="s">
        <v>1348</v>
      </c>
      <c r="K44596" t="s">
        <v>81</v>
      </c>
      <c r="L44596" t="s">
        <v>63</v>
      </c>
      <c r="M44596">
        <v>638113</v>
      </c>
      <c r="N44596">
        <v>4326</v>
      </c>
      <c r="O44596" t="s">
        <v>57</v>
      </c>
      <c r="P44596" t="s">
        <v>27</v>
      </c>
      <c r="Q44596" t="s">
        <v>31</v>
      </c>
      <c r="R44596" t="s">
        <v>44</v>
      </c>
      <c r="S44596" t="s">
        <v>33</v>
      </c>
      <c r="T44596" t="s">
        <v>34</v>
      </c>
    </row>
    <row r="44597" spans="1:20" x14ac:dyDescent="0.25">
      <c r="A44597">
        <v>13649</v>
      </c>
      <c r="B44597">
        <v>55</v>
      </c>
      <c r="C44597" t="s">
        <v>35</v>
      </c>
      <c r="D44597" t="s">
        <v>21</v>
      </c>
      <c r="E44597" t="s">
        <v>22</v>
      </c>
      <c r="F44597" t="s">
        <v>78</v>
      </c>
      <c r="G44597" t="s">
        <v>24</v>
      </c>
      <c r="H44597">
        <v>135298</v>
      </c>
      <c r="I44597" t="s">
        <v>28</v>
      </c>
      <c r="J44597" t="s">
        <v>1308</v>
      </c>
      <c r="K44597" t="s">
        <v>27</v>
      </c>
      <c r="L44597" t="s">
        <v>28</v>
      </c>
      <c r="M44597">
        <v>204897</v>
      </c>
      <c r="N44597">
        <v>3345</v>
      </c>
      <c r="O44597" t="s">
        <v>57</v>
      </c>
      <c r="P44597" t="s">
        <v>27</v>
      </c>
      <c r="Q44597" t="s">
        <v>31</v>
      </c>
      <c r="R44597" t="s">
        <v>59</v>
      </c>
      <c r="S44597" t="s">
        <v>45</v>
      </c>
      <c r="T44597" t="s">
        <v>52</v>
      </c>
    </row>
    <row r="44598" spans="1:20" x14ac:dyDescent="0.25">
      <c r="A44598">
        <v>65895</v>
      </c>
      <c r="B44598">
        <v>38</v>
      </c>
      <c r="C44598" t="s">
        <v>20</v>
      </c>
      <c r="D44598" t="s">
        <v>60</v>
      </c>
      <c r="E44598" t="s">
        <v>93</v>
      </c>
      <c r="F44598" t="s">
        <v>55</v>
      </c>
      <c r="G44598" t="s">
        <v>79</v>
      </c>
      <c r="H44598">
        <v>71975</v>
      </c>
      <c r="I44598" t="s">
        <v>42</v>
      </c>
      <c r="J44598" t="s">
        <v>441</v>
      </c>
      <c r="K44598" t="s">
        <v>81</v>
      </c>
      <c r="L44598" t="s">
        <v>63</v>
      </c>
      <c r="M44598">
        <v>331209</v>
      </c>
      <c r="N44598">
        <v>1762</v>
      </c>
      <c r="O44598" t="s">
        <v>77</v>
      </c>
      <c r="P44598" t="s">
        <v>30</v>
      </c>
      <c r="Q44598" t="s">
        <v>30</v>
      </c>
      <c r="R44598" t="s">
        <v>44</v>
      </c>
      <c r="S44598" t="s">
        <v>33</v>
      </c>
      <c r="T44598" t="s">
        <v>65</v>
      </c>
    </row>
    <row r="44599" spans="1:20" x14ac:dyDescent="0.25">
      <c r="A44599">
        <v>13899</v>
      </c>
      <c r="B44599">
        <v>42</v>
      </c>
      <c r="C44599" t="s">
        <v>35</v>
      </c>
      <c r="D44599" t="s">
        <v>36</v>
      </c>
      <c r="E44599" t="s">
        <v>22</v>
      </c>
      <c r="F44599" t="s">
        <v>78</v>
      </c>
      <c r="G44599" t="s">
        <v>39</v>
      </c>
      <c r="H44599">
        <v>70257</v>
      </c>
      <c r="I44599" t="s">
        <v>28</v>
      </c>
      <c r="J44599" t="s">
        <v>1060</v>
      </c>
      <c r="K44599" t="s">
        <v>27</v>
      </c>
      <c r="L44599" t="s">
        <v>25</v>
      </c>
      <c r="M44599">
        <v>527489</v>
      </c>
      <c r="N44599">
        <v>3994</v>
      </c>
      <c r="O44599" t="s">
        <v>70</v>
      </c>
      <c r="P44599" t="s">
        <v>58</v>
      </c>
      <c r="Q44599" t="s">
        <v>58</v>
      </c>
      <c r="R44599" t="s">
        <v>50</v>
      </c>
      <c r="S44599" t="s">
        <v>45</v>
      </c>
      <c r="T44599" t="s">
        <v>65</v>
      </c>
    </row>
    <row r="44600" spans="1:20" x14ac:dyDescent="0.25">
      <c r="A44600">
        <v>32338</v>
      </c>
      <c r="B44600">
        <v>50</v>
      </c>
      <c r="C44600" t="s">
        <v>20</v>
      </c>
      <c r="D44600" t="s">
        <v>21</v>
      </c>
      <c r="E44600" t="s">
        <v>66</v>
      </c>
      <c r="F44600" t="s">
        <v>38</v>
      </c>
      <c r="G44600" t="s">
        <v>98</v>
      </c>
      <c r="H44600">
        <v>103280</v>
      </c>
      <c r="I44600" t="s">
        <v>49</v>
      </c>
      <c r="J44600" t="s">
        <v>1828</v>
      </c>
      <c r="K44600" t="s">
        <v>30</v>
      </c>
      <c r="L44600" t="s">
        <v>63</v>
      </c>
      <c r="M44600">
        <v>793481</v>
      </c>
      <c r="N44600">
        <v>2347</v>
      </c>
      <c r="O44600" t="s">
        <v>57</v>
      </c>
      <c r="P44600" t="s">
        <v>58</v>
      </c>
      <c r="Q44600" t="s">
        <v>43</v>
      </c>
      <c r="R44600" t="s">
        <v>32</v>
      </c>
      <c r="S44600" t="s">
        <v>51</v>
      </c>
      <c r="T44600" t="s">
        <v>34</v>
      </c>
    </row>
    <row r="44601" spans="1:20" x14ac:dyDescent="0.25">
      <c r="A44601">
        <v>96009</v>
      </c>
      <c r="B44601">
        <v>40</v>
      </c>
      <c r="C44601" t="s">
        <v>20</v>
      </c>
      <c r="D44601" t="s">
        <v>46</v>
      </c>
      <c r="E44601" t="s">
        <v>37</v>
      </c>
      <c r="F44601" t="s">
        <v>145</v>
      </c>
      <c r="G44601" t="s">
        <v>68</v>
      </c>
      <c r="H44601">
        <v>82247</v>
      </c>
      <c r="I44601" t="s">
        <v>49</v>
      </c>
      <c r="J44601" t="s">
        <v>914</v>
      </c>
      <c r="K44601" t="s">
        <v>41</v>
      </c>
      <c r="L44601" t="s">
        <v>42</v>
      </c>
      <c r="M44601">
        <v>719618</v>
      </c>
      <c r="N44601">
        <v>2914</v>
      </c>
      <c r="O44601" t="s">
        <v>70</v>
      </c>
      <c r="P44601" t="s">
        <v>27</v>
      </c>
      <c r="Q44601" t="s">
        <v>31</v>
      </c>
      <c r="R44601" t="s">
        <v>64</v>
      </c>
      <c r="S44601" t="s">
        <v>33</v>
      </c>
      <c r="T44601" t="s">
        <v>34</v>
      </c>
    </row>
    <row r="44602" spans="1:20" x14ac:dyDescent="0.25">
      <c r="A44602">
        <v>66195</v>
      </c>
      <c r="B44602">
        <v>29</v>
      </c>
      <c r="C44602" t="s">
        <v>20</v>
      </c>
      <c r="D44602" t="s">
        <v>21</v>
      </c>
      <c r="E44602" t="s">
        <v>54</v>
      </c>
      <c r="F44602" t="s">
        <v>145</v>
      </c>
      <c r="G44602" t="s">
        <v>98</v>
      </c>
      <c r="H44602">
        <v>23459</v>
      </c>
      <c r="I44602" t="s">
        <v>28</v>
      </c>
      <c r="J44602" t="s">
        <v>405</v>
      </c>
      <c r="K44602" t="s">
        <v>41</v>
      </c>
      <c r="L44602" t="s">
        <v>25</v>
      </c>
      <c r="M44602">
        <v>189841</v>
      </c>
      <c r="N44602">
        <v>1685</v>
      </c>
      <c r="O44602" t="s">
        <v>29</v>
      </c>
      <c r="P44602" t="s">
        <v>31</v>
      </c>
      <c r="Q44602" t="s">
        <v>30</v>
      </c>
      <c r="R44602" t="s">
        <v>44</v>
      </c>
      <c r="S44602" t="s">
        <v>100</v>
      </c>
      <c r="T44602" t="s">
        <v>34</v>
      </c>
    </row>
    <row r="44603" spans="1:20" x14ac:dyDescent="0.25">
      <c r="A44603">
        <v>46590</v>
      </c>
      <c r="B44603">
        <v>21</v>
      </c>
      <c r="C44603" t="s">
        <v>20</v>
      </c>
      <c r="D44603" t="s">
        <v>21</v>
      </c>
      <c r="E44603" t="s">
        <v>93</v>
      </c>
      <c r="F44603" t="s">
        <v>55</v>
      </c>
      <c r="G44603" t="s">
        <v>68</v>
      </c>
      <c r="H44603">
        <v>83434</v>
      </c>
      <c r="I44603" t="s">
        <v>42</v>
      </c>
      <c r="J44603" t="s">
        <v>1461</v>
      </c>
      <c r="K44603" t="s">
        <v>41</v>
      </c>
      <c r="L44603" t="s">
        <v>28</v>
      </c>
      <c r="M44603">
        <v>400472</v>
      </c>
      <c r="N44603">
        <v>4591</v>
      </c>
      <c r="O44603" t="s">
        <v>29</v>
      </c>
      <c r="P44603" t="s">
        <v>43</v>
      </c>
      <c r="Q44603" t="s">
        <v>31</v>
      </c>
      <c r="R44603" t="s">
        <v>50</v>
      </c>
      <c r="S44603" t="s">
        <v>100</v>
      </c>
      <c r="T44603" t="s">
        <v>92</v>
      </c>
    </row>
    <row r="44604" spans="1:20" x14ac:dyDescent="0.25">
      <c r="A44604">
        <v>36567</v>
      </c>
      <c r="B44604">
        <v>35</v>
      </c>
      <c r="C44604" t="s">
        <v>20</v>
      </c>
      <c r="D44604" t="s">
        <v>60</v>
      </c>
      <c r="E44604" t="s">
        <v>22</v>
      </c>
      <c r="F44604" t="s">
        <v>239</v>
      </c>
      <c r="G44604" t="s">
        <v>90</v>
      </c>
      <c r="H44604">
        <v>84257</v>
      </c>
      <c r="I44604" t="s">
        <v>49</v>
      </c>
      <c r="J44604" t="s">
        <v>1462</v>
      </c>
      <c r="K44604" t="s">
        <v>86</v>
      </c>
      <c r="L44604" t="s">
        <v>28</v>
      </c>
      <c r="M44604">
        <v>758623</v>
      </c>
      <c r="N44604">
        <v>3091</v>
      </c>
      <c r="O44604" t="s">
        <v>77</v>
      </c>
      <c r="P44604" t="s">
        <v>27</v>
      </c>
      <c r="Q44604" t="s">
        <v>30</v>
      </c>
      <c r="R44604" t="s">
        <v>44</v>
      </c>
      <c r="S44604" t="s">
        <v>51</v>
      </c>
      <c r="T44604" t="s">
        <v>65</v>
      </c>
    </row>
    <row r="44605" spans="1:20" x14ac:dyDescent="0.25">
      <c r="A44605">
        <v>22290</v>
      </c>
      <c r="B44605">
        <v>55</v>
      </c>
      <c r="C44605" t="s">
        <v>20</v>
      </c>
      <c r="D44605" t="s">
        <v>36</v>
      </c>
      <c r="E44605" t="s">
        <v>66</v>
      </c>
      <c r="F44605" t="s">
        <v>196</v>
      </c>
      <c r="G44605" t="s">
        <v>90</v>
      </c>
      <c r="H44605">
        <v>55942</v>
      </c>
      <c r="I44605" t="s">
        <v>28</v>
      </c>
      <c r="J44605" t="s">
        <v>223</v>
      </c>
      <c r="K44605" t="s">
        <v>86</v>
      </c>
      <c r="L44605" t="s">
        <v>25</v>
      </c>
      <c r="M44605">
        <v>699200</v>
      </c>
      <c r="N44605">
        <v>2909</v>
      </c>
      <c r="O44605" t="s">
        <v>77</v>
      </c>
      <c r="P44605" t="s">
        <v>27</v>
      </c>
      <c r="Q44605" t="s">
        <v>43</v>
      </c>
      <c r="R44605" t="s">
        <v>32</v>
      </c>
      <c r="S44605" t="s">
        <v>51</v>
      </c>
      <c r="T44605" t="s">
        <v>52</v>
      </c>
    </row>
    <row r="44606" spans="1:20" x14ac:dyDescent="0.25">
      <c r="A44606">
        <v>69724</v>
      </c>
      <c r="B44606">
        <v>64</v>
      </c>
      <c r="C44606" t="s">
        <v>20</v>
      </c>
      <c r="D44606" t="s">
        <v>60</v>
      </c>
      <c r="E44606" t="s">
        <v>54</v>
      </c>
      <c r="F44606" t="s">
        <v>136</v>
      </c>
      <c r="G44606" t="s">
        <v>79</v>
      </c>
      <c r="H44606">
        <v>35078</v>
      </c>
      <c r="I44606" t="s">
        <v>25</v>
      </c>
      <c r="J44606" t="s">
        <v>366</v>
      </c>
      <c r="K44606" t="s">
        <v>30</v>
      </c>
      <c r="L44606" t="s">
        <v>49</v>
      </c>
      <c r="M44606">
        <v>887710</v>
      </c>
      <c r="N44606">
        <v>564</v>
      </c>
      <c r="O44606" t="s">
        <v>77</v>
      </c>
      <c r="P44606" t="s">
        <v>43</v>
      </c>
      <c r="Q44606" t="s">
        <v>43</v>
      </c>
      <c r="R44606" t="s">
        <v>44</v>
      </c>
      <c r="S44606" t="s">
        <v>51</v>
      </c>
      <c r="T44606" t="s">
        <v>71</v>
      </c>
    </row>
    <row r="44607" spans="1:20" x14ac:dyDescent="0.25">
      <c r="A44607">
        <v>34020</v>
      </c>
      <c r="B44607">
        <v>25</v>
      </c>
      <c r="C44607" t="s">
        <v>35</v>
      </c>
      <c r="D44607" t="s">
        <v>53</v>
      </c>
      <c r="E44607" t="s">
        <v>37</v>
      </c>
      <c r="F44607" t="s">
        <v>142</v>
      </c>
      <c r="G44607" t="s">
        <v>75</v>
      </c>
      <c r="H44607">
        <v>58311</v>
      </c>
      <c r="I44607" t="s">
        <v>42</v>
      </c>
      <c r="J44607" t="s">
        <v>402</v>
      </c>
      <c r="K44607" t="s">
        <v>27</v>
      </c>
      <c r="L44607" t="s">
        <v>49</v>
      </c>
      <c r="M44607">
        <v>281873</v>
      </c>
      <c r="N44607">
        <v>3251</v>
      </c>
      <c r="O44607" t="s">
        <v>29</v>
      </c>
      <c r="P44607" t="s">
        <v>31</v>
      </c>
      <c r="Q44607" t="s">
        <v>43</v>
      </c>
      <c r="R44607" t="s">
        <v>32</v>
      </c>
      <c r="S44607" t="s">
        <v>73</v>
      </c>
      <c r="T44607" t="s">
        <v>34</v>
      </c>
    </row>
    <row r="44608" spans="1:20" x14ac:dyDescent="0.25">
      <c r="A44608">
        <v>73534</v>
      </c>
      <c r="B44608">
        <v>42</v>
      </c>
      <c r="C44608" t="s">
        <v>35</v>
      </c>
      <c r="D44608" t="s">
        <v>53</v>
      </c>
      <c r="E44608" t="s">
        <v>22</v>
      </c>
      <c r="F44608" t="s">
        <v>127</v>
      </c>
      <c r="G44608" t="s">
        <v>75</v>
      </c>
      <c r="H44608">
        <v>136652</v>
      </c>
      <c r="I44608" t="s">
        <v>49</v>
      </c>
      <c r="J44608" t="s">
        <v>1218</v>
      </c>
      <c r="K44608" t="s">
        <v>86</v>
      </c>
      <c r="L44608" t="s">
        <v>49</v>
      </c>
      <c r="M44608">
        <v>215542</v>
      </c>
      <c r="N44608">
        <v>2696</v>
      </c>
      <c r="O44608" t="s">
        <v>77</v>
      </c>
      <c r="P44608" t="s">
        <v>58</v>
      </c>
      <c r="Q44608" t="s">
        <v>27</v>
      </c>
      <c r="R44608" t="s">
        <v>59</v>
      </c>
      <c r="S44608" t="s">
        <v>33</v>
      </c>
      <c r="T44608" t="s">
        <v>71</v>
      </c>
    </row>
    <row r="44609" spans="1:20" x14ac:dyDescent="0.25">
      <c r="A44609">
        <v>19377</v>
      </c>
      <c r="B44609">
        <v>51</v>
      </c>
      <c r="C44609" t="s">
        <v>20</v>
      </c>
      <c r="D44609" t="s">
        <v>36</v>
      </c>
      <c r="E44609" t="s">
        <v>22</v>
      </c>
      <c r="F44609" t="s">
        <v>151</v>
      </c>
      <c r="G44609" t="s">
        <v>98</v>
      </c>
      <c r="H44609">
        <v>47605</v>
      </c>
      <c r="I44609" t="s">
        <v>49</v>
      </c>
      <c r="J44609" t="s">
        <v>896</v>
      </c>
      <c r="K44609" t="s">
        <v>30</v>
      </c>
      <c r="L44609" t="s">
        <v>28</v>
      </c>
      <c r="M44609">
        <v>231512</v>
      </c>
      <c r="N44609">
        <v>4039</v>
      </c>
      <c r="O44609" t="s">
        <v>57</v>
      </c>
      <c r="P44609" t="s">
        <v>30</v>
      </c>
      <c r="Q44609" t="s">
        <v>27</v>
      </c>
      <c r="R44609" t="s">
        <v>50</v>
      </c>
      <c r="S44609" t="s">
        <v>51</v>
      </c>
      <c r="T44609" t="s">
        <v>92</v>
      </c>
    </row>
    <row r="44610" spans="1:20" x14ac:dyDescent="0.25">
      <c r="A44610">
        <v>55943</v>
      </c>
      <c r="B44610">
        <v>34</v>
      </c>
      <c r="C44610" t="s">
        <v>20</v>
      </c>
      <c r="D44610" t="s">
        <v>60</v>
      </c>
      <c r="E44610" t="s">
        <v>66</v>
      </c>
      <c r="F44610" t="s">
        <v>131</v>
      </c>
      <c r="G44610" t="s">
        <v>96</v>
      </c>
      <c r="H44610">
        <v>40743</v>
      </c>
      <c r="I44610" t="s">
        <v>42</v>
      </c>
      <c r="J44610" t="s">
        <v>1880</v>
      </c>
      <c r="K44610" t="s">
        <v>27</v>
      </c>
      <c r="L44610" t="s">
        <v>28</v>
      </c>
      <c r="M44610">
        <v>120606</v>
      </c>
      <c r="N44610">
        <v>4604</v>
      </c>
      <c r="O44610" t="s">
        <v>29</v>
      </c>
      <c r="P44610" t="s">
        <v>27</v>
      </c>
      <c r="Q44610" t="s">
        <v>31</v>
      </c>
      <c r="R44610" t="s">
        <v>64</v>
      </c>
      <c r="S44610" t="s">
        <v>51</v>
      </c>
      <c r="T44610" t="s">
        <v>52</v>
      </c>
    </row>
    <row r="44611" spans="1:20" x14ac:dyDescent="0.25">
      <c r="A44611">
        <v>72815</v>
      </c>
      <c r="B44611">
        <v>24</v>
      </c>
      <c r="C44611" t="s">
        <v>20</v>
      </c>
      <c r="D44611" t="s">
        <v>53</v>
      </c>
      <c r="E44611" t="s">
        <v>66</v>
      </c>
      <c r="F44611" t="s">
        <v>109</v>
      </c>
      <c r="G44611" t="s">
        <v>79</v>
      </c>
      <c r="H44611">
        <v>53564</v>
      </c>
      <c r="I44611" t="s">
        <v>49</v>
      </c>
      <c r="J44611" t="s">
        <v>397</v>
      </c>
      <c r="K44611" t="s">
        <v>81</v>
      </c>
      <c r="L44611" t="s">
        <v>49</v>
      </c>
      <c r="M44611">
        <v>127444</v>
      </c>
      <c r="N44611">
        <v>711</v>
      </c>
      <c r="O44611" t="s">
        <v>77</v>
      </c>
      <c r="P44611" t="s">
        <v>58</v>
      </c>
      <c r="Q44611" t="s">
        <v>27</v>
      </c>
      <c r="R44611" t="s">
        <v>64</v>
      </c>
      <c r="S44611" t="s">
        <v>45</v>
      </c>
      <c r="T44611" t="s">
        <v>71</v>
      </c>
    </row>
    <row r="44612" spans="1:20" x14ac:dyDescent="0.25">
      <c r="A44612">
        <v>33127</v>
      </c>
      <c r="B44612">
        <v>50</v>
      </c>
      <c r="C44612" t="s">
        <v>35</v>
      </c>
      <c r="D44612" t="s">
        <v>46</v>
      </c>
      <c r="E44612" t="s">
        <v>54</v>
      </c>
      <c r="F44612" t="s">
        <v>239</v>
      </c>
      <c r="G44612" t="s">
        <v>96</v>
      </c>
      <c r="H44612">
        <v>117055</v>
      </c>
      <c r="I44612" t="s">
        <v>28</v>
      </c>
      <c r="J44612" t="s">
        <v>1812</v>
      </c>
      <c r="K44612" t="s">
        <v>41</v>
      </c>
      <c r="L44612" t="s">
        <v>42</v>
      </c>
      <c r="M44612">
        <v>776584</v>
      </c>
      <c r="N44612">
        <v>1856</v>
      </c>
      <c r="O44612" t="s">
        <v>77</v>
      </c>
      <c r="P44612" t="s">
        <v>43</v>
      </c>
      <c r="Q44612" t="s">
        <v>43</v>
      </c>
      <c r="R44612" t="s">
        <v>59</v>
      </c>
      <c r="S44612" t="s">
        <v>45</v>
      </c>
      <c r="T44612" t="s">
        <v>52</v>
      </c>
    </row>
    <row r="44613" spans="1:20" x14ac:dyDescent="0.25">
      <c r="A44613">
        <v>27129</v>
      </c>
      <c r="B44613">
        <v>64</v>
      </c>
      <c r="C44613" t="s">
        <v>35</v>
      </c>
      <c r="D44613" t="s">
        <v>21</v>
      </c>
      <c r="E44613" t="s">
        <v>66</v>
      </c>
      <c r="F44613" t="s">
        <v>61</v>
      </c>
      <c r="G44613" t="s">
        <v>96</v>
      </c>
      <c r="H44613">
        <v>105245</v>
      </c>
      <c r="I44613" t="s">
        <v>49</v>
      </c>
      <c r="J44613" t="s">
        <v>146</v>
      </c>
      <c r="K44613" t="s">
        <v>41</v>
      </c>
      <c r="L44613" t="s">
        <v>63</v>
      </c>
      <c r="M44613">
        <v>50001</v>
      </c>
      <c r="N44613">
        <v>1778</v>
      </c>
      <c r="O44613" t="s">
        <v>77</v>
      </c>
      <c r="P44613" t="s">
        <v>30</v>
      </c>
      <c r="Q44613" t="s">
        <v>58</v>
      </c>
      <c r="R44613" t="s">
        <v>64</v>
      </c>
      <c r="S44613" t="s">
        <v>33</v>
      </c>
      <c r="T44613" t="s">
        <v>71</v>
      </c>
    </row>
    <row r="44614" spans="1:20" x14ac:dyDescent="0.25">
      <c r="A44614">
        <v>27991</v>
      </c>
      <c r="B44614">
        <v>35</v>
      </c>
      <c r="C44614" t="s">
        <v>35</v>
      </c>
      <c r="D44614" t="s">
        <v>21</v>
      </c>
      <c r="E44614" t="s">
        <v>22</v>
      </c>
      <c r="F44614" t="s">
        <v>67</v>
      </c>
      <c r="G44614" t="s">
        <v>79</v>
      </c>
      <c r="H44614">
        <v>120996</v>
      </c>
      <c r="I44614" t="s">
        <v>49</v>
      </c>
      <c r="J44614" t="s">
        <v>1662</v>
      </c>
      <c r="K44614" t="s">
        <v>41</v>
      </c>
      <c r="L44614" t="s">
        <v>42</v>
      </c>
      <c r="M44614">
        <v>765356</v>
      </c>
      <c r="N44614">
        <v>4275</v>
      </c>
      <c r="O44614" t="s">
        <v>29</v>
      </c>
      <c r="P44614" t="s">
        <v>27</v>
      </c>
      <c r="Q44614" t="s">
        <v>27</v>
      </c>
      <c r="R44614" t="s">
        <v>50</v>
      </c>
      <c r="S44614" t="s">
        <v>73</v>
      </c>
      <c r="T44614" t="s">
        <v>71</v>
      </c>
    </row>
    <row r="44615" spans="1:20" x14ac:dyDescent="0.25">
      <c r="A44615">
        <v>82349</v>
      </c>
      <c r="B44615">
        <v>68</v>
      </c>
      <c r="C44615" t="s">
        <v>20</v>
      </c>
      <c r="D44615" t="s">
        <v>60</v>
      </c>
      <c r="E44615" t="s">
        <v>37</v>
      </c>
      <c r="F44615" t="s">
        <v>145</v>
      </c>
      <c r="G44615" t="s">
        <v>98</v>
      </c>
      <c r="H44615">
        <v>34140</v>
      </c>
      <c r="I44615" t="s">
        <v>42</v>
      </c>
      <c r="J44615" t="s">
        <v>1794</v>
      </c>
      <c r="K44615" t="s">
        <v>27</v>
      </c>
      <c r="L44615" t="s">
        <v>25</v>
      </c>
      <c r="M44615">
        <v>223628</v>
      </c>
      <c r="N44615">
        <v>1164</v>
      </c>
      <c r="O44615" t="s">
        <v>57</v>
      </c>
      <c r="P44615" t="s">
        <v>27</v>
      </c>
      <c r="Q44615" t="s">
        <v>31</v>
      </c>
      <c r="R44615" t="s">
        <v>64</v>
      </c>
      <c r="S44615" t="s">
        <v>51</v>
      </c>
      <c r="T44615" t="s">
        <v>34</v>
      </c>
    </row>
    <row r="44616" spans="1:20" x14ac:dyDescent="0.25">
      <c r="A44616">
        <v>33125</v>
      </c>
      <c r="B44616">
        <v>40</v>
      </c>
      <c r="C44616" t="s">
        <v>20</v>
      </c>
      <c r="D44616" t="s">
        <v>36</v>
      </c>
      <c r="E44616" t="s">
        <v>66</v>
      </c>
      <c r="F44616" t="s">
        <v>125</v>
      </c>
      <c r="G44616" t="s">
        <v>75</v>
      </c>
      <c r="H44616">
        <v>65109</v>
      </c>
      <c r="I44616" t="s">
        <v>28</v>
      </c>
      <c r="J44616" t="s">
        <v>1004</v>
      </c>
      <c r="K44616" t="s">
        <v>81</v>
      </c>
      <c r="L44616" t="s">
        <v>49</v>
      </c>
      <c r="M44616">
        <v>580242</v>
      </c>
      <c r="N44616">
        <v>4487</v>
      </c>
      <c r="O44616" t="s">
        <v>70</v>
      </c>
      <c r="P44616" t="s">
        <v>43</v>
      </c>
      <c r="Q44616" t="s">
        <v>30</v>
      </c>
      <c r="R44616" t="s">
        <v>44</v>
      </c>
      <c r="S44616" t="s">
        <v>51</v>
      </c>
      <c r="T44616" t="s">
        <v>34</v>
      </c>
    </row>
    <row r="44617" spans="1:20" x14ac:dyDescent="0.25">
      <c r="A44617">
        <v>50629</v>
      </c>
      <c r="B44617">
        <v>34</v>
      </c>
      <c r="C44617" t="s">
        <v>20</v>
      </c>
      <c r="D44617" t="s">
        <v>53</v>
      </c>
      <c r="E44617" t="s">
        <v>22</v>
      </c>
      <c r="F44617" t="s">
        <v>23</v>
      </c>
      <c r="G44617" t="s">
        <v>68</v>
      </c>
      <c r="H44617">
        <v>33242</v>
      </c>
      <c r="I44617" t="s">
        <v>42</v>
      </c>
      <c r="J44617" t="s">
        <v>896</v>
      </c>
      <c r="K44617" t="s">
        <v>81</v>
      </c>
      <c r="L44617" t="s">
        <v>42</v>
      </c>
      <c r="M44617">
        <v>322525</v>
      </c>
      <c r="N44617">
        <v>4161</v>
      </c>
      <c r="O44617" t="s">
        <v>29</v>
      </c>
      <c r="P44617" t="s">
        <v>58</v>
      </c>
      <c r="Q44617" t="s">
        <v>31</v>
      </c>
      <c r="R44617" t="s">
        <v>50</v>
      </c>
      <c r="S44617" t="s">
        <v>45</v>
      </c>
      <c r="T44617" t="s">
        <v>52</v>
      </c>
    </row>
    <row r="44618" spans="1:20" x14ac:dyDescent="0.25">
      <c r="A44618">
        <v>4834</v>
      </c>
      <c r="B44618">
        <v>36</v>
      </c>
      <c r="C44618" t="s">
        <v>20</v>
      </c>
      <c r="D44618" t="s">
        <v>36</v>
      </c>
      <c r="E44618" t="s">
        <v>37</v>
      </c>
      <c r="F44618" t="s">
        <v>156</v>
      </c>
      <c r="G44618" t="s">
        <v>24</v>
      </c>
      <c r="H44618">
        <v>141804</v>
      </c>
      <c r="I44618" t="s">
        <v>49</v>
      </c>
      <c r="J44618" t="s">
        <v>310</v>
      </c>
      <c r="K44618" t="s">
        <v>41</v>
      </c>
      <c r="L44618" t="s">
        <v>28</v>
      </c>
      <c r="M44618">
        <v>387825</v>
      </c>
      <c r="N44618">
        <v>1867</v>
      </c>
      <c r="O44618" t="s">
        <v>29</v>
      </c>
      <c r="P44618" t="s">
        <v>43</v>
      </c>
      <c r="Q44618" t="s">
        <v>31</v>
      </c>
      <c r="R44618" t="s">
        <v>50</v>
      </c>
      <c r="S44618" t="s">
        <v>33</v>
      </c>
      <c r="T44618" t="s">
        <v>34</v>
      </c>
    </row>
    <row r="44619" spans="1:20" x14ac:dyDescent="0.25">
      <c r="A44619">
        <v>45441</v>
      </c>
      <c r="B44619">
        <v>69</v>
      </c>
      <c r="C44619" t="s">
        <v>20</v>
      </c>
      <c r="D44619" t="s">
        <v>21</v>
      </c>
      <c r="E44619" t="s">
        <v>66</v>
      </c>
      <c r="F44619" t="s">
        <v>104</v>
      </c>
      <c r="G44619" t="s">
        <v>87</v>
      </c>
      <c r="H44619">
        <v>95859</v>
      </c>
      <c r="I44619" t="s">
        <v>28</v>
      </c>
      <c r="J44619" t="s">
        <v>299</v>
      </c>
      <c r="K44619" t="s">
        <v>86</v>
      </c>
      <c r="L44619" t="s">
        <v>25</v>
      </c>
      <c r="M44619">
        <v>870888</v>
      </c>
      <c r="N44619">
        <v>1295</v>
      </c>
      <c r="O44619" t="s">
        <v>77</v>
      </c>
      <c r="P44619" t="s">
        <v>58</v>
      </c>
      <c r="Q44619" t="s">
        <v>30</v>
      </c>
      <c r="R44619" t="s">
        <v>32</v>
      </c>
      <c r="S44619" t="s">
        <v>45</v>
      </c>
      <c r="T44619" t="s">
        <v>65</v>
      </c>
    </row>
    <row r="44620" spans="1:20" x14ac:dyDescent="0.25">
      <c r="A44620">
        <v>36504</v>
      </c>
      <c r="B44620">
        <v>37</v>
      </c>
      <c r="C44620" t="s">
        <v>20</v>
      </c>
      <c r="D44620" t="s">
        <v>60</v>
      </c>
      <c r="E44620" t="s">
        <v>37</v>
      </c>
      <c r="F44620" t="s">
        <v>196</v>
      </c>
      <c r="G44620" t="s">
        <v>24</v>
      </c>
      <c r="H44620">
        <v>148166</v>
      </c>
      <c r="I44620" t="s">
        <v>42</v>
      </c>
      <c r="J44620" t="s">
        <v>973</v>
      </c>
      <c r="K44620" t="s">
        <v>81</v>
      </c>
      <c r="L44620" t="s">
        <v>63</v>
      </c>
      <c r="M44620">
        <v>966257</v>
      </c>
      <c r="N44620">
        <v>4015</v>
      </c>
      <c r="O44620" t="s">
        <v>77</v>
      </c>
      <c r="P44620" t="s">
        <v>31</v>
      </c>
      <c r="Q44620" t="s">
        <v>31</v>
      </c>
      <c r="R44620" t="s">
        <v>44</v>
      </c>
      <c r="S44620" t="s">
        <v>51</v>
      </c>
      <c r="T44620" t="s">
        <v>34</v>
      </c>
    </row>
    <row r="44621" spans="1:20" x14ac:dyDescent="0.25">
      <c r="A44621">
        <v>87855</v>
      </c>
      <c r="B44621">
        <v>69</v>
      </c>
      <c r="C44621" t="s">
        <v>35</v>
      </c>
      <c r="D44621" t="s">
        <v>36</v>
      </c>
      <c r="E44621" t="s">
        <v>22</v>
      </c>
      <c r="F44621" t="s">
        <v>142</v>
      </c>
      <c r="G44621" t="s">
        <v>79</v>
      </c>
      <c r="H44621">
        <v>51120</v>
      </c>
      <c r="I44621" t="s">
        <v>28</v>
      </c>
      <c r="J44621" t="s">
        <v>1152</v>
      </c>
      <c r="K44621" t="s">
        <v>41</v>
      </c>
      <c r="L44621" t="s">
        <v>49</v>
      </c>
      <c r="M44621">
        <v>913931</v>
      </c>
      <c r="N44621">
        <v>2220</v>
      </c>
      <c r="O44621" t="s">
        <v>29</v>
      </c>
      <c r="P44621" t="s">
        <v>30</v>
      </c>
      <c r="Q44621" t="s">
        <v>58</v>
      </c>
      <c r="R44621" t="s">
        <v>64</v>
      </c>
      <c r="S44621" t="s">
        <v>73</v>
      </c>
      <c r="T44621" t="s">
        <v>34</v>
      </c>
    </row>
    <row r="44622" spans="1:20" x14ac:dyDescent="0.25">
      <c r="A44622">
        <v>56077</v>
      </c>
      <c r="B44622">
        <v>45</v>
      </c>
      <c r="C44622" t="s">
        <v>35</v>
      </c>
      <c r="D44622" t="s">
        <v>36</v>
      </c>
      <c r="E44622" t="s">
        <v>93</v>
      </c>
      <c r="F44622" t="s">
        <v>55</v>
      </c>
      <c r="G44622" t="s">
        <v>75</v>
      </c>
      <c r="H44622">
        <v>119849</v>
      </c>
      <c r="I44622" t="s">
        <v>49</v>
      </c>
      <c r="J44622" t="s">
        <v>1296</v>
      </c>
      <c r="K44622" t="s">
        <v>27</v>
      </c>
      <c r="L44622" t="s">
        <v>28</v>
      </c>
      <c r="M44622">
        <v>712023</v>
      </c>
      <c r="N44622">
        <v>4431</v>
      </c>
      <c r="O44622" t="s">
        <v>77</v>
      </c>
      <c r="P44622" t="s">
        <v>30</v>
      </c>
      <c r="Q44622" t="s">
        <v>43</v>
      </c>
      <c r="R44622" t="s">
        <v>44</v>
      </c>
      <c r="S44622" t="s">
        <v>73</v>
      </c>
      <c r="T44622" t="s">
        <v>65</v>
      </c>
    </row>
    <row r="44623" spans="1:20" x14ac:dyDescent="0.25">
      <c r="A44623">
        <v>45821</v>
      </c>
      <c r="B44623">
        <v>28</v>
      </c>
      <c r="C44623" t="s">
        <v>20</v>
      </c>
      <c r="D44623" t="s">
        <v>53</v>
      </c>
      <c r="E44623" t="s">
        <v>37</v>
      </c>
      <c r="F44623" t="s">
        <v>38</v>
      </c>
      <c r="G44623" t="s">
        <v>75</v>
      </c>
      <c r="H44623">
        <v>130034</v>
      </c>
      <c r="I44623" t="s">
        <v>28</v>
      </c>
      <c r="J44623" t="s">
        <v>1005</v>
      </c>
      <c r="K44623" t="s">
        <v>86</v>
      </c>
      <c r="L44623" t="s">
        <v>63</v>
      </c>
      <c r="M44623">
        <v>907896</v>
      </c>
      <c r="N44623">
        <v>4905</v>
      </c>
      <c r="O44623" t="s">
        <v>77</v>
      </c>
      <c r="P44623" t="s">
        <v>43</v>
      </c>
      <c r="Q44623" t="s">
        <v>30</v>
      </c>
      <c r="R44623" t="s">
        <v>59</v>
      </c>
      <c r="S44623" t="s">
        <v>100</v>
      </c>
      <c r="T44623" t="s">
        <v>92</v>
      </c>
    </row>
    <row r="44624" spans="1:20" x14ac:dyDescent="0.25">
      <c r="A44624">
        <v>51220</v>
      </c>
      <c r="B44624">
        <v>58</v>
      </c>
      <c r="C44624" t="s">
        <v>20</v>
      </c>
      <c r="D44624" t="s">
        <v>46</v>
      </c>
      <c r="E44624" t="s">
        <v>66</v>
      </c>
      <c r="F44624" t="s">
        <v>107</v>
      </c>
      <c r="G44624" t="s">
        <v>75</v>
      </c>
      <c r="H44624">
        <v>79973</v>
      </c>
      <c r="I44624" t="s">
        <v>49</v>
      </c>
      <c r="J44624" t="s">
        <v>1750</v>
      </c>
      <c r="K44624" t="s">
        <v>81</v>
      </c>
      <c r="L44624" t="s">
        <v>42</v>
      </c>
      <c r="M44624">
        <v>556872</v>
      </c>
      <c r="N44624">
        <v>1203</v>
      </c>
      <c r="O44624" t="s">
        <v>77</v>
      </c>
      <c r="P44624" t="s">
        <v>58</v>
      </c>
      <c r="Q44624" t="s">
        <v>27</v>
      </c>
      <c r="R44624" t="s">
        <v>44</v>
      </c>
      <c r="S44624" t="s">
        <v>33</v>
      </c>
      <c r="T44624" t="s">
        <v>92</v>
      </c>
    </row>
    <row r="44625" spans="1:20" x14ac:dyDescent="0.25">
      <c r="A44625">
        <v>23718</v>
      </c>
      <c r="B44625">
        <v>37</v>
      </c>
      <c r="C44625" t="s">
        <v>20</v>
      </c>
      <c r="D44625" t="s">
        <v>21</v>
      </c>
      <c r="E44625" t="s">
        <v>22</v>
      </c>
      <c r="F44625" t="s">
        <v>156</v>
      </c>
      <c r="G44625" t="s">
        <v>24</v>
      </c>
      <c r="H44625">
        <v>106450</v>
      </c>
      <c r="I44625" t="s">
        <v>63</v>
      </c>
      <c r="J44625" t="s">
        <v>1342</v>
      </c>
      <c r="K44625" t="s">
        <v>27</v>
      </c>
      <c r="L44625" t="s">
        <v>42</v>
      </c>
      <c r="M44625">
        <v>306654</v>
      </c>
      <c r="N44625">
        <v>3955</v>
      </c>
      <c r="O44625" t="s">
        <v>29</v>
      </c>
      <c r="P44625" t="s">
        <v>58</v>
      </c>
      <c r="Q44625" t="s">
        <v>30</v>
      </c>
      <c r="R44625" t="s">
        <v>64</v>
      </c>
      <c r="S44625" t="s">
        <v>33</v>
      </c>
      <c r="T44625" t="s">
        <v>65</v>
      </c>
    </row>
    <row r="44626" spans="1:20" x14ac:dyDescent="0.25">
      <c r="A44626">
        <v>77920</v>
      </c>
      <c r="B44626">
        <v>50</v>
      </c>
      <c r="C44626" t="s">
        <v>20</v>
      </c>
      <c r="D44626" t="s">
        <v>60</v>
      </c>
      <c r="E44626" t="s">
        <v>93</v>
      </c>
      <c r="F44626" t="s">
        <v>38</v>
      </c>
      <c r="G44626" t="s">
        <v>90</v>
      </c>
      <c r="H44626">
        <v>64774</v>
      </c>
      <c r="I44626" t="s">
        <v>28</v>
      </c>
      <c r="J44626" t="s">
        <v>566</v>
      </c>
      <c r="K44626" t="s">
        <v>27</v>
      </c>
      <c r="L44626" t="s">
        <v>25</v>
      </c>
      <c r="M44626">
        <v>976625</v>
      </c>
      <c r="N44626">
        <v>3750</v>
      </c>
      <c r="O44626" t="s">
        <v>77</v>
      </c>
      <c r="P44626" t="s">
        <v>27</v>
      </c>
      <c r="Q44626" t="s">
        <v>31</v>
      </c>
      <c r="R44626" t="s">
        <v>44</v>
      </c>
      <c r="S44626" t="s">
        <v>45</v>
      </c>
      <c r="T44626" t="s">
        <v>65</v>
      </c>
    </row>
    <row r="44627" spans="1:20" x14ac:dyDescent="0.25">
      <c r="A44627">
        <v>83005</v>
      </c>
      <c r="B44627">
        <v>41</v>
      </c>
      <c r="C44627" t="s">
        <v>35</v>
      </c>
      <c r="D44627" t="s">
        <v>60</v>
      </c>
      <c r="E44627" t="s">
        <v>22</v>
      </c>
      <c r="F44627" t="s">
        <v>38</v>
      </c>
      <c r="G44627" t="s">
        <v>87</v>
      </c>
      <c r="H44627">
        <v>115161</v>
      </c>
      <c r="I44627" t="s">
        <v>63</v>
      </c>
      <c r="J44627" t="s">
        <v>794</v>
      </c>
      <c r="K44627" t="s">
        <v>81</v>
      </c>
      <c r="L44627" t="s">
        <v>42</v>
      </c>
      <c r="M44627">
        <v>825458</v>
      </c>
      <c r="N44627">
        <v>4662</v>
      </c>
      <c r="O44627" t="s">
        <v>57</v>
      </c>
      <c r="P44627" t="s">
        <v>27</v>
      </c>
      <c r="Q44627" t="s">
        <v>31</v>
      </c>
      <c r="R44627" t="s">
        <v>44</v>
      </c>
      <c r="S44627" t="s">
        <v>51</v>
      </c>
      <c r="T44627" t="s">
        <v>52</v>
      </c>
    </row>
    <row r="44628" spans="1:20" x14ac:dyDescent="0.25">
      <c r="A44628">
        <v>84165</v>
      </c>
      <c r="B44628">
        <v>41</v>
      </c>
      <c r="C44628" t="s">
        <v>35</v>
      </c>
      <c r="D44628" t="s">
        <v>21</v>
      </c>
      <c r="E44628" t="s">
        <v>22</v>
      </c>
      <c r="F44628" t="s">
        <v>239</v>
      </c>
      <c r="G44628" t="s">
        <v>68</v>
      </c>
      <c r="H44628">
        <v>41591</v>
      </c>
      <c r="I44628" t="s">
        <v>25</v>
      </c>
      <c r="J44628" t="s">
        <v>448</v>
      </c>
      <c r="K44628" t="s">
        <v>27</v>
      </c>
      <c r="L44628" t="s">
        <v>49</v>
      </c>
      <c r="M44628">
        <v>786398</v>
      </c>
      <c r="N44628">
        <v>3958</v>
      </c>
      <c r="O44628" t="s">
        <v>77</v>
      </c>
      <c r="P44628" t="s">
        <v>58</v>
      </c>
      <c r="Q44628" t="s">
        <v>58</v>
      </c>
      <c r="R44628" t="s">
        <v>32</v>
      </c>
      <c r="S44628" t="s">
        <v>73</v>
      </c>
      <c r="T44628" t="s">
        <v>65</v>
      </c>
    </row>
    <row r="44629" spans="1:20" x14ac:dyDescent="0.25">
      <c r="A44629">
        <v>82879</v>
      </c>
      <c r="B44629">
        <v>56</v>
      </c>
      <c r="C44629" t="s">
        <v>35</v>
      </c>
      <c r="D44629" t="s">
        <v>53</v>
      </c>
      <c r="E44629" t="s">
        <v>54</v>
      </c>
      <c r="F44629" t="s">
        <v>109</v>
      </c>
      <c r="G44629" t="s">
        <v>79</v>
      </c>
      <c r="H44629">
        <v>120331</v>
      </c>
      <c r="I44629" t="s">
        <v>63</v>
      </c>
      <c r="J44629" t="s">
        <v>1987</v>
      </c>
      <c r="K44629" t="s">
        <v>81</v>
      </c>
      <c r="L44629" t="s">
        <v>42</v>
      </c>
      <c r="M44629">
        <v>892407</v>
      </c>
      <c r="N44629">
        <v>1630</v>
      </c>
      <c r="O44629" t="s">
        <v>29</v>
      </c>
      <c r="P44629" t="s">
        <v>27</v>
      </c>
      <c r="Q44629" t="s">
        <v>43</v>
      </c>
      <c r="R44629" t="s">
        <v>32</v>
      </c>
      <c r="S44629" t="s">
        <v>100</v>
      </c>
      <c r="T44629" t="s">
        <v>71</v>
      </c>
    </row>
    <row r="44630" spans="1:20" x14ac:dyDescent="0.25">
      <c r="A44630">
        <v>75691</v>
      </c>
      <c r="B44630">
        <v>44</v>
      </c>
      <c r="C44630" t="s">
        <v>35</v>
      </c>
      <c r="D44630" t="s">
        <v>53</v>
      </c>
      <c r="E44630" t="s">
        <v>22</v>
      </c>
      <c r="F44630" t="s">
        <v>168</v>
      </c>
      <c r="G44630" t="s">
        <v>75</v>
      </c>
      <c r="H44630">
        <v>145479</v>
      </c>
      <c r="I44630" t="s">
        <v>28</v>
      </c>
      <c r="J44630" t="s">
        <v>115</v>
      </c>
      <c r="K44630" t="s">
        <v>41</v>
      </c>
      <c r="L44630" t="s">
        <v>63</v>
      </c>
      <c r="M44630">
        <v>731402</v>
      </c>
      <c r="N44630">
        <v>655</v>
      </c>
      <c r="O44630" t="s">
        <v>77</v>
      </c>
      <c r="P44630" t="s">
        <v>58</v>
      </c>
      <c r="Q44630" t="s">
        <v>58</v>
      </c>
      <c r="R44630" t="s">
        <v>50</v>
      </c>
      <c r="S44630" t="s">
        <v>73</v>
      </c>
      <c r="T44630" t="s">
        <v>65</v>
      </c>
    </row>
    <row r="44631" spans="1:20" x14ac:dyDescent="0.25">
      <c r="A44631">
        <v>47230</v>
      </c>
      <c r="B44631">
        <v>21</v>
      </c>
      <c r="C44631" t="s">
        <v>20</v>
      </c>
      <c r="D44631" t="s">
        <v>46</v>
      </c>
      <c r="E44631" t="s">
        <v>66</v>
      </c>
      <c r="F44631" t="s">
        <v>107</v>
      </c>
      <c r="G44631" t="s">
        <v>98</v>
      </c>
      <c r="H44631">
        <v>40599</v>
      </c>
      <c r="I44631" t="s">
        <v>25</v>
      </c>
      <c r="J44631" t="s">
        <v>1551</v>
      </c>
      <c r="K44631" t="s">
        <v>86</v>
      </c>
      <c r="L44631" t="s">
        <v>42</v>
      </c>
      <c r="M44631">
        <v>986581</v>
      </c>
      <c r="N44631">
        <v>3558</v>
      </c>
      <c r="O44631" t="s">
        <v>57</v>
      </c>
      <c r="P44631" t="s">
        <v>43</v>
      </c>
      <c r="Q44631" t="s">
        <v>43</v>
      </c>
      <c r="R44631" t="s">
        <v>64</v>
      </c>
      <c r="S44631" t="s">
        <v>33</v>
      </c>
      <c r="T44631" t="s">
        <v>65</v>
      </c>
    </row>
    <row r="44632" spans="1:20" x14ac:dyDescent="0.25">
      <c r="A44632">
        <v>67033</v>
      </c>
      <c r="B44632">
        <v>35</v>
      </c>
      <c r="C44632" t="s">
        <v>35</v>
      </c>
      <c r="D44632" t="s">
        <v>53</v>
      </c>
      <c r="E44632" t="s">
        <v>22</v>
      </c>
      <c r="F44632" t="s">
        <v>95</v>
      </c>
      <c r="G44632" t="s">
        <v>90</v>
      </c>
      <c r="H44632">
        <v>91450</v>
      </c>
      <c r="I44632" t="s">
        <v>49</v>
      </c>
      <c r="J44632" t="s">
        <v>428</v>
      </c>
      <c r="K44632" t="s">
        <v>41</v>
      </c>
      <c r="L44632" t="s">
        <v>63</v>
      </c>
      <c r="M44632">
        <v>488803</v>
      </c>
      <c r="N44632">
        <v>4437</v>
      </c>
      <c r="O44632" t="s">
        <v>77</v>
      </c>
      <c r="P44632" t="s">
        <v>27</v>
      </c>
      <c r="Q44632" t="s">
        <v>31</v>
      </c>
      <c r="R44632" t="s">
        <v>50</v>
      </c>
      <c r="S44632" t="s">
        <v>45</v>
      </c>
      <c r="T44632" t="s">
        <v>34</v>
      </c>
    </row>
    <row r="44633" spans="1:20" x14ac:dyDescent="0.25">
      <c r="A44633">
        <v>24215</v>
      </c>
      <c r="B44633">
        <v>35</v>
      </c>
      <c r="C44633" t="s">
        <v>20</v>
      </c>
      <c r="D44633" t="s">
        <v>53</v>
      </c>
      <c r="E44633" t="s">
        <v>93</v>
      </c>
      <c r="F44633" t="s">
        <v>38</v>
      </c>
      <c r="G44633" t="s">
        <v>96</v>
      </c>
      <c r="H44633">
        <v>36762</v>
      </c>
      <c r="I44633" t="s">
        <v>28</v>
      </c>
      <c r="J44633" t="s">
        <v>1017</v>
      </c>
      <c r="K44633" t="s">
        <v>81</v>
      </c>
      <c r="L44633" t="s">
        <v>28</v>
      </c>
      <c r="M44633">
        <v>941442</v>
      </c>
      <c r="N44633">
        <v>1975</v>
      </c>
      <c r="O44633" t="s">
        <v>77</v>
      </c>
      <c r="P44633" t="s">
        <v>31</v>
      </c>
      <c r="Q44633" t="s">
        <v>30</v>
      </c>
      <c r="R44633" t="s">
        <v>50</v>
      </c>
      <c r="S44633" t="s">
        <v>33</v>
      </c>
      <c r="T44633" t="s">
        <v>34</v>
      </c>
    </row>
    <row r="44634" spans="1:20" x14ac:dyDescent="0.25">
      <c r="A44634">
        <v>87195</v>
      </c>
      <c r="B44634">
        <v>48</v>
      </c>
      <c r="C44634" t="s">
        <v>35</v>
      </c>
      <c r="D44634" t="s">
        <v>60</v>
      </c>
      <c r="E44634" t="s">
        <v>93</v>
      </c>
      <c r="F44634" t="s">
        <v>95</v>
      </c>
      <c r="G44634" t="s">
        <v>87</v>
      </c>
      <c r="H44634">
        <v>39660</v>
      </c>
      <c r="I44634" t="s">
        <v>49</v>
      </c>
      <c r="J44634" t="s">
        <v>360</v>
      </c>
      <c r="K44634" t="s">
        <v>81</v>
      </c>
      <c r="L44634" t="s">
        <v>63</v>
      </c>
      <c r="M44634">
        <v>538830</v>
      </c>
      <c r="N44634">
        <v>4713</v>
      </c>
      <c r="O44634" t="s">
        <v>77</v>
      </c>
      <c r="P44634" t="s">
        <v>58</v>
      </c>
      <c r="Q44634" t="s">
        <v>43</v>
      </c>
      <c r="R44634" t="s">
        <v>59</v>
      </c>
      <c r="S44634" t="s">
        <v>73</v>
      </c>
      <c r="T44634" t="s">
        <v>71</v>
      </c>
    </row>
    <row r="44635" spans="1:20" x14ac:dyDescent="0.25">
      <c r="A44635">
        <v>67592</v>
      </c>
      <c r="B44635">
        <v>20</v>
      </c>
      <c r="C44635" t="s">
        <v>35</v>
      </c>
      <c r="D44635" t="s">
        <v>21</v>
      </c>
      <c r="E44635" t="s">
        <v>66</v>
      </c>
      <c r="F44635" t="s">
        <v>196</v>
      </c>
      <c r="G44635" t="s">
        <v>39</v>
      </c>
      <c r="H44635">
        <v>70552</v>
      </c>
      <c r="I44635" t="s">
        <v>63</v>
      </c>
      <c r="J44635" t="s">
        <v>685</v>
      </c>
      <c r="K44635" t="s">
        <v>30</v>
      </c>
      <c r="L44635" t="s">
        <v>28</v>
      </c>
      <c r="M44635">
        <v>160072</v>
      </c>
      <c r="N44635">
        <v>4848</v>
      </c>
      <c r="O44635" t="s">
        <v>29</v>
      </c>
      <c r="P44635" t="s">
        <v>30</v>
      </c>
      <c r="Q44635" t="s">
        <v>30</v>
      </c>
      <c r="R44635" t="s">
        <v>44</v>
      </c>
      <c r="S44635" t="s">
        <v>100</v>
      </c>
      <c r="T44635" t="s">
        <v>34</v>
      </c>
    </row>
    <row r="44636" spans="1:20" x14ac:dyDescent="0.25">
      <c r="A44636">
        <v>36158</v>
      </c>
      <c r="B44636">
        <v>26</v>
      </c>
      <c r="C44636" t="s">
        <v>20</v>
      </c>
      <c r="D44636" t="s">
        <v>36</v>
      </c>
      <c r="E44636" t="s">
        <v>93</v>
      </c>
      <c r="F44636" t="s">
        <v>153</v>
      </c>
      <c r="G44636" t="s">
        <v>79</v>
      </c>
      <c r="H44636">
        <v>22821</v>
      </c>
      <c r="I44636" t="s">
        <v>63</v>
      </c>
      <c r="J44636" t="s">
        <v>1548</v>
      </c>
      <c r="K44636" t="s">
        <v>86</v>
      </c>
      <c r="L44636" t="s">
        <v>42</v>
      </c>
      <c r="M44636">
        <v>762242</v>
      </c>
      <c r="N44636">
        <v>1544</v>
      </c>
      <c r="O44636" t="s">
        <v>70</v>
      </c>
      <c r="P44636" t="s">
        <v>43</v>
      </c>
      <c r="Q44636" t="s">
        <v>43</v>
      </c>
      <c r="R44636" t="s">
        <v>50</v>
      </c>
      <c r="S44636" t="s">
        <v>51</v>
      </c>
      <c r="T44636" t="s">
        <v>65</v>
      </c>
    </row>
    <row r="44637" spans="1:20" x14ac:dyDescent="0.25">
      <c r="A44637">
        <v>26866</v>
      </c>
      <c r="B44637">
        <v>36</v>
      </c>
      <c r="C44637" t="s">
        <v>35</v>
      </c>
      <c r="D44637" t="s">
        <v>60</v>
      </c>
      <c r="E44637" t="s">
        <v>37</v>
      </c>
      <c r="F44637" t="s">
        <v>47</v>
      </c>
      <c r="G44637" t="s">
        <v>79</v>
      </c>
      <c r="H44637">
        <v>102293</v>
      </c>
      <c r="I44637" t="s">
        <v>49</v>
      </c>
      <c r="J44637" t="s">
        <v>1124</v>
      </c>
      <c r="K44637" t="s">
        <v>81</v>
      </c>
      <c r="L44637" t="s">
        <v>42</v>
      </c>
      <c r="M44637">
        <v>279085</v>
      </c>
      <c r="N44637">
        <v>4519</v>
      </c>
      <c r="O44637" t="s">
        <v>29</v>
      </c>
      <c r="P44637" t="s">
        <v>58</v>
      </c>
      <c r="Q44637" t="s">
        <v>31</v>
      </c>
      <c r="R44637" t="s">
        <v>50</v>
      </c>
      <c r="S44637" t="s">
        <v>73</v>
      </c>
      <c r="T44637" t="s">
        <v>92</v>
      </c>
    </row>
    <row r="44638" spans="1:20" x14ac:dyDescent="0.25">
      <c r="A44638">
        <v>25725</v>
      </c>
      <c r="B44638">
        <v>26</v>
      </c>
      <c r="C44638" t="s">
        <v>20</v>
      </c>
      <c r="D44638" t="s">
        <v>46</v>
      </c>
      <c r="E44638" t="s">
        <v>37</v>
      </c>
      <c r="F44638" t="s">
        <v>196</v>
      </c>
      <c r="G44638" t="s">
        <v>68</v>
      </c>
      <c r="H44638">
        <v>28416</v>
      </c>
      <c r="I44638" t="s">
        <v>28</v>
      </c>
      <c r="J44638" t="s">
        <v>854</v>
      </c>
      <c r="K44638" t="s">
        <v>27</v>
      </c>
      <c r="L44638" t="s">
        <v>63</v>
      </c>
      <c r="M44638">
        <v>153760</v>
      </c>
      <c r="N44638">
        <v>3561</v>
      </c>
      <c r="O44638" t="s">
        <v>29</v>
      </c>
      <c r="P44638" t="s">
        <v>58</v>
      </c>
      <c r="Q44638" t="s">
        <v>31</v>
      </c>
      <c r="R44638" t="s">
        <v>50</v>
      </c>
      <c r="S44638" t="s">
        <v>100</v>
      </c>
      <c r="T44638" t="s">
        <v>71</v>
      </c>
    </row>
    <row r="44639" spans="1:20" x14ac:dyDescent="0.25">
      <c r="A44639">
        <v>2574</v>
      </c>
      <c r="B44639">
        <v>19</v>
      </c>
      <c r="C44639" t="s">
        <v>20</v>
      </c>
      <c r="D44639" t="s">
        <v>53</v>
      </c>
      <c r="E44639" t="s">
        <v>37</v>
      </c>
      <c r="F44639" t="s">
        <v>55</v>
      </c>
      <c r="G44639" t="s">
        <v>79</v>
      </c>
      <c r="H44639">
        <v>77528</v>
      </c>
      <c r="I44639" t="s">
        <v>63</v>
      </c>
      <c r="J44639" t="s">
        <v>628</v>
      </c>
      <c r="K44639" t="s">
        <v>86</v>
      </c>
      <c r="L44639" t="s">
        <v>49</v>
      </c>
      <c r="M44639">
        <v>535948</v>
      </c>
      <c r="N44639">
        <v>2553</v>
      </c>
      <c r="O44639" t="s">
        <v>70</v>
      </c>
      <c r="P44639" t="s">
        <v>58</v>
      </c>
      <c r="Q44639" t="s">
        <v>58</v>
      </c>
      <c r="R44639" t="s">
        <v>64</v>
      </c>
      <c r="S44639" t="s">
        <v>73</v>
      </c>
      <c r="T44639" t="s">
        <v>71</v>
      </c>
    </row>
    <row r="44640" spans="1:20" x14ac:dyDescent="0.25">
      <c r="A44640">
        <v>55034</v>
      </c>
      <c r="B44640">
        <v>33</v>
      </c>
      <c r="C44640" t="s">
        <v>35</v>
      </c>
      <c r="D44640" t="s">
        <v>21</v>
      </c>
      <c r="E44640" t="s">
        <v>93</v>
      </c>
      <c r="F44640" t="s">
        <v>82</v>
      </c>
      <c r="G44640" t="s">
        <v>87</v>
      </c>
      <c r="H44640">
        <v>69826</v>
      </c>
      <c r="I44640" t="s">
        <v>42</v>
      </c>
      <c r="J44640" t="s">
        <v>150</v>
      </c>
      <c r="K44640" t="s">
        <v>41</v>
      </c>
      <c r="L44640" t="s">
        <v>25</v>
      </c>
      <c r="M44640">
        <v>574445</v>
      </c>
      <c r="N44640">
        <v>2254</v>
      </c>
      <c r="O44640" t="s">
        <v>29</v>
      </c>
      <c r="P44640" t="s">
        <v>27</v>
      </c>
      <c r="Q44640" t="s">
        <v>58</v>
      </c>
      <c r="R44640" t="s">
        <v>64</v>
      </c>
      <c r="S44640" t="s">
        <v>45</v>
      </c>
      <c r="T44640" t="s">
        <v>92</v>
      </c>
    </row>
    <row r="44641" spans="1:20" x14ac:dyDescent="0.25">
      <c r="A44641">
        <v>87085</v>
      </c>
      <c r="B44641">
        <v>61</v>
      </c>
      <c r="C44641" t="s">
        <v>35</v>
      </c>
      <c r="D44641" t="s">
        <v>21</v>
      </c>
      <c r="E44641" t="s">
        <v>54</v>
      </c>
      <c r="F44641" t="s">
        <v>78</v>
      </c>
      <c r="G44641" t="s">
        <v>98</v>
      </c>
      <c r="H44641">
        <v>52396</v>
      </c>
      <c r="I44641" t="s">
        <v>42</v>
      </c>
      <c r="J44641" t="s">
        <v>1342</v>
      </c>
      <c r="K44641" t="s">
        <v>41</v>
      </c>
      <c r="L44641" t="s">
        <v>63</v>
      </c>
      <c r="M44641">
        <v>304179</v>
      </c>
      <c r="N44641">
        <v>1576</v>
      </c>
      <c r="O44641" t="s">
        <v>57</v>
      </c>
      <c r="P44641" t="s">
        <v>30</v>
      </c>
      <c r="Q44641" t="s">
        <v>31</v>
      </c>
      <c r="R44641" t="s">
        <v>59</v>
      </c>
      <c r="S44641" t="s">
        <v>33</v>
      </c>
      <c r="T44641" t="s">
        <v>65</v>
      </c>
    </row>
    <row r="44642" spans="1:20" x14ac:dyDescent="0.25">
      <c r="A44642">
        <v>93018</v>
      </c>
      <c r="B44642">
        <v>31</v>
      </c>
      <c r="C44642" t="s">
        <v>20</v>
      </c>
      <c r="D44642" t="s">
        <v>46</v>
      </c>
      <c r="E44642" t="s">
        <v>93</v>
      </c>
      <c r="F44642" t="s">
        <v>142</v>
      </c>
      <c r="G44642" t="s">
        <v>75</v>
      </c>
      <c r="H44642">
        <v>110379</v>
      </c>
      <c r="I44642" t="s">
        <v>28</v>
      </c>
      <c r="J44642" t="s">
        <v>1604</v>
      </c>
      <c r="K44642" t="s">
        <v>41</v>
      </c>
      <c r="L44642" t="s">
        <v>42</v>
      </c>
      <c r="M44642">
        <v>282413</v>
      </c>
      <c r="N44642">
        <v>2412</v>
      </c>
      <c r="O44642" t="s">
        <v>77</v>
      </c>
      <c r="P44642" t="s">
        <v>30</v>
      </c>
      <c r="Q44642" t="s">
        <v>27</v>
      </c>
      <c r="R44642" t="s">
        <v>59</v>
      </c>
      <c r="S44642" t="s">
        <v>45</v>
      </c>
      <c r="T44642" t="s">
        <v>52</v>
      </c>
    </row>
    <row r="44643" spans="1:20" x14ac:dyDescent="0.25">
      <c r="A44643">
        <v>44404</v>
      </c>
      <c r="B44643">
        <v>70</v>
      </c>
      <c r="C44643" t="s">
        <v>20</v>
      </c>
      <c r="D44643" t="s">
        <v>60</v>
      </c>
      <c r="E44643" t="s">
        <v>22</v>
      </c>
      <c r="F44643" t="s">
        <v>78</v>
      </c>
      <c r="G44643" t="s">
        <v>68</v>
      </c>
      <c r="H44643">
        <v>110711</v>
      </c>
      <c r="I44643" t="s">
        <v>49</v>
      </c>
      <c r="J44643" t="s">
        <v>1533</v>
      </c>
      <c r="K44643" t="s">
        <v>41</v>
      </c>
      <c r="L44643" t="s">
        <v>25</v>
      </c>
      <c r="M44643">
        <v>233188</v>
      </c>
      <c r="N44643">
        <v>4982</v>
      </c>
      <c r="O44643" t="s">
        <v>29</v>
      </c>
      <c r="P44643" t="s">
        <v>27</v>
      </c>
      <c r="Q44643" t="s">
        <v>27</v>
      </c>
      <c r="R44643" t="s">
        <v>44</v>
      </c>
      <c r="S44643" t="s">
        <v>33</v>
      </c>
      <c r="T44643" t="s">
        <v>65</v>
      </c>
    </row>
    <row r="44644" spans="1:20" x14ac:dyDescent="0.25">
      <c r="A44644">
        <v>74682</v>
      </c>
      <c r="B44644">
        <v>70</v>
      </c>
      <c r="C44644" t="s">
        <v>20</v>
      </c>
      <c r="D44644" t="s">
        <v>46</v>
      </c>
      <c r="E44644" t="s">
        <v>66</v>
      </c>
      <c r="F44644" t="s">
        <v>183</v>
      </c>
      <c r="G44644" t="s">
        <v>68</v>
      </c>
      <c r="H44644">
        <v>81126</v>
      </c>
      <c r="I44644" t="s">
        <v>49</v>
      </c>
      <c r="J44644" t="s">
        <v>914</v>
      </c>
      <c r="K44644" t="s">
        <v>30</v>
      </c>
      <c r="L44644" t="s">
        <v>49</v>
      </c>
      <c r="M44644">
        <v>624107</v>
      </c>
      <c r="N44644">
        <v>4537</v>
      </c>
      <c r="O44644" t="s">
        <v>29</v>
      </c>
      <c r="P44644" t="s">
        <v>31</v>
      </c>
      <c r="Q44644" t="s">
        <v>27</v>
      </c>
      <c r="R44644" t="s">
        <v>59</v>
      </c>
      <c r="S44644" t="s">
        <v>33</v>
      </c>
      <c r="T44644" t="s">
        <v>65</v>
      </c>
    </row>
    <row r="44645" spans="1:20" x14ac:dyDescent="0.25">
      <c r="A44645">
        <v>89041</v>
      </c>
      <c r="B44645">
        <v>25</v>
      </c>
      <c r="C44645" t="s">
        <v>35</v>
      </c>
      <c r="D44645" t="s">
        <v>21</v>
      </c>
      <c r="E44645" t="s">
        <v>54</v>
      </c>
      <c r="F44645" t="s">
        <v>47</v>
      </c>
      <c r="G44645" t="s">
        <v>39</v>
      </c>
      <c r="H44645">
        <v>63857</v>
      </c>
      <c r="I44645" t="s">
        <v>25</v>
      </c>
      <c r="J44645" t="s">
        <v>171</v>
      </c>
      <c r="K44645" t="s">
        <v>30</v>
      </c>
      <c r="L44645" t="s">
        <v>28</v>
      </c>
      <c r="M44645">
        <v>532593</v>
      </c>
      <c r="N44645">
        <v>1730</v>
      </c>
      <c r="O44645" t="s">
        <v>57</v>
      </c>
      <c r="P44645" t="s">
        <v>31</v>
      </c>
      <c r="Q44645" t="s">
        <v>43</v>
      </c>
      <c r="R44645" t="s">
        <v>32</v>
      </c>
      <c r="S44645" t="s">
        <v>73</v>
      </c>
      <c r="T44645" t="s">
        <v>34</v>
      </c>
    </row>
    <row r="44646" spans="1:20" x14ac:dyDescent="0.25">
      <c r="A44646">
        <v>51182</v>
      </c>
      <c r="B44646">
        <v>51</v>
      </c>
      <c r="C44646" t="s">
        <v>20</v>
      </c>
      <c r="D44646" t="s">
        <v>21</v>
      </c>
      <c r="E44646" t="s">
        <v>37</v>
      </c>
      <c r="F44646" t="s">
        <v>145</v>
      </c>
      <c r="G44646" t="s">
        <v>39</v>
      </c>
      <c r="H44646">
        <v>144575</v>
      </c>
      <c r="I44646" t="s">
        <v>49</v>
      </c>
      <c r="J44646" t="s">
        <v>1811</v>
      </c>
      <c r="K44646" t="s">
        <v>41</v>
      </c>
      <c r="L44646" t="s">
        <v>49</v>
      </c>
      <c r="M44646">
        <v>172784</v>
      </c>
      <c r="N44646">
        <v>2645</v>
      </c>
      <c r="O44646" t="s">
        <v>57</v>
      </c>
      <c r="P44646" t="s">
        <v>58</v>
      </c>
      <c r="Q44646" t="s">
        <v>58</v>
      </c>
      <c r="R44646" t="s">
        <v>44</v>
      </c>
      <c r="S44646" t="s">
        <v>51</v>
      </c>
      <c r="T44646" t="s">
        <v>71</v>
      </c>
    </row>
    <row r="44647" spans="1:20" x14ac:dyDescent="0.25">
      <c r="A44647">
        <v>60527</v>
      </c>
      <c r="B44647">
        <v>68</v>
      </c>
      <c r="C44647" t="s">
        <v>20</v>
      </c>
      <c r="D44647" t="s">
        <v>53</v>
      </c>
      <c r="E44647" t="s">
        <v>66</v>
      </c>
      <c r="F44647" t="s">
        <v>159</v>
      </c>
      <c r="G44647" t="s">
        <v>96</v>
      </c>
      <c r="H44647">
        <v>22220</v>
      </c>
      <c r="I44647" t="s">
        <v>28</v>
      </c>
      <c r="J44647" t="s">
        <v>636</v>
      </c>
      <c r="K44647" t="s">
        <v>27</v>
      </c>
      <c r="L44647" t="s">
        <v>28</v>
      </c>
      <c r="M44647">
        <v>608946</v>
      </c>
      <c r="N44647">
        <v>2198</v>
      </c>
      <c r="O44647" t="s">
        <v>57</v>
      </c>
      <c r="P44647" t="s">
        <v>58</v>
      </c>
      <c r="Q44647" t="s">
        <v>27</v>
      </c>
      <c r="R44647" t="s">
        <v>64</v>
      </c>
      <c r="S44647" t="s">
        <v>45</v>
      </c>
      <c r="T44647" t="s">
        <v>52</v>
      </c>
    </row>
    <row r="44648" spans="1:20" x14ac:dyDescent="0.25">
      <c r="A44648">
        <v>65480</v>
      </c>
      <c r="B44648">
        <v>36</v>
      </c>
      <c r="C44648" t="s">
        <v>35</v>
      </c>
      <c r="D44648" t="s">
        <v>36</v>
      </c>
      <c r="E44648" t="s">
        <v>54</v>
      </c>
      <c r="F44648" t="s">
        <v>82</v>
      </c>
      <c r="G44648" t="s">
        <v>79</v>
      </c>
      <c r="H44648">
        <v>141937</v>
      </c>
      <c r="I44648" t="s">
        <v>63</v>
      </c>
      <c r="J44648" t="s">
        <v>416</v>
      </c>
      <c r="K44648" t="s">
        <v>86</v>
      </c>
      <c r="L44648" t="s">
        <v>42</v>
      </c>
      <c r="M44648">
        <v>290134</v>
      </c>
      <c r="N44648">
        <v>1589</v>
      </c>
      <c r="O44648" t="s">
        <v>57</v>
      </c>
      <c r="P44648" t="s">
        <v>43</v>
      </c>
      <c r="Q44648" t="s">
        <v>31</v>
      </c>
      <c r="R44648" t="s">
        <v>44</v>
      </c>
      <c r="S44648" t="s">
        <v>45</v>
      </c>
      <c r="T44648" t="s">
        <v>71</v>
      </c>
    </row>
    <row r="44649" spans="1:20" x14ac:dyDescent="0.25">
      <c r="A44649">
        <v>34166</v>
      </c>
      <c r="B44649">
        <v>31</v>
      </c>
      <c r="C44649" t="s">
        <v>35</v>
      </c>
      <c r="D44649" t="s">
        <v>53</v>
      </c>
      <c r="E44649" t="s">
        <v>93</v>
      </c>
      <c r="F44649" t="s">
        <v>89</v>
      </c>
      <c r="G44649" t="s">
        <v>75</v>
      </c>
      <c r="H44649">
        <v>118684</v>
      </c>
      <c r="I44649" t="s">
        <v>28</v>
      </c>
      <c r="J44649" t="s">
        <v>500</v>
      </c>
      <c r="K44649" t="s">
        <v>41</v>
      </c>
      <c r="L44649" t="s">
        <v>42</v>
      </c>
      <c r="M44649">
        <v>886112</v>
      </c>
      <c r="N44649">
        <v>1962</v>
      </c>
      <c r="O44649" t="s">
        <v>57</v>
      </c>
      <c r="P44649" t="s">
        <v>27</v>
      </c>
      <c r="Q44649" t="s">
        <v>43</v>
      </c>
      <c r="R44649" t="s">
        <v>44</v>
      </c>
      <c r="S44649" t="s">
        <v>73</v>
      </c>
      <c r="T44649" t="s">
        <v>65</v>
      </c>
    </row>
    <row r="44650" spans="1:20" x14ac:dyDescent="0.25">
      <c r="A44650">
        <v>95175</v>
      </c>
      <c r="B44650">
        <v>47</v>
      </c>
      <c r="C44650" t="s">
        <v>20</v>
      </c>
      <c r="D44650" t="s">
        <v>21</v>
      </c>
      <c r="E44650" t="s">
        <v>22</v>
      </c>
      <c r="F44650" t="s">
        <v>78</v>
      </c>
      <c r="G44650" t="s">
        <v>90</v>
      </c>
      <c r="H44650">
        <v>123112</v>
      </c>
      <c r="I44650" t="s">
        <v>49</v>
      </c>
      <c r="J44650" t="s">
        <v>892</v>
      </c>
      <c r="K44650" t="s">
        <v>27</v>
      </c>
      <c r="L44650" t="s">
        <v>49</v>
      </c>
      <c r="M44650">
        <v>647083</v>
      </c>
      <c r="N44650">
        <v>1762</v>
      </c>
      <c r="O44650" t="s">
        <v>29</v>
      </c>
      <c r="P44650" t="s">
        <v>43</v>
      </c>
      <c r="Q44650" t="s">
        <v>31</v>
      </c>
      <c r="R44650" t="s">
        <v>64</v>
      </c>
      <c r="S44650" t="s">
        <v>73</v>
      </c>
      <c r="T44650" t="s">
        <v>52</v>
      </c>
    </row>
    <row r="44651" spans="1:20" x14ac:dyDescent="0.25">
      <c r="A44651">
        <v>2745</v>
      </c>
      <c r="B44651">
        <v>69</v>
      </c>
      <c r="C44651" t="s">
        <v>35</v>
      </c>
      <c r="D44651" t="s">
        <v>21</v>
      </c>
      <c r="E44651" t="s">
        <v>37</v>
      </c>
      <c r="F44651" t="s">
        <v>156</v>
      </c>
      <c r="G44651" t="s">
        <v>87</v>
      </c>
      <c r="H44651">
        <v>135557</v>
      </c>
      <c r="I44651" t="s">
        <v>49</v>
      </c>
      <c r="J44651" t="s">
        <v>904</v>
      </c>
      <c r="K44651" t="s">
        <v>30</v>
      </c>
      <c r="L44651" t="s">
        <v>42</v>
      </c>
      <c r="M44651">
        <v>62792</v>
      </c>
      <c r="N44651">
        <v>1599</v>
      </c>
      <c r="O44651" t="s">
        <v>77</v>
      </c>
      <c r="P44651" t="s">
        <v>43</v>
      </c>
      <c r="Q44651" t="s">
        <v>43</v>
      </c>
      <c r="R44651" t="s">
        <v>32</v>
      </c>
      <c r="S44651" t="s">
        <v>100</v>
      </c>
      <c r="T44651" t="s">
        <v>34</v>
      </c>
    </row>
    <row r="44652" spans="1:20" x14ac:dyDescent="0.25">
      <c r="A44652">
        <v>34003</v>
      </c>
      <c r="B44652">
        <v>65</v>
      </c>
      <c r="C44652" t="s">
        <v>35</v>
      </c>
      <c r="D44652" t="s">
        <v>60</v>
      </c>
      <c r="E44652" t="s">
        <v>37</v>
      </c>
      <c r="F44652" t="s">
        <v>89</v>
      </c>
      <c r="G44652" t="s">
        <v>24</v>
      </c>
      <c r="H44652">
        <v>42333</v>
      </c>
      <c r="I44652" t="s">
        <v>25</v>
      </c>
      <c r="J44652" t="s">
        <v>819</v>
      </c>
      <c r="K44652" t="s">
        <v>41</v>
      </c>
      <c r="L44652" t="s">
        <v>49</v>
      </c>
      <c r="M44652">
        <v>62695</v>
      </c>
      <c r="N44652">
        <v>939</v>
      </c>
      <c r="O44652" t="s">
        <v>77</v>
      </c>
      <c r="P44652" t="s">
        <v>31</v>
      </c>
      <c r="Q44652" t="s">
        <v>43</v>
      </c>
      <c r="R44652" t="s">
        <v>50</v>
      </c>
      <c r="S44652" t="s">
        <v>45</v>
      </c>
      <c r="T44652" t="s">
        <v>92</v>
      </c>
    </row>
    <row r="44653" spans="1:20" x14ac:dyDescent="0.25">
      <c r="A44653">
        <v>89683</v>
      </c>
      <c r="B44653">
        <v>24</v>
      </c>
      <c r="C44653" t="s">
        <v>35</v>
      </c>
      <c r="D44653" t="s">
        <v>21</v>
      </c>
      <c r="E44653" t="s">
        <v>37</v>
      </c>
      <c r="F44653" t="s">
        <v>183</v>
      </c>
      <c r="G44653" t="s">
        <v>98</v>
      </c>
      <c r="H44653">
        <v>51676</v>
      </c>
      <c r="I44653" t="s">
        <v>49</v>
      </c>
      <c r="J44653" t="s">
        <v>891</v>
      </c>
      <c r="K44653" t="s">
        <v>81</v>
      </c>
      <c r="L44653" t="s">
        <v>25</v>
      </c>
      <c r="M44653">
        <v>80848</v>
      </c>
      <c r="N44653">
        <v>4912</v>
      </c>
      <c r="O44653" t="s">
        <v>57</v>
      </c>
      <c r="P44653" t="s">
        <v>43</v>
      </c>
      <c r="Q44653" t="s">
        <v>58</v>
      </c>
      <c r="R44653" t="s">
        <v>44</v>
      </c>
      <c r="S44653" t="s">
        <v>73</v>
      </c>
      <c r="T44653" t="s">
        <v>52</v>
      </c>
    </row>
    <row r="44654" spans="1:20" x14ac:dyDescent="0.25">
      <c r="A44654">
        <v>34481</v>
      </c>
      <c r="B44654">
        <v>56</v>
      </c>
      <c r="C44654" t="s">
        <v>20</v>
      </c>
      <c r="D44654" t="s">
        <v>60</v>
      </c>
      <c r="E44654" t="s">
        <v>93</v>
      </c>
      <c r="F44654" t="s">
        <v>168</v>
      </c>
      <c r="G44654" t="s">
        <v>96</v>
      </c>
      <c r="H44654">
        <v>116776</v>
      </c>
      <c r="I44654" t="s">
        <v>28</v>
      </c>
      <c r="J44654" t="s">
        <v>933</v>
      </c>
      <c r="K44654" t="s">
        <v>81</v>
      </c>
      <c r="L44654" t="s">
        <v>25</v>
      </c>
      <c r="M44654">
        <v>414593</v>
      </c>
      <c r="N44654">
        <v>2680</v>
      </c>
      <c r="O44654" t="s">
        <v>57</v>
      </c>
      <c r="P44654" t="s">
        <v>43</v>
      </c>
      <c r="Q44654" t="s">
        <v>27</v>
      </c>
      <c r="R44654" t="s">
        <v>50</v>
      </c>
      <c r="S44654" t="s">
        <v>45</v>
      </c>
      <c r="T44654" t="s">
        <v>71</v>
      </c>
    </row>
    <row r="44655" spans="1:20" x14ac:dyDescent="0.25">
      <c r="A44655">
        <v>42595</v>
      </c>
      <c r="B44655">
        <v>25</v>
      </c>
      <c r="C44655" t="s">
        <v>35</v>
      </c>
      <c r="D44655" t="s">
        <v>36</v>
      </c>
      <c r="E44655" t="s">
        <v>66</v>
      </c>
      <c r="F44655" t="s">
        <v>159</v>
      </c>
      <c r="G44655" t="s">
        <v>98</v>
      </c>
      <c r="H44655">
        <v>128166</v>
      </c>
      <c r="I44655" t="s">
        <v>28</v>
      </c>
      <c r="J44655" t="s">
        <v>307</v>
      </c>
      <c r="K44655" t="s">
        <v>27</v>
      </c>
      <c r="L44655" t="s">
        <v>28</v>
      </c>
      <c r="M44655">
        <v>623379</v>
      </c>
      <c r="N44655">
        <v>1922</v>
      </c>
      <c r="O44655" t="s">
        <v>29</v>
      </c>
      <c r="P44655" t="s">
        <v>31</v>
      </c>
      <c r="Q44655" t="s">
        <v>58</v>
      </c>
      <c r="R44655" t="s">
        <v>44</v>
      </c>
      <c r="S44655" t="s">
        <v>73</v>
      </c>
      <c r="T44655" t="s">
        <v>34</v>
      </c>
    </row>
    <row r="44656" spans="1:20" x14ac:dyDescent="0.25">
      <c r="A44656">
        <v>57366</v>
      </c>
      <c r="B44656">
        <v>48</v>
      </c>
      <c r="C44656" t="s">
        <v>20</v>
      </c>
      <c r="D44656" t="s">
        <v>36</v>
      </c>
      <c r="E44656" t="s">
        <v>54</v>
      </c>
      <c r="F44656" t="s">
        <v>84</v>
      </c>
      <c r="G44656" t="s">
        <v>98</v>
      </c>
      <c r="H44656">
        <v>118600</v>
      </c>
      <c r="I44656" t="s">
        <v>63</v>
      </c>
      <c r="J44656" t="s">
        <v>581</v>
      </c>
      <c r="K44656" t="s">
        <v>41</v>
      </c>
      <c r="L44656" t="s">
        <v>42</v>
      </c>
      <c r="M44656">
        <v>309984</v>
      </c>
      <c r="N44656">
        <v>4464</v>
      </c>
      <c r="O44656" t="s">
        <v>57</v>
      </c>
      <c r="P44656" t="s">
        <v>31</v>
      </c>
      <c r="Q44656" t="s">
        <v>31</v>
      </c>
      <c r="R44656" t="s">
        <v>59</v>
      </c>
      <c r="S44656" t="s">
        <v>33</v>
      </c>
      <c r="T44656" t="s">
        <v>52</v>
      </c>
    </row>
    <row r="44657" spans="1:20" x14ac:dyDescent="0.25">
      <c r="A44657">
        <v>47112</v>
      </c>
      <c r="B44657">
        <v>52</v>
      </c>
      <c r="C44657" t="s">
        <v>20</v>
      </c>
      <c r="D44657" t="s">
        <v>21</v>
      </c>
      <c r="E44657" t="s">
        <v>37</v>
      </c>
      <c r="F44657" t="s">
        <v>112</v>
      </c>
      <c r="G44657" t="s">
        <v>87</v>
      </c>
      <c r="H44657">
        <v>61344</v>
      </c>
      <c r="I44657" t="s">
        <v>49</v>
      </c>
      <c r="J44657" t="s">
        <v>284</v>
      </c>
      <c r="K44657" t="s">
        <v>30</v>
      </c>
      <c r="L44657" t="s">
        <v>25</v>
      </c>
      <c r="M44657">
        <v>986702</v>
      </c>
      <c r="N44657">
        <v>4388</v>
      </c>
      <c r="O44657" t="s">
        <v>29</v>
      </c>
      <c r="P44657" t="s">
        <v>43</v>
      </c>
      <c r="Q44657" t="s">
        <v>30</v>
      </c>
      <c r="R44657" t="s">
        <v>32</v>
      </c>
      <c r="S44657" t="s">
        <v>45</v>
      </c>
      <c r="T44657" t="s">
        <v>92</v>
      </c>
    </row>
    <row r="44658" spans="1:20" x14ac:dyDescent="0.25">
      <c r="A44658">
        <v>36388</v>
      </c>
      <c r="B44658">
        <v>31</v>
      </c>
      <c r="C44658" t="s">
        <v>35</v>
      </c>
      <c r="D44658" t="s">
        <v>53</v>
      </c>
      <c r="E44658" t="s">
        <v>37</v>
      </c>
      <c r="F44658" t="s">
        <v>153</v>
      </c>
      <c r="G44658" t="s">
        <v>98</v>
      </c>
      <c r="H44658">
        <v>91000</v>
      </c>
      <c r="I44658" t="s">
        <v>49</v>
      </c>
      <c r="J44658" t="s">
        <v>1240</v>
      </c>
      <c r="K44658" t="s">
        <v>27</v>
      </c>
      <c r="L44658" t="s">
        <v>42</v>
      </c>
      <c r="M44658">
        <v>606402</v>
      </c>
      <c r="N44658">
        <v>3509</v>
      </c>
      <c r="O44658" t="s">
        <v>77</v>
      </c>
      <c r="P44658" t="s">
        <v>27</v>
      </c>
      <c r="Q44658" t="s">
        <v>43</v>
      </c>
      <c r="R44658" t="s">
        <v>44</v>
      </c>
      <c r="S44658" t="s">
        <v>51</v>
      </c>
      <c r="T44658" t="s">
        <v>52</v>
      </c>
    </row>
    <row r="44659" spans="1:20" x14ac:dyDescent="0.25">
      <c r="A44659">
        <v>28000</v>
      </c>
      <c r="B44659">
        <v>27</v>
      </c>
      <c r="C44659" t="s">
        <v>20</v>
      </c>
      <c r="D44659" t="s">
        <v>36</v>
      </c>
      <c r="E44659" t="s">
        <v>37</v>
      </c>
      <c r="F44659" t="s">
        <v>84</v>
      </c>
      <c r="G44659" t="s">
        <v>79</v>
      </c>
      <c r="H44659">
        <v>132505</v>
      </c>
      <c r="I44659" t="s">
        <v>49</v>
      </c>
      <c r="J44659" t="s">
        <v>540</v>
      </c>
      <c r="K44659" t="s">
        <v>81</v>
      </c>
      <c r="L44659" t="s">
        <v>28</v>
      </c>
      <c r="M44659">
        <v>253889</v>
      </c>
      <c r="N44659">
        <v>4065</v>
      </c>
      <c r="O44659" t="s">
        <v>29</v>
      </c>
      <c r="P44659" t="s">
        <v>30</v>
      </c>
      <c r="Q44659" t="s">
        <v>58</v>
      </c>
      <c r="R44659" t="s">
        <v>50</v>
      </c>
      <c r="S44659" t="s">
        <v>51</v>
      </c>
      <c r="T44659" t="s">
        <v>92</v>
      </c>
    </row>
    <row r="44660" spans="1:20" x14ac:dyDescent="0.25">
      <c r="A44660">
        <v>85513</v>
      </c>
      <c r="B44660">
        <v>50</v>
      </c>
      <c r="C44660" t="s">
        <v>20</v>
      </c>
      <c r="D44660" t="s">
        <v>36</v>
      </c>
      <c r="E44660" t="s">
        <v>37</v>
      </c>
      <c r="F44660" t="s">
        <v>84</v>
      </c>
      <c r="G44660" t="s">
        <v>96</v>
      </c>
      <c r="H44660">
        <v>54510</v>
      </c>
      <c r="I44660" t="s">
        <v>49</v>
      </c>
      <c r="J44660" t="s">
        <v>521</v>
      </c>
      <c r="K44660" t="s">
        <v>86</v>
      </c>
      <c r="L44660" t="s">
        <v>28</v>
      </c>
      <c r="M44660">
        <v>104048</v>
      </c>
      <c r="N44660">
        <v>1882</v>
      </c>
      <c r="O44660" t="s">
        <v>29</v>
      </c>
      <c r="P44660" t="s">
        <v>30</v>
      </c>
      <c r="Q44660" t="s">
        <v>30</v>
      </c>
      <c r="R44660" t="s">
        <v>44</v>
      </c>
      <c r="S44660" t="s">
        <v>33</v>
      </c>
      <c r="T44660" t="s">
        <v>65</v>
      </c>
    </row>
    <row r="44661" spans="1:20" x14ac:dyDescent="0.25">
      <c r="A44661">
        <v>78173</v>
      </c>
      <c r="B44661">
        <v>37</v>
      </c>
      <c r="C44661" t="s">
        <v>20</v>
      </c>
      <c r="D44661" t="s">
        <v>53</v>
      </c>
      <c r="E44661" t="s">
        <v>93</v>
      </c>
      <c r="F44661" t="s">
        <v>127</v>
      </c>
      <c r="G44661" t="s">
        <v>68</v>
      </c>
      <c r="H44661">
        <v>123262</v>
      </c>
      <c r="I44661" t="s">
        <v>63</v>
      </c>
      <c r="J44661" t="s">
        <v>594</v>
      </c>
      <c r="K44661" t="s">
        <v>86</v>
      </c>
      <c r="L44661" t="s">
        <v>42</v>
      </c>
      <c r="M44661">
        <v>502869</v>
      </c>
      <c r="N44661">
        <v>3485</v>
      </c>
      <c r="O44661" t="s">
        <v>57</v>
      </c>
      <c r="P44661" t="s">
        <v>27</v>
      </c>
      <c r="Q44661" t="s">
        <v>31</v>
      </c>
      <c r="R44661" t="s">
        <v>44</v>
      </c>
      <c r="S44661" t="s">
        <v>45</v>
      </c>
      <c r="T44661" t="s">
        <v>92</v>
      </c>
    </row>
    <row r="44662" spans="1:20" x14ac:dyDescent="0.25">
      <c r="A44662">
        <v>13094</v>
      </c>
      <c r="B44662">
        <v>23</v>
      </c>
      <c r="C44662" t="s">
        <v>35</v>
      </c>
      <c r="D44662" t="s">
        <v>46</v>
      </c>
      <c r="E44662" t="s">
        <v>54</v>
      </c>
      <c r="F44662" t="s">
        <v>84</v>
      </c>
      <c r="G44662" t="s">
        <v>98</v>
      </c>
      <c r="H44662">
        <v>62066</v>
      </c>
      <c r="I44662" t="s">
        <v>49</v>
      </c>
      <c r="J44662" t="s">
        <v>1561</v>
      </c>
      <c r="K44662" t="s">
        <v>81</v>
      </c>
      <c r="L44662" t="s">
        <v>42</v>
      </c>
      <c r="M44662">
        <v>374276</v>
      </c>
      <c r="N44662">
        <v>2849</v>
      </c>
      <c r="O44662" t="s">
        <v>29</v>
      </c>
      <c r="P44662" t="s">
        <v>58</v>
      </c>
      <c r="Q44662" t="s">
        <v>43</v>
      </c>
      <c r="R44662" t="s">
        <v>32</v>
      </c>
      <c r="S44662" t="s">
        <v>51</v>
      </c>
      <c r="T44662" t="s">
        <v>52</v>
      </c>
    </row>
    <row r="44663" spans="1:20" x14ac:dyDescent="0.25">
      <c r="A44663">
        <v>72058</v>
      </c>
      <c r="B44663">
        <v>56</v>
      </c>
      <c r="C44663" t="s">
        <v>35</v>
      </c>
      <c r="D44663" t="s">
        <v>53</v>
      </c>
      <c r="E44663" t="s">
        <v>93</v>
      </c>
      <c r="F44663" t="s">
        <v>84</v>
      </c>
      <c r="G44663" t="s">
        <v>68</v>
      </c>
      <c r="H44663">
        <v>66716</v>
      </c>
      <c r="I44663" t="s">
        <v>63</v>
      </c>
      <c r="J44663" t="s">
        <v>1186</v>
      </c>
      <c r="K44663" t="s">
        <v>86</v>
      </c>
      <c r="L44663" t="s">
        <v>42</v>
      </c>
      <c r="M44663">
        <v>141801</v>
      </c>
      <c r="N44663">
        <v>4938</v>
      </c>
      <c r="O44663" t="s">
        <v>57</v>
      </c>
      <c r="P44663" t="s">
        <v>43</v>
      </c>
      <c r="Q44663" t="s">
        <v>27</v>
      </c>
      <c r="R44663" t="s">
        <v>64</v>
      </c>
      <c r="S44663" t="s">
        <v>45</v>
      </c>
      <c r="T44663" t="s">
        <v>71</v>
      </c>
    </row>
    <row r="44664" spans="1:20" x14ac:dyDescent="0.25">
      <c r="A44664">
        <v>81021</v>
      </c>
      <c r="B44664">
        <v>41</v>
      </c>
      <c r="C44664" t="s">
        <v>20</v>
      </c>
      <c r="D44664" t="s">
        <v>53</v>
      </c>
      <c r="E44664" t="s">
        <v>22</v>
      </c>
      <c r="F44664" t="s">
        <v>183</v>
      </c>
      <c r="G44664" t="s">
        <v>39</v>
      </c>
      <c r="H44664">
        <v>42098</v>
      </c>
      <c r="I44664" t="s">
        <v>63</v>
      </c>
      <c r="J44664" t="s">
        <v>1120</v>
      </c>
      <c r="K44664" t="s">
        <v>27</v>
      </c>
      <c r="L44664" t="s">
        <v>28</v>
      </c>
      <c r="M44664">
        <v>151024</v>
      </c>
      <c r="N44664">
        <v>2619</v>
      </c>
      <c r="O44664" t="s">
        <v>77</v>
      </c>
      <c r="P44664" t="s">
        <v>43</v>
      </c>
      <c r="Q44664" t="s">
        <v>31</v>
      </c>
      <c r="R44664" t="s">
        <v>64</v>
      </c>
      <c r="S44664" t="s">
        <v>100</v>
      </c>
      <c r="T44664" t="s">
        <v>65</v>
      </c>
    </row>
    <row r="44665" spans="1:20" x14ac:dyDescent="0.25">
      <c r="A44665">
        <v>38949</v>
      </c>
      <c r="B44665">
        <v>20</v>
      </c>
      <c r="C44665" t="s">
        <v>20</v>
      </c>
      <c r="D44665" t="s">
        <v>53</v>
      </c>
      <c r="E44665" t="s">
        <v>93</v>
      </c>
      <c r="F44665" t="s">
        <v>153</v>
      </c>
      <c r="G44665" t="s">
        <v>98</v>
      </c>
      <c r="H44665">
        <v>43124</v>
      </c>
      <c r="I44665" t="s">
        <v>28</v>
      </c>
      <c r="J44665" t="s">
        <v>2086</v>
      </c>
      <c r="K44665" t="s">
        <v>86</v>
      </c>
      <c r="L44665" t="s">
        <v>63</v>
      </c>
      <c r="M44665">
        <v>256973</v>
      </c>
      <c r="N44665">
        <v>4894</v>
      </c>
      <c r="O44665" t="s">
        <v>77</v>
      </c>
      <c r="P44665" t="s">
        <v>27</v>
      </c>
      <c r="Q44665" t="s">
        <v>30</v>
      </c>
      <c r="R44665" t="s">
        <v>50</v>
      </c>
      <c r="S44665" t="s">
        <v>73</v>
      </c>
      <c r="T44665" t="s">
        <v>65</v>
      </c>
    </row>
    <row r="44666" spans="1:20" x14ac:dyDescent="0.25">
      <c r="A44666">
        <v>1178</v>
      </c>
      <c r="B44666">
        <v>54</v>
      </c>
      <c r="C44666" t="s">
        <v>35</v>
      </c>
      <c r="D44666" t="s">
        <v>36</v>
      </c>
      <c r="E44666" t="s">
        <v>54</v>
      </c>
      <c r="F44666" t="s">
        <v>148</v>
      </c>
      <c r="G44666" t="s">
        <v>68</v>
      </c>
      <c r="H44666">
        <v>109536</v>
      </c>
      <c r="I44666" t="s">
        <v>25</v>
      </c>
      <c r="J44666" t="s">
        <v>279</v>
      </c>
      <c r="K44666" t="s">
        <v>81</v>
      </c>
      <c r="L44666" t="s">
        <v>49</v>
      </c>
      <c r="M44666">
        <v>233215</v>
      </c>
      <c r="N44666">
        <v>4697</v>
      </c>
      <c r="O44666" t="s">
        <v>29</v>
      </c>
      <c r="P44666" t="s">
        <v>58</v>
      </c>
      <c r="Q44666" t="s">
        <v>30</v>
      </c>
      <c r="R44666" t="s">
        <v>50</v>
      </c>
      <c r="S44666" t="s">
        <v>33</v>
      </c>
      <c r="T44666" t="s">
        <v>34</v>
      </c>
    </row>
    <row r="44667" spans="1:20" x14ac:dyDescent="0.25">
      <c r="A44667">
        <v>77231</v>
      </c>
      <c r="B44667">
        <v>38</v>
      </c>
      <c r="C44667" t="s">
        <v>20</v>
      </c>
      <c r="D44667" t="s">
        <v>21</v>
      </c>
      <c r="E44667" t="s">
        <v>22</v>
      </c>
      <c r="F44667" t="s">
        <v>123</v>
      </c>
      <c r="G44667" t="s">
        <v>75</v>
      </c>
      <c r="H44667">
        <v>51295</v>
      </c>
      <c r="I44667" t="s">
        <v>42</v>
      </c>
      <c r="J44667" t="s">
        <v>221</v>
      </c>
      <c r="K44667" t="s">
        <v>81</v>
      </c>
      <c r="L44667" t="s">
        <v>42</v>
      </c>
      <c r="M44667">
        <v>160869</v>
      </c>
      <c r="N44667">
        <v>4751</v>
      </c>
      <c r="O44667" t="s">
        <v>70</v>
      </c>
      <c r="P44667" t="s">
        <v>43</v>
      </c>
      <c r="Q44667" t="s">
        <v>58</v>
      </c>
      <c r="R44667" t="s">
        <v>59</v>
      </c>
      <c r="S44667" t="s">
        <v>51</v>
      </c>
      <c r="T44667" t="s">
        <v>52</v>
      </c>
    </row>
    <row r="44668" spans="1:20" x14ac:dyDescent="0.25">
      <c r="A44668">
        <v>2163</v>
      </c>
      <c r="B44668">
        <v>28</v>
      </c>
      <c r="C44668" t="s">
        <v>20</v>
      </c>
      <c r="D44668" t="s">
        <v>21</v>
      </c>
      <c r="E44668" t="s">
        <v>54</v>
      </c>
      <c r="F44668" t="s">
        <v>142</v>
      </c>
      <c r="G44668" t="s">
        <v>75</v>
      </c>
      <c r="H44668">
        <v>39587</v>
      </c>
      <c r="I44668" t="s">
        <v>49</v>
      </c>
      <c r="J44668" t="s">
        <v>853</v>
      </c>
      <c r="K44668" t="s">
        <v>27</v>
      </c>
      <c r="L44668" t="s">
        <v>25</v>
      </c>
      <c r="M44668">
        <v>489852</v>
      </c>
      <c r="N44668">
        <v>4304</v>
      </c>
      <c r="O44668" t="s">
        <v>77</v>
      </c>
      <c r="P44668" t="s">
        <v>27</v>
      </c>
      <c r="Q44668" t="s">
        <v>58</v>
      </c>
      <c r="R44668" t="s">
        <v>50</v>
      </c>
      <c r="S44668" t="s">
        <v>51</v>
      </c>
      <c r="T44668" t="s">
        <v>34</v>
      </c>
    </row>
    <row r="44669" spans="1:20" x14ac:dyDescent="0.25">
      <c r="A44669">
        <v>63888</v>
      </c>
      <c r="B44669">
        <v>29</v>
      </c>
      <c r="C44669" t="s">
        <v>35</v>
      </c>
      <c r="D44669" t="s">
        <v>21</v>
      </c>
      <c r="E44669" t="s">
        <v>66</v>
      </c>
      <c r="F44669" t="s">
        <v>148</v>
      </c>
      <c r="G44669" t="s">
        <v>24</v>
      </c>
      <c r="H44669">
        <v>113712</v>
      </c>
      <c r="I44669" t="s">
        <v>49</v>
      </c>
      <c r="J44669" t="s">
        <v>647</v>
      </c>
      <c r="K44669" t="s">
        <v>86</v>
      </c>
      <c r="L44669" t="s">
        <v>28</v>
      </c>
      <c r="M44669">
        <v>530822</v>
      </c>
      <c r="N44669">
        <v>4502</v>
      </c>
      <c r="O44669" t="s">
        <v>29</v>
      </c>
      <c r="P44669" t="s">
        <v>43</v>
      </c>
      <c r="Q44669" t="s">
        <v>27</v>
      </c>
      <c r="R44669" t="s">
        <v>32</v>
      </c>
      <c r="S44669" t="s">
        <v>51</v>
      </c>
      <c r="T44669" t="s">
        <v>65</v>
      </c>
    </row>
    <row r="44670" spans="1:20" x14ac:dyDescent="0.25">
      <c r="A44670">
        <v>86105</v>
      </c>
      <c r="B44670">
        <v>67</v>
      </c>
      <c r="C44670" t="s">
        <v>35</v>
      </c>
      <c r="D44670" t="s">
        <v>60</v>
      </c>
      <c r="E44670" t="s">
        <v>37</v>
      </c>
      <c r="F44670" t="s">
        <v>196</v>
      </c>
      <c r="G44670" t="s">
        <v>39</v>
      </c>
      <c r="H44670">
        <v>67605</v>
      </c>
      <c r="I44670" t="s">
        <v>63</v>
      </c>
      <c r="J44670" t="s">
        <v>1657</v>
      </c>
      <c r="K44670" t="s">
        <v>41</v>
      </c>
      <c r="L44670" t="s">
        <v>42</v>
      </c>
      <c r="M44670">
        <v>399539</v>
      </c>
      <c r="N44670">
        <v>661</v>
      </c>
      <c r="O44670" t="s">
        <v>29</v>
      </c>
      <c r="P44670" t="s">
        <v>30</v>
      </c>
      <c r="Q44670" t="s">
        <v>30</v>
      </c>
      <c r="R44670" t="s">
        <v>64</v>
      </c>
      <c r="S44670" t="s">
        <v>33</v>
      </c>
      <c r="T44670" t="s">
        <v>34</v>
      </c>
    </row>
    <row r="44671" spans="1:20" x14ac:dyDescent="0.25">
      <c r="A44671">
        <v>4224</v>
      </c>
      <c r="B44671">
        <v>37</v>
      </c>
      <c r="C44671" t="s">
        <v>35</v>
      </c>
      <c r="D44671" t="s">
        <v>53</v>
      </c>
      <c r="E44671" t="s">
        <v>66</v>
      </c>
      <c r="F44671" t="s">
        <v>74</v>
      </c>
      <c r="G44671" t="s">
        <v>98</v>
      </c>
      <c r="H44671">
        <v>119461</v>
      </c>
      <c r="I44671" t="s">
        <v>42</v>
      </c>
      <c r="J44671" t="s">
        <v>1050</v>
      </c>
      <c r="K44671" t="s">
        <v>27</v>
      </c>
      <c r="L44671" t="s">
        <v>49</v>
      </c>
      <c r="M44671">
        <v>757761</v>
      </c>
      <c r="N44671">
        <v>4643</v>
      </c>
      <c r="O44671" t="s">
        <v>29</v>
      </c>
      <c r="P44671" t="s">
        <v>30</v>
      </c>
      <c r="Q44671" t="s">
        <v>43</v>
      </c>
      <c r="R44671" t="s">
        <v>32</v>
      </c>
      <c r="S44671" t="s">
        <v>45</v>
      </c>
      <c r="T44671" t="s">
        <v>92</v>
      </c>
    </row>
    <row r="44672" spans="1:20" x14ac:dyDescent="0.25">
      <c r="A44672">
        <v>12908</v>
      </c>
      <c r="B44672">
        <v>39</v>
      </c>
      <c r="C44672" t="s">
        <v>35</v>
      </c>
      <c r="D44672" t="s">
        <v>60</v>
      </c>
      <c r="E44672" t="s">
        <v>93</v>
      </c>
      <c r="F44672" t="s">
        <v>101</v>
      </c>
      <c r="G44672" t="s">
        <v>87</v>
      </c>
      <c r="H44672">
        <v>118097</v>
      </c>
      <c r="I44672" t="s">
        <v>42</v>
      </c>
      <c r="J44672" t="s">
        <v>1083</v>
      </c>
      <c r="K44672" t="s">
        <v>81</v>
      </c>
      <c r="L44672" t="s">
        <v>28</v>
      </c>
      <c r="M44672">
        <v>807224</v>
      </c>
      <c r="N44672">
        <v>4823</v>
      </c>
      <c r="O44672" t="s">
        <v>29</v>
      </c>
      <c r="P44672" t="s">
        <v>58</v>
      </c>
      <c r="Q44672" t="s">
        <v>30</v>
      </c>
      <c r="R44672" t="s">
        <v>50</v>
      </c>
      <c r="S44672" t="s">
        <v>45</v>
      </c>
      <c r="T44672" t="s">
        <v>52</v>
      </c>
    </row>
    <row r="44673" spans="1:20" x14ac:dyDescent="0.25">
      <c r="A44673">
        <v>68820</v>
      </c>
      <c r="B44673">
        <v>46</v>
      </c>
      <c r="C44673" t="s">
        <v>20</v>
      </c>
      <c r="D44673" t="s">
        <v>46</v>
      </c>
      <c r="E44673" t="s">
        <v>93</v>
      </c>
      <c r="F44673" t="s">
        <v>168</v>
      </c>
      <c r="G44673" t="s">
        <v>39</v>
      </c>
      <c r="H44673">
        <v>25259</v>
      </c>
      <c r="I44673" t="s">
        <v>25</v>
      </c>
      <c r="J44673" t="s">
        <v>62</v>
      </c>
      <c r="K44673" t="s">
        <v>30</v>
      </c>
      <c r="L44673" t="s">
        <v>28</v>
      </c>
      <c r="M44673">
        <v>945215</v>
      </c>
      <c r="N44673">
        <v>1633</v>
      </c>
      <c r="O44673" t="s">
        <v>57</v>
      </c>
      <c r="P44673" t="s">
        <v>30</v>
      </c>
      <c r="Q44673" t="s">
        <v>27</v>
      </c>
      <c r="R44673" t="s">
        <v>64</v>
      </c>
      <c r="S44673" t="s">
        <v>73</v>
      </c>
      <c r="T44673" t="s">
        <v>71</v>
      </c>
    </row>
    <row r="44674" spans="1:20" x14ac:dyDescent="0.25">
      <c r="A44674">
        <v>12350</v>
      </c>
      <c r="B44674">
        <v>62</v>
      </c>
      <c r="C44674" t="s">
        <v>35</v>
      </c>
      <c r="D44674" t="s">
        <v>46</v>
      </c>
      <c r="E44674" t="s">
        <v>22</v>
      </c>
      <c r="F44674" t="s">
        <v>142</v>
      </c>
      <c r="G44674" t="s">
        <v>68</v>
      </c>
      <c r="H44674">
        <v>57422</v>
      </c>
      <c r="I44674" t="s">
        <v>28</v>
      </c>
      <c r="J44674" t="s">
        <v>1231</v>
      </c>
      <c r="K44674" t="s">
        <v>41</v>
      </c>
      <c r="L44674" t="s">
        <v>28</v>
      </c>
      <c r="M44674">
        <v>802914</v>
      </c>
      <c r="N44674">
        <v>2991</v>
      </c>
      <c r="O44674" t="s">
        <v>29</v>
      </c>
      <c r="P44674" t="s">
        <v>43</v>
      </c>
      <c r="Q44674" t="s">
        <v>31</v>
      </c>
      <c r="R44674" t="s">
        <v>64</v>
      </c>
      <c r="S44674" t="s">
        <v>33</v>
      </c>
      <c r="T44674" t="s">
        <v>34</v>
      </c>
    </row>
    <row r="44675" spans="1:20" x14ac:dyDescent="0.25">
      <c r="A44675">
        <v>37295</v>
      </c>
      <c r="B44675">
        <v>41</v>
      </c>
      <c r="C44675" t="s">
        <v>35</v>
      </c>
      <c r="D44675" t="s">
        <v>53</v>
      </c>
      <c r="E44675" t="s">
        <v>22</v>
      </c>
      <c r="F44675" t="s">
        <v>112</v>
      </c>
      <c r="G44675" t="s">
        <v>87</v>
      </c>
      <c r="H44675">
        <v>66268</v>
      </c>
      <c r="I44675" t="s">
        <v>25</v>
      </c>
      <c r="J44675" t="s">
        <v>706</v>
      </c>
      <c r="K44675" t="s">
        <v>30</v>
      </c>
      <c r="L44675" t="s">
        <v>42</v>
      </c>
      <c r="M44675">
        <v>966890</v>
      </c>
      <c r="N44675">
        <v>611</v>
      </c>
      <c r="O44675" t="s">
        <v>29</v>
      </c>
      <c r="P44675" t="s">
        <v>27</v>
      </c>
      <c r="Q44675" t="s">
        <v>30</v>
      </c>
      <c r="R44675" t="s">
        <v>64</v>
      </c>
      <c r="S44675" t="s">
        <v>100</v>
      </c>
      <c r="T44675" t="s">
        <v>65</v>
      </c>
    </row>
    <row r="44676" spans="1:20" x14ac:dyDescent="0.25">
      <c r="A44676">
        <v>33081</v>
      </c>
      <c r="B44676">
        <v>38</v>
      </c>
      <c r="C44676" t="s">
        <v>20</v>
      </c>
      <c r="D44676" t="s">
        <v>53</v>
      </c>
      <c r="E44676" t="s">
        <v>37</v>
      </c>
      <c r="F44676" t="s">
        <v>156</v>
      </c>
      <c r="G44676" t="s">
        <v>87</v>
      </c>
      <c r="H44676">
        <v>84313</v>
      </c>
      <c r="I44676" t="s">
        <v>42</v>
      </c>
      <c r="J44676" t="s">
        <v>1798</v>
      </c>
      <c r="K44676" t="s">
        <v>86</v>
      </c>
      <c r="L44676" t="s">
        <v>28</v>
      </c>
      <c r="M44676">
        <v>214585</v>
      </c>
      <c r="N44676">
        <v>1771</v>
      </c>
      <c r="O44676" t="s">
        <v>70</v>
      </c>
      <c r="P44676" t="s">
        <v>58</v>
      </c>
      <c r="Q44676" t="s">
        <v>31</v>
      </c>
      <c r="R44676" t="s">
        <v>44</v>
      </c>
      <c r="S44676" t="s">
        <v>33</v>
      </c>
      <c r="T44676" t="s">
        <v>52</v>
      </c>
    </row>
    <row r="44677" spans="1:20" x14ac:dyDescent="0.25">
      <c r="A44677">
        <v>67879</v>
      </c>
      <c r="B44677">
        <v>27</v>
      </c>
      <c r="C44677" t="s">
        <v>20</v>
      </c>
      <c r="D44677" t="s">
        <v>46</v>
      </c>
      <c r="E44677" t="s">
        <v>66</v>
      </c>
      <c r="F44677" t="s">
        <v>168</v>
      </c>
      <c r="G44677" t="s">
        <v>68</v>
      </c>
      <c r="H44677">
        <v>97608</v>
      </c>
      <c r="I44677" t="s">
        <v>28</v>
      </c>
      <c r="J44677" t="s">
        <v>1016</v>
      </c>
      <c r="K44677" t="s">
        <v>41</v>
      </c>
      <c r="L44677" t="s">
        <v>25</v>
      </c>
      <c r="M44677">
        <v>400186</v>
      </c>
      <c r="N44677">
        <v>1532</v>
      </c>
      <c r="O44677" t="s">
        <v>29</v>
      </c>
      <c r="P44677" t="s">
        <v>31</v>
      </c>
      <c r="Q44677" t="s">
        <v>43</v>
      </c>
      <c r="R44677" t="s">
        <v>32</v>
      </c>
      <c r="S44677" t="s">
        <v>51</v>
      </c>
      <c r="T44677" t="s">
        <v>92</v>
      </c>
    </row>
    <row r="44678" spans="1:20" x14ac:dyDescent="0.25">
      <c r="A44678">
        <v>14703</v>
      </c>
      <c r="B44678">
        <v>54</v>
      </c>
      <c r="C44678" t="s">
        <v>20</v>
      </c>
      <c r="D44678" t="s">
        <v>53</v>
      </c>
      <c r="E44678" t="s">
        <v>22</v>
      </c>
      <c r="F44678" t="s">
        <v>156</v>
      </c>
      <c r="G44678" t="s">
        <v>75</v>
      </c>
      <c r="H44678">
        <v>50032</v>
      </c>
      <c r="I44678" t="s">
        <v>49</v>
      </c>
      <c r="J44678" t="s">
        <v>496</v>
      </c>
      <c r="K44678" t="s">
        <v>27</v>
      </c>
      <c r="L44678" t="s">
        <v>25</v>
      </c>
      <c r="M44678">
        <v>658690</v>
      </c>
      <c r="N44678">
        <v>1015</v>
      </c>
      <c r="O44678" t="s">
        <v>70</v>
      </c>
      <c r="P44678" t="s">
        <v>27</v>
      </c>
      <c r="Q44678" t="s">
        <v>58</v>
      </c>
      <c r="R44678" t="s">
        <v>44</v>
      </c>
      <c r="S44678" t="s">
        <v>45</v>
      </c>
      <c r="T44678" t="s">
        <v>65</v>
      </c>
    </row>
    <row r="44679" spans="1:20" x14ac:dyDescent="0.25">
      <c r="A44679">
        <v>20398</v>
      </c>
      <c r="B44679">
        <v>45</v>
      </c>
      <c r="C44679" t="s">
        <v>20</v>
      </c>
      <c r="D44679" t="s">
        <v>36</v>
      </c>
      <c r="E44679" t="s">
        <v>22</v>
      </c>
      <c r="F44679" t="s">
        <v>127</v>
      </c>
      <c r="G44679" t="s">
        <v>68</v>
      </c>
      <c r="H44679">
        <v>72201</v>
      </c>
      <c r="I44679" t="s">
        <v>49</v>
      </c>
      <c r="J44679" t="s">
        <v>688</v>
      </c>
      <c r="K44679" t="s">
        <v>41</v>
      </c>
      <c r="L44679" t="s">
        <v>28</v>
      </c>
      <c r="M44679">
        <v>199208</v>
      </c>
      <c r="N44679">
        <v>3531</v>
      </c>
      <c r="O44679" t="s">
        <v>57</v>
      </c>
      <c r="P44679" t="s">
        <v>30</v>
      </c>
      <c r="Q44679" t="s">
        <v>43</v>
      </c>
      <c r="R44679" t="s">
        <v>44</v>
      </c>
      <c r="S44679" t="s">
        <v>45</v>
      </c>
      <c r="T44679" t="s">
        <v>52</v>
      </c>
    </row>
    <row r="44680" spans="1:20" x14ac:dyDescent="0.25">
      <c r="A44680">
        <v>95961</v>
      </c>
      <c r="B44680">
        <v>22</v>
      </c>
      <c r="C44680" t="s">
        <v>35</v>
      </c>
      <c r="D44680" t="s">
        <v>36</v>
      </c>
      <c r="E44680" t="s">
        <v>93</v>
      </c>
      <c r="F44680" t="s">
        <v>109</v>
      </c>
      <c r="G44680" t="s">
        <v>39</v>
      </c>
      <c r="H44680">
        <v>146436</v>
      </c>
      <c r="I44680" t="s">
        <v>63</v>
      </c>
      <c r="J44680" t="s">
        <v>1873</v>
      </c>
      <c r="K44680" t="s">
        <v>27</v>
      </c>
      <c r="L44680" t="s">
        <v>42</v>
      </c>
      <c r="M44680">
        <v>303297</v>
      </c>
      <c r="N44680">
        <v>2561</v>
      </c>
      <c r="O44680" t="s">
        <v>57</v>
      </c>
      <c r="P44680" t="s">
        <v>30</v>
      </c>
      <c r="Q44680" t="s">
        <v>43</v>
      </c>
      <c r="R44680" t="s">
        <v>32</v>
      </c>
      <c r="S44680" t="s">
        <v>73</v>
      </c>
      <c r="T44680" t="s">
        <v>34</v>
      </c>
    </row>
    <row r="44681" spans="1:20" x14ac:dyDescent="0.25">
      <c r="A44681">
        <v>25887</v>
      </c>
      <c r="B44681">
        <v>65</v>
      </c>
      <c r="C44681" t="s">
        <v>35</v>
      </c>
      <c r="D44681" t="s">
        <v>21</v>
      </c>
      <c r="E44681" t="s">
        <v>93</v>
      </c>
      <c r="F44681" t="s">
        <v>82</v>
      </c>
      <c r="G44681" t="s">
        <v>79</v>
      </c>
      <c r="H44681">
        <v>90475</v>
      </c>
      <c r="I44681" t="s">
        <v>49</v>
      </c>
      <c r="J44681" t="s">
        <v>1064</v>
      </c>
      <c r="K44681" t="s">
        <v>41</v>
      </c>
      <c r="L44681" t="s">
        <v>42</v>
      </c>
      <c r="M44681">
        <v>892642</v>
      </c>
      <c r="N44681">
        <v>4364</v>
      </c>
      <c r="O44681" t="s">
        <v>70</v>
      </c>
      <c r="P44681" t="s">
        <v>31</v>
      </c>
      <c r="Q44681" t="s">
        <v>27</v>
      </c>
      <c r="R44681" t="s">
        <v>32</v>
      </c>
      <c r="S44681" t="s">
        <v>33</v>
      </c>
      <c r="T44681" t="s">
        <v>65</v>
      </c>
    </row>
    <row r="44682" spans="1:20" x14ac:dyDescent="0.25">
      <c r="A44682">
        <v>88141</v>
      </c>
      <c r="B44682">
        <v>21</v>
      </c>
      <c r="C44682" t="s">
        <v>35</v>
      </c>
      <c r="D44682" t="s">
        <v>46</v>
      </c>
      <c r="E44682" t="s">
        <v>37</v>
      </c>
      <c r="F44682" t="s">
        <v>104</v>
      </c>
      <c r="G44682" t="s">
        <v>90</v>
      </c>
      <c r="H44682">
        <v>89796</v>
      </c>
      <c r="I44682" t="s">
        <v>63</v>
      </c>
      <c r="J44682" t="s">
        <v>1229</v>
      </c>
      <c r="K44682" t="s">
        <v>81</v>
      </c>
      <c r="L44682" t="s">
        <v>49</v>
      </c>
      <c r="M44682">
        <v>416762</v>
      </c>
      <c r="N44682">
        <v>1537</v>
      </c>
      <c r="O44682" t="s">
        <v>57</v>
      </c>
      <c r="P44682" t="s">
        <v>30</v>
      </c>
      <c r="Q44682" t="s">
        <v>43</v>
      </c>
      <c r="R44682" t="s">
        <v>32</v>
      </c>
      <c r="S44682" t="s">
        <v>51</v>
      </c>
      <c r="T44682" t="s">
        <v>52</v>
      </c>
    </row>
    <row r="44683" spans="1:20" x14ac:dyDescent="0.25">
      <c r="A44683">
        <v>14824</v>
      </c>
      <c r="B44683">
        <v>41</v>
      </c>
      <c r="C44683" t="s">
        <v>35</v>
      </c>
      <c r="D44683" t="s">
        <v>46</v>
      </c>
      <c r="E44683" t="s">
        <v>37</v>
      </c>
      <c r="F44683" t="s">
        <v>112</v>
      </c>
      <c r="G44683" t="s">
        <v>68</v>
      </c>
      <c r="H44683">
        <v>47659</v>
      </c>
      <c r="I44683" t="s">
        <v>63</v>
      </c>
      <c r="J44683" t="s">
        <v>1158</v>
      </c>
      <c r="K44683" t="s">
        <v>86</v>
      </c>
      <c r="L44683" t="s">
        <v>25</v>
      </c>
      <c r="M44683">
        <v>137159</v>
      </c>
      <c r="N44683">
        <v>3102</v>
      </c>
      <c r="O44683" t="s">
        <v>57</v>
      </c>
      <c r="P44683" t="s">
        <v>43</v>
      </c>
      <c r="Q44683" t="s">
        <v>43</v>
      </c>
      <c r="R44683" t="s">
        <v>44</v>
      </c>
      <c r="S44683" t="s">
        <v>33</v>
      </c>
      <c r="T44683" t="s">
        <v>34</v>
      </c>
    </row>
    <row r="44684" spans="1:20" x14ac:dyDescent="0.25">
      <c r="A44684">
        <v>69771</v>
      </c>
      <c r="B44684">
        <v>53</v>
      </c>
      <c r="C44684" t="s">
        <v>35</v>
      </c>
      <c r="D44684" t="s">
        <v>60</v>
      </c>
      <c r="E44684" t="s">
        <v>93</v>
      </c>
      <c r="F44684" t="s">
        <v>38</v>
      </c>
      <c r="G44684" t="s">
        <v>98</v>
      </c>
      <c r="H44684">
        <v>62079</v>
      </c>
      <c r="I44684" t="s">
        <v>49</v>
      </c>
      <c r="J44684" t="s">
        <v>232</v>
      </c>
      <c r="K44684" t="s">
        <v>27</v>
      </c>
      <c r="L44684" t="s">
        <v>25</v>
      </c>
      <c r="M44684">
        <v>546867</v>
      </c>
      <c r="N44684">
        <v>4820</v>
      </c>
      <c r="O44684" t="s">
        <v>70</v>
      </c>
      <c r="P44684" t="s">
        <v>30</v>
      </c>
      <c r="Q44684" t="s">
        <v>27</v>
      </c>
      <c r="R44684" t="s">
        <v>64</v>
      </c>
      <c r="S44684" t="s">
        <v>100</v>
      </c>
      <c r="T44684" t="s">
        <v>92</v>
      </c>
    </row>
    <row r="44685" spans="1:20" x14ac:dyDescent="0.25">
      <c r="A44685">
        <v>80323</v>
      </c>
      <c r="B44685">
        <v>26</v>
      </c>
      <c r="C44685" t="s">
        <v>20</v>
      </c>
      <c r="D44685" t="s">
        <v>53</v>
      </c>
      <c r="E44685" t="s">
        <v>22</v>
      </c>
      <c r="F44685" t="s">
        <v>127</v>
      </c>
      <c r="G44685" t="s">
        <v>24</v>
      </c>
      <c r="H44685">
        <v>95296</v>
      </c>
      <c r="I44685" t="s">
        <v>42</v>
      </c>
      <c r="J44685" t="s">
        <v>1433</v>
      </c>
      <c r="K44685" t="s">
        <v>41</v>
      </c>
      <c r="L44685" t="s">
        <v>42</v>
      </c>
      <c r="M44685">
        <v>165663</v>
      </c>
      <c r="N44685">
        <v>4441</v>
      </c>
      <c r="O44685" t="s">
        <v>29</v>
      </c>
      <c r="P44685" t="s">
        <v>43</v>
      </c>
      <c r="Q44685" t="s">
        <v>43</v>
      </c>
      <c r="R44685" t="s">
        <v>64</v>
      </c>
      <c r="S44685" t="s">
        <v>51</v>
      </c>
      <c r="T44685" t="s">
        <v>65</v>
      </c>
    </row>
    <row r="44686" spans="1:20" x14ac:dyDescent="0.25">
      <c r="A44686">
        <v>45572</v>
      </c>
      <c r="B44686">
        <v>68</v>
      </c>
      <c r="C44686" t="s">
        <v>35</v>
      </c>
      <c r="D44686" t="s">
        <v>60</v>
      </c>
      <c r="E44686" t="s">
        <v>54</v>
      </c>
      <c r="F44686" t="s">
        <v>74</v>
      </c>
      <c r="G44686" t="s">
        <v>87</v>
      </c>
      <c r="H44686">
        <v>122006</v>
      </c>
      <c r="I44686" t="s">
        <v>63</v>
      </c>
      <c r="J44686" t="s">
        <v>456</v>
      </c>
      <c r="K44686" t="s">
        <v>27</v>
      </c>
      <c r="L44686" t="s">
        <v>49</v>
      </c>
      <c r="M44686">
        <v>282700</v>
      </c>
      <c r="N44686">
        <v>4353</v>
      </c>
      <c r="O44686" t="s">
        <v>57</v>
      </c>
      <c r="P44686" t="s">
        <v>58</v>
      </c>
      <c r="Q44686" t="s">
        <v>27</v>
      </c>
      <c r="R44686" t="s">
        <v>64</v>
      </c>
      <c r="S44686" t="s">
        <v>45</v>
      </c>
      <c r="T44686" t="s">
        <v>92</v>
      </c>
    </row>
    <row r="44687" spans="1:20" x14ac:dyDescent="0.25">
      <c r="A44687">
        <v>49392</v>
      </c>
      <c r="B44687">
        <v>55</v>
      </c>
      <c r="C44687" t="s">
        <v>35</v>
      </c>
      <c r="D44687" t="s">
        <v>53</v>
      </c>
      <c r="E44687" t="s">
        <v>93</v>
      </c>
      <c r="F44687" t="s">
        <v>153</v>
      </c>
      <c r="G44687" t="s">
        <v>98</v>
      </c>
      <c r="H44687">
        <v>25607</v>
      </c>
      <c r="I44687" t="s">
        <v>25</v>
      </c>
      <c r="J44687" t="s">
        <v>1443</v>
      </c>
      <c r="K44687" t="s">
        <v>27</v>
      </c>
      <c r="L44687" t="s">
        <v>28</v>
      </c>
      <c r="M44687">
        <v>603665</v>
      </c>
      <c r="N44687">
        <v>4742</v>
      </c>
      <c r="O44687" t="s">
        <v>29</v>
      </c>
      <c r="P44687" t="s">
        <v>58</v>
      </c>
      <c r="Q44687" t="s">
        <v>30</v>
      </c>
      <c r="R44687" t="s">
        <v>64</v>
      </c>
      <c r="S44687" t="s">
        <v>100</v>
      </c>
      <c r="T44687" t="s">
        <v>71</v>
      </c>
    </row>
    <row r="44688" spans="1:20" x14ac:dyDescent="0.25">
      <c r="A44688">
        <v>26484</v>
      </c>
      <c r="B44688">
        <v>63</v>
      </c>
      <c r="C44688" t="s">
        <v>20</v>
      </c>
      <c r="D44688" t="s">
        <v>46</v>
      </c>
      <c r="E44688" t="s">
        <v>93</v>
      </c>
      <c r="F44688" t="s">
        <v>107</v>
      </c>
      <c r="G44688" t="s">
        <v>90</v>
      </c>
      <c r="H44688">
        <v>116992</v>
      </c>
      <c r="I44688" t="s">
        <v>28</v>
      </c>
      <c r="J44688" t="s">
        <v>1347</v>
      </c>
      <c r="K44688" t="s">
        <v>81</v>
      </c>
      <c r="L44688" t="s">
        <v>42</v>
      </c>
      <c r="M44688">
        <v>59798</v>
      </c>
      <c r="N44688">
        <v>3509</v>
      </c>
      <c r="O44688" t="s">
        <v>70</v>
      </c>
      <c r="P44688" t="s">
        <v>27</v>
      </c>
      <c r="Q44688" t="s">
        <v>30</v>
      </c>
      <c r="R44688" t="s">
        <v>44</v>
      </c>
      <c r="S44688" t="s">
        <v>51</v>
      </c>
      <c r="T44688" t="s">
        <v>52</v>
      </c>
    </row>
    <row r="44689" spans="1:20" x14ac:dyDescent="0.25">
      <c r="A44689">
        <v>78021</v>
      </c>
      <c r="B44689">
        <v>62</v>
      </c>
      <c r="C44689" t="s">
        <v>35</v>
      </c>
      <c r="D44689" t="s">
        <v>46</v>
      </c>
      <c r="E44689" t="s">
        <v>22</v>
      </c>
      <c r="F44689" t="s">
        <v>84</v>
      </c>
      <c r="G44689" t="s">
        <v>87</v>
      </c>
      <c r="H44689">
        <v>93784</v>
      </c>
      <c r="I44689" t="s">
        <v>42</v>
      </c>
      <c r="J44689" t="s">
        <v>1253</v>
      </c>
      <c r="K44689" t="s">
        <v>86</v>
      </c>
      <c r="L44689" t="s">
        <v>28</v>
      </c>
      <c r="M44689">
        <v>480901</v>
      </c>
      <c r="N44689">
        <v>2950</v>
      </c>
      <c r="O44689" t="s">
        <v>70</v>
      </c>
      <c r="P44689" t="s">
        <v>31</v>
      </c>
      <c r="Q44689" t="s">
        <v>27</v>
      </c>
      <c r="R44689" t="s">
        <v>44</v>
      </c>
      <c r="S44689" t="s">
        <v>45</v>
      </c>
      <c r="T44689" t="s">
        <v>71</v>
      </c>
    </row>
    <row r="44690" spans="1:20" x14ac:dyDescent="0.25">
      <c r="A44690">
        <v>80692</v>
      </c>
      <c r="B44690">
        <v>46</v>
      </c>
      <c r="C44690" t="s">
        <v>35</v>
      </c>
      <c r="D44690" t="s">
        <v>53</v>
      </c>
      <c r="E44690" t="s">
        <v>22</v>
      </c>
      <c r="F44690" t="s">
        <v>78</v>
      </c>
      <c r="G44690" t="s">
        <v>39</v>
      </c>
      <c r="H44690">
        <v>57171</v>
      </c>
      <c r="I44690" t="s">
        <v>28</v>
      </c>
      <c r="J44690" t="s">
        <v>1210</v>
      </c>
      <c r="K44690" t="s">
        <v>30</v>
      </c>
      <c r="L44690" t="s">
        <v>28</v>
      </c>
      <c r="M44690">
        <v>371029</v>
      </c>
      <c r="N44690">
        <v>3479</v>
      </c>
      <c r="O44690" t="s">
        <v>77</v>
      </c>
      <c r="P44690" t="s">
        <v>27</v>
      </c>
      <c r="Q44690" t="s">
        <v>58</v>
      </c>
      <c r="R44690" t="s">
        <v>59</v>
      </c>
      <c r="S44690" t="s">
        <v>73</v>
      </c>
      <c r="T44690" t="s">
        <v>71</v>
      </c>
    </row>
    <row r="44691" spans="1:20" x14ac:dyDescent="0.25">
      <c r="A44691">
        <v>10992</v>
      </c>
      <c r="B44691">
        <v>42</v>
      </c>
      <c r="C44691" t="s">
        <v>35</v>
      </c>
      <c r="D44691" t="s">
        <v>53</v>
      </c>
      <c r="E44691" t="s">
        <v>22</v>
      </c>
      <c r="F44691" t="s">
        <v>84</v>
      </c>
      <c r="G44691" t="s">
        <v>79</v>
      </c>
      <c r="H44691">
        <v>45761</v>
      </c>
      <c r="I44691" t="s">
        <v>25</v>
      </c>
      <c r="J44691" t="s">
        <v>126</v>
      </c>
      <c r="K44691" t="s">
        <v>81</v>
      </c>
      <c r="L44691" t="s">
        <v>49</v>
      </c>
      <c r="M44691">
        <v>134431</v>
      </c>
      <c r="N44691">
        <v>1632</v>
      </c>
      <c r="O44691" t="s">
        <v>77</v>
      </c>
      <c r="P44691" t="s">
        <v>27</v>
      </c>
      <c r="Q44691" t="s">
        <v>27</v>
      </c>
      <c r="R44691" t="s">
        <v>44</v>
      </c>
      <c r="S44691" t="s">
        <v>51</v>
      </c>
      <c r="T44691" t="s">
        <v>71</v>
      </c>
    </row>
    <row r="44692" spans="1:20" x14ac:dyDescent="0.25">
      <c r="A44692">
        <v>23240</v>
      </c>
      <c r="B44692">
        <v>37</v>
      </c>
      <c r="C44692" t="s">
        <v>20</v>
      </c>
      <c r="D44692" t="s">
        <v>21</v>
      </c>
      <c r="E44692" t="s">
        <v>66</v>
      </c>
      <c r="F44692" t="s">
        <v>125</v>
      </c>
      <c r="G44692" t="s">
        <v>39</v>
      </c>
      <c r="H44692">
        <v>119841</v>
      </c>
      <c r="I44692" t="s">
        <v>49</v>
      </c>
      <c r="J44692" t="s">
        <v>340</v>
      </c>
      <c r="K44692" t="s">
        <v>41</v>
      </c>
      <c r="L44692" t="s">
        <v>25</v>
      </c>
      <c r="M44692">
        <v>893865</v>
      </c>
      <c r="N44692">
        <v>3977</v>
      </c>
      <c r="O44692" t="s">
        <v>77</v>
      </c>
      <c r="P44692" t="s">
        <v>30</v>
      </c>
      <c r="Q44692" t="s">
        <v>58</v>
      </c>
      <c r="R44692" t="s">
        <v>32</v>
      </c>
      <c r="S44692" t="s">
        <v>51</v>
      </c>
      <c r="T44692" t="s">
        <v>52</v>
      </c>
    </row>
    <row r="44693" spans="1:20" x14ac:dyDescent="0.25">
      <c r="A44693">
        <v>21166</v>
      </c>
      <c r="B44693">
        <v>50</v>
      </c>
      <c r="C44693" t="s">
        <v>35</v>
      </c>
      <c r="D44693" t="s">
        <v>53</v>
      </c>
      <c r="E44693" t="s">
        <v>93</v>
      </c>
      <c r="F44693" t="s">
        <v>183</v>
      </c>
      <c r="G44693" t="s">
        <v>90</v>
      </c>
      <c r="H44693">
        <v>59832</v>
      </c>
      <c r="I44693" t="s">
        <v>63</v>
      </c>
      <c r="J44693" t="s">
        <v>683</v>
      </c>
      <c r="K44693" t="s">
        <v>41</v>
      </c>
      <c r="L44693" t="s">
        <v>49</v>
      </c>
      <c r="M44693">
        <v>503199</v>
      </c>
      <c r="N44693">
        <v>2906</v>
      </c>
      <c r="O44693" t="s">
        <v>29</v>
      </c>
      <c r="P44693" t="s">
        <v>43</v>
      </c>
      <c r="Q44693" t="s">
        <v>43</v>
      </c>
      <c r="R44693" t="s">
        <v>64</v>
      </c>
      <c r="S44693" t="s">
        <v>73</v>
      </c>
      <c r="T44693" t="s">
        <v>34</v>
      </c>
    </row>
    <row r="44694" spans="1:20" x14ac:dyDescent="0.25">
      <c r="A44694">
        <v>49232</v>
      </c>
      <c r="B44694">
        <v>66</v>
      </c>
      <c r="C44694" t="s">
        <v>20</v>
      </c>
      <c r="D44694" t="s">
        <v>53</v>
      </c>
      <c r="E44694" t="s">
        <v>37</v>
      </c>
      <c r="F44694" t="s">
        <v>156</v>
      </c>
      <c r="G44694" t="s">
        <v>68</v>
      </c>
      <c r="H44694">
        <v>135369</v>
      </c>
      <c r="I44694" t="s">
        <v>28</v>
      </c>
      <c r="J44694" t="s">
        <v>1891</v>
      </c>
      <c r="K44694" t="s">
        <v>30</v>
      </c>
      <c r="L44694" t="s">
        <v>63</v>
      </c>
      <c r="M44694">
        <v>372895</v>
      </c>
      <c r="N44694">
        <v>2529</v>
      </c>
      <c r="O44694" t="s">
        <v>57</v>
      </c>
      <c r="P44694" t="s">
        <v>27</v>
      </c>
      <c r="Q44694" t="s">
        <v>31</v>
      </c>
      <c r="R44694" t="s">
        <v>64</v>
      </c>
      <c r="S44694" t="s">
        <v>33</v>
      </c>
      <c r="T44694" t="s">
        <v>92</v>
      </c>
    </row>
    <row r="44695" spans="1:20" x14ac:dyDescent="0.25">
      <c r="A44695">
        <v>14576</v>
      </c>
      <c r="B44695">
        <v>25</v>
      </c>
      <c r="C44695" t="s">
        <v>35</v>
      </c>
      <c r="D44695" t="s">
        <v>36</v>
      </c>
      <c r="E44695" t="s">
        <v>66</v>
      </c>
      <c r="F44695" t="s">
        <v>191</v>
      </c>
      <c r="G44695" t="s">
        <v>75</v>
      </c>
      <c r="H44695">
        <v>97344</v>
      </c>
      <c r="I44695" t="s">
        <v>28</v>
      </c>
      <c r="J44695" t="s">
        <v>972</v>
      </c>
      <c r="K44695" t="s">
        <v>41</v>
      </c>
      <c r="L44695" t="s">
        <v>25</v>
      </c>
      <c r="M44695">
        <v>252125</v>
      </c>
      <c r="N44695">
        <v>3916</v>
      </c>
      <c r="O44695" t="s">
        <v>29</v>
      </c>
      <c r="P44695" t="s">
        <v>31</v>
      </c>
      <c r="Q44695" t="s">
        <v>31</v>
      </c>
      <c r="R44695" t="s">
        <v>50</v>
      </c>
      <c r="S44695" t="s">
        <v>33</v>
      </c>
      <c r="T44695" t="s">
        <v>34</v>
      </c>
    </row>
    <row r="44696" spans="1:20" x14ac:dyDescent="0.25">
      <c r="A44696">
        <v>89809</v>
      </c>
      <c r="B44696">
        <v>50</v>
      </c>
      <c r="C44696" t="s">
        <v>35</v>
      </c>
      <c r="D44696" t="s">
        <v>46</v>
      </c>
      <c r="E44696" t="s">
        <v>37</v>
      </c>
      <c r="F44696" t="s">
        <v>107</v>
      </c>
      <c r="G44696" t="s">
        <v>75</v>
      </c>
      <c r="H44696">
        <v>98098</v>
      </c>
      <c r="I44696" t="s">
        <v>49</v>
      </c>
      <c r="J44696" t="s">
        <v>1348</v>
      </c>
      <c r="K44696" t="s">
        <v>81</v>
      </c>
      <c r="L44696" t="s">
        <v>25</v>
      </c>
      <c r="M44696">
        <v>464289</v>
      </c>
      <c r="N44696">
        <v>2801</v>
      </c>
      <c r="O44696" t="s">
        <v>57</v>
      </c>
      <c r="P44696" t="s">
        <v>58</v>
      </c>
      <c r="Q44696" t="s">
        <v>30</v>
      </c>
      <c r="R44696" t="s">
        <v>44</v>
      </c>
      <c r="S44696" t="s">
        <v>51</v>
      </c>
      <c r="T44696" t="s">
        <v>65</v>
      </c>
    </row>
    <row r="44697" spans="1:20" x14ac:dyDescent="0.25">
      <c r="A44697">
        <v>23771</v>
      </c>
      <c r="B44697">
        <v>64</v>
      </c>
      <c r="C44697" t="s">
        <v>20</v>
      </c>
      <c r="D44697" t="s">
        <v>46</v>
      </c>
      <c r="E44697" t="s">
        <v>54</v>
      </c>
      <c r="F44697" t="s">
        <v>183</v>
      </c>
      <c r="G44697" t="s">
        <v>96</v>
      </c>
      <c r="H44697">
        <v>37049</v>
      </c>
      <c r="I44697" t="s">
        <v>49</v>
      </c>
      <c r="J44697" t="s">
        <v>397</v>
      </c>
      <c r="K44697" t="s">
        <v>81</v>
      </c>
      <c r="L44697" t="s">
        <v>49</v>
      </c>
      <c r="M44697">
        <v>682432</v>
      </c>
      <c r="N44697">
        <v>4508</v>
      </c>
      <c r="O44697" t="s">
        <v>77</v>
      </c>
      <c r="P44697" t="s">
        <v>27</v>
      </c>
      <c r="Q44697" t="s">
        <v>31</v>
      </c>
      <c r="R44697" t="s">
        <v>44</v>
      </c>
      <c r="S44697" t="s">
        <v>51</v>
      </c>
      <c r="T44697" t="s">
        <v>92</v>
      </c>
    </row>
    <row r="44698" spans="1:20" x14ac:dyDescent="0.25">
      <c r="A44698">
        <v>51026</v>
      </c>
      <c r="B44698">
        <v>51</v>
      </c>
      <c r="C44698" t="s">
        <v>35</v>
      </c>
      <c r="D44698" t="s">
        <v>21</v>
      </c>
      <c r="E44698" t="s">
        <v>37</v>
      </c>
      <c r="F44698" t="s">
        <v>239</v>
      </c>
      <c r="G44698" t="s">
        <v>90</v>
      </c>
      <c r="H44698">
        <v>52317</v>
      </c>
      <c r="I44698" t="s">
        <v>63</v>
      </c>
      <c r="J44698" t="s">
        <v>119</v>
      </c>
      <c r="K44698" t="s">
        <v>41</v>
      </c>
      <c r="L44698" t="s">
        <v>28</v>
      </c>
      <c r="M44698">
        <v>504413</v>
      </c>
      <c r="N44698">
        <v>3571</v>
      </c>
      <c r="O44698" t="s">
        <v>77</v>
      </c>
      <c r="P44698" t="s">
        <v>58</v>
      </c>
      <c r="Q44698" t="s">
        <v>30</v>
      </c>
      <c r="R44698" t="s">
        <v>32</v>
      </c>
      <c r="S44698" t="s">
        <v>33</v>
      </c>
      <c r="T44698" t="s">
        <v>52</v>
      </c>
    </row>
    <row r="44699" spans="1:20" x14ac:dyDescent="0.25">
      <c r="A44699">
        <v>21003</v>
      </c>
      <c r="B44699">
        <v>49</v>
      </c>
      <c r="C44699" t="s">
        <v>35</v>
      </c>
      <c r="D44699" t="s">
        <v>60</v>
      </c>
      <c r="E44699" t="s">
        <v>22</v>
      </c>
      <c r="F44699" t="s">
        <v>55</v>
      </c>
      <c r="G44699" t="s">
        <v>98</v>
      </c>
      <c r="H44699">
        <v>141717</v>
      </c>
      <c r="I44699" t="s">
        <v>25</v>
      </c>
      <c r="J44699" t="s">
        <v>1852</v>
      </c>
      <c r="K44699" t="s">
        <v>86</v>
      </c>
      <c r="L44699" t="s">
        <v>25</v>
      </c>
      <c r="M44699">
        <v>228239</v>
      </c>
      <c r="N44699">
        <v>2327</v>
      </c>
      <c r="O44699" t="s">
        <v>57</v>
      </c>
      <c r="P44699" t="s">
        <v>27</v>
      </c>
      <c r="Q44699" t="s">
        <v>27</v>
      </c>
      <c r="R44699" t="s">
        <v>32</v>
      </c>
      <c r="S44699" t="s">
        <v>100</v>
      </c>
      <c r="T44699" t="s">
        <v>71</v>
      </c>
    </row>
    <row r="44700" spans="1:20" x14ac:dyDescent="0.25">
      <c r="A44700">
        <v>10527</v>
      </c>
      <c r="B44700">
        <v>53</v>
      </c>
      <c r="C44700" t="s">
        <v>35</v>
      </c>
      <c r="D44700" t="s">
        <v>21</v>
      </c>
      <c r="E44700" t="s">
        <v>22</v>
      </c>
      <c r="F44700" t="s">
        <v>151</v>
      </c>
      <c r="G44700" t="s">
        <v>87</v>
      </c>
      <c r="H44700">
        <v>57014</v>
      </c>
      <c r="I44700" t="s">
        <v>28</v>
      </c>
      <c r="J44700" t="s">
        <v>583</v>
      </c>
      <c r="K44700" t="s">
        <v>41</v>
      </c>
      <c r="L44700" t="s">
        <v>28</v>
      </c>
      <c r="M44700">
        <v>168870</v>
      </c>
      <c r="N44700">
        <v>2965</v>
      </c>
      <c r="O44700" t="s">
        <v>70</v>
      </c>
      <c r="P44700" t="s">
        <v>30</v>
      </c>
      <c r="Q44700" t="s">
        <v>31</v>
      </c>
      <c r="R44700" t="s">
        <v>44</v>
      </c>
      <c r="S44700" t="s">
        <v>45</v>
      </c>
      <c r="T44700" t="s">
        <v>65</v>
      </c>
    </row>
    <row r="44701" spans="1:20" x14ac:dyDescent="0.25">
      <c r="A44701">
        <v>88700</v>
      </c>
      <c r="B44701">
        <v>41</v>
      </c>
      <c r="C44701" t="s">
        <v>20</v>
      </c>
      <c r="D44701" t="s">
        <v>60</v>
      </c>
      <c r="E44701" t="s">
        <v>54</v>
      </c>
      <c r="F44701" t="s">
        <v>159</v>
      </c>
      <c r="G44701" t="s">
        <v>68</v>
      </c>
      <c r="H44701">
        <v>78590</v>
      </c>
      <c r="I44701" t="s">
        <v>28</v>
      </c>
      <c r="J44701" t="s">
        <v>1560</v>
      </c>
      <c r="K44701" t="s">
        <v>86</v>
      </c>
      <c r="L44701" t="s">
        <v>49</v>
      </c>
      <c r="M44701">
        <v>179749</v>
      </c>
      <c r="N44701">
        <v>4014</v>
      </c>
      <c r="O44701" t="s">
        <v>29</v>
      </c>
      <c r="P44701" t="s">
        <v>43</v>
      </c>
      <c r="Q44701" t="s">
        <v>30</v>
      </c>
      <c r="R44701" t="s">
        <v>44</v>
      </c>
      <c r="S44701" t="s">
        <v>51</v>
      </c>
      <c r="T44701" t="s">
        <v>71</v>
      </c>
    </row>
    <row r="44702" spans="1:20" x14ac:dyDescent="0.25">
      <c r="A44702">
        <v>80883</v>
      </c>
      <c r="B44702">
        <v>55</v>
      </c>
      <c r="C44702" t="s">
        <v>35</v>
      </c>
      <c r="D44702" t="s">
        <v>53</v>
      </c>
      <c r="E44702" t="s">
        <v>93</v>
      </c>
      <c r="F44702" t="s">
        <v>78</v>
      </c>
      <c r="G44702" t="s">
        <v>79</v>
      </c>
      <c r="H44702">
        <v>83374</v>
      </c>
      <c r="I44702" t="s">
        <v>42</v>
      </c>
      <c r="J44702" t="s">
        <v>652</v>
      </c>
      <c r="K44702" t="s">
        <v>81</v>
      </c>
      <c r="L44702" t="s">
        <v>28</v>
      </c>
      <c r="M44702">
        <v>968991</v>
      </c>
      <c r="N44702">
        <v>2041</v>
      </c>
      <c r="O44702" t="s">
        <v>77</v>
      </c>
      <c r="P44702" t="s">
        <v>58</v>
      </c>
      <c r="Q44702" t="s">
        <v>30</v>
      </c>
      <c r="R44702" t="s">
        <v>50</v>
      </c>
      <c r="S44702" t="s">
        <v>100</v>
      </c>
      <c r="T44702" t="s">
        <v>34</v>
      </c>
    </row>
    <row r="44703" spans="1:20" x14ac:dyDescent="0.25">
      <c r="A44703">
        <v>54831</v>
      </c>
      <c r="B44703">
        <v>54</v>
      </c>
      <c r="C44703" t="s">
        <v>20</v>
      </c>
      <c r="D44703" t="s">
        <v>36</v>
      </c>
      <c r="E44703" t="s">
        <v>37</v>
      </c>
      <c r="F44703" t="s">
        <v>151</v>
      </c>
      <c r="G44703" t="s">
        <v>39</v>
      </c>
      <c r="H44703">
        <v>149020</v>
      </c>
      <c r="I44703" t="s">
        <v>49</v>
      </c>
      <c r="J44703" t="s">
        <v>456</v>
      </c>
      <c r="K44703" t="s">
        <v>27</v>
      </c>
      <c r="L44703" t="s">
        <v>28</v>
      </c>
      <c r="M44703">
        <v>877855</v>
      </c>
      <c r="N44703">
        <v>2870</v>
      </c>
      <c r="O44703" t="s">
        <v>29</v>
      </c>
      <c r="P44703" t="s">
        <v>43</v>
      </c>
      <c r="Q44703" t="s">
        <v>27</v>
      </c>
      <c r="R44703" t="s">
        <v>50</v>
      </c>
      <c r="S44703" t="s">
        <v>45</v>
      </c>
      <c r="T44703" t="s">
        <v>92</v>
      </c>
    </row>
    <row r="44704" spans="1:20" x14ac:dyDescent="0.25">
      <c r="A44704">
        <v>74360</v>
      </c>
      <c r="B44704">
        <v>26</v>
      </c>
      <c r="C44704" t="s">
        <v>35</v>
      </c>
      <c r="D44704" t="s">
        <v>46</v>
      </c>
      <c r="E44704" t="s">
        <v>37</v>
      </c>
      <c r="F44704" t="s">
        <v>163</v>
      </c>
      <c r="G44704" t="s">
        <v>75</v>
      </c>
      <c r="H44704">
        <v>37759</v>
      </c>
      <c r="I44704" t="s">
        <v>49</v>
      </c>
      <c r="J44704" t="s">
        <v>1718</v>
      </c>
      <c r="K44704" t="s">
        <v>41</v>
      </c>
      <c r="L44704" t="s">
        <v>49</v>
      </c>
      <c r="M44704">
        <v>363898</v>
      </c>
      <c r="N44704">
        <v>2640</v>
      </c>
      <c r="O44704" t="s">
        <v>29</v>
      </c>
      <c r="P44704" t="s">
        <v>43</v>
      </c>
      <c r="Q44704" t="s">
        <v>30</v>
      </c>
      <c r="R44704" t="s">
        <v>64</v>
      </c>
      <c r="S44704" t="s">
        <v>33</v>
      </c>
      <c r="T44704" t="s">
        <v>71</v>
      </c>
    </row>
    <row r="44705" spans="1:20" x14ac:dyDescent="0.25">
      <c r="A44705">
        <v>80682</v>
      </c>
      <c r="B44705">
        <v>20</v>
      </c>
      <c r="C44705" t="s">
        <v>20</v>
      </c>
      <c r="D44705" t="s">
        <v>60</v>
      </c>
      <c r="E44705" t="s">
        <v>93</v>
      </c>
      <c r="F44705" t="s">
        <v>123</v>
      </c>
      <c r="G44705" t="s">
        <v>90</v>
      </c>
      <c r="H44705">
        <v>119917</v>
      </c>
      <c r="I44705" t="s">
        <v>28</v>
      </c>
      <c r="J44705" t="s">
        <v>1423</v>
      </c>
      <c r="K44705" t="s">
        <v>41</v>
      </c>
      <c r="L44705" t="s">
        <v>49</v>
      </c>
      <c r="M44705">
        <v>425430</v>
      </c>
      <c r="N44705">
        <v>4702</v>
      </c>
      <c r="O44705" t="s">
        <v>70</v>
      </c>
      <c r="P44705" t="s">
        <v>30</v>
      </c>
      <c r="Q44705" t="s">
        <v>31</v>
      </c>
      <c r="R44705" t="s">
        <v>64</v>
      </c>
      <c r="S44705" t="s">
        <v>51</v>
      </c>
      <c r="T44705" t="s">
        <v>34</v>
      </c>
    </row>
    <row r="44706" spans="1:20" x14ac:dyDescent="0.25">
      <c r="A44706">
        <v>80524</v>
      </c>
      <c r="B44706">
        <v>33</v>
      </c>
      <c r="C44706" t="s">
        <v>20</v>
      </c>
      <c r="D44706" t="s">
        <v>46</v>
      </c>
      <c r="E44706" t="s">
        <v>66</v>
      </c>
      <c r="F44706" t="s">
        <v>125</v>
      </c>
      <c r="G44706" t="s">
        <v>79</v>
      </c>
      <c r="H44706">
        <v>123611</v>
      </c>
      <c r="I44706" t="s">
        <v>49</v>
      </c>
      <c r="J44706" t="s">
        <v>1447</v>
      </c>
      <c r="K44706" t="s">
        <v>81</v>
      </c>
      <c r="L44706" t="s">
        <v>49</v>
      </c>
      <c r="M44706">
        <v>384027</v>
      </c>
      <c r="N44706">
        <v>2179</v>
      </c>
      <c r="O44706" t="s">
        <v>70</v>
      </c>
      <c r="P44706" t="s">
        <v>30</v>
      </c>
      <c r="Q44706" t="s">
        <v>31</v>
      </c>
      <c r="R44706" t="s">
        <v>44</v>
      </c>
      <c r="S44706" t="s">
        <v>100</v>
      </c>
      <c r="T44706" t="s">
        <v>34</v>
      </c>
    </row>
    <row r="44707" spans="1:20" x14ac:dyDescent="0.25">
      <c r="A44707">
        <v>68692</v>
      </c>
      <c r="B44707">
        <v>23</v>
      </c>
      <c r="C44707" t="s">
        <v>20</v>
      </c>
      <c r="D44707" t="s">
        <v>21</v>
      </c>
      <c r="E44707" t="s">
        <v>22</v>
      </c>
      <c r="F44707" t="s">
        <v>163</v>
      </c>
      <c r="G44707" t="s">
        <v>96</v>
      </c>
      <c r="H44707">
        <v>51608</v>
      </c>
      <c r="I44707" t="s">
        <v>49</v>
      </c>
      <c r="J44707" t="s">
        <v>875</v>
      </c>
      <c r="K44707" t="s">
        <v>86</v>
      </c>
      <c r="L44707" t="s">
        <v>28</v>
      </c>
      <c r="M44707">
        <v>786254</v>
      </c>
      <c r="N44707">
        <v>2152</v>
      </c>
      <c r="O44707" t="s">
        <v>29</v>
      </c>
      <c r="P44707" t="s">
        <v>43</v>
      </c>
      <c r="Q44707" t="s">
        <v>31</v>
      </c>
      <c r="R44707" t="s">
        <v>64</v>
      </c>
      <c r="S44707" t="s">
        <v>51</v>
      </c>
      <c r="T44707" t="s">
        <v>52</v>
      </c>
    </row>
    <row r="44708" spans="1:20" x14ac:dyDescent="0.25">
      <c r="A44708">
        <v>1342</v>
      </c>
      <c r="B44708">
        <v>33</v>
      </c>
      <c r="C44708" t="s">
        <v>20</v>
      </c>
      <c r="D44708" t="s">
        <v>46</v>
      </c>
      <c r="E44708" t="s">
        <v>93</v>
      </c>
      <c r="F44708" t="s">
        <v>131</v>
      </c>
      <c r="G44708" t="s">
        <v>87</v>
      </c>
      <c r="H44708">
        <v>74998</v>
      </c>
      <c r="I44708" t="s">
        <v>25</v>
      </c>
      <c r="J44708" t="s">
        <v>1975</v>
      </c>
      <c r="K44708" t="s">
        <v>30</v>
      </c>
      <c r="L44708" t="s">
        <v>63</v>
      </c>
      <c r="M44708">
        <v>367157</v>
      </c>
      <c r="N44708">
        <v>4273</v>
      </c>
      <c r="O44708" t="s">
        <v>77</v>
      </c>
      <c r="P44708" t="s">
        <v>27</v>
      </c>
      <c r="Q44708" t="s">
        <v>30</v>
      </c>
      <c r="R44708" t="s">
        <v>64</v>
      </c>
      <c r="S44708" t="s">
        <v>51</v>
      </c>
      <c r="T44708" t="s">
        <v>52</v>
      </c>
    </row>
    <row r="44709" spans="1:20" x14ac:dyDescent="0.25">
      <c r="A44709">
        <v>29772</v>
      </c>
      <c r="B44709">
        <v>59</v>
      </c>
      <c r="C44709" t="s">
        <v>35</v>
      </c>
      <c r="D44709" t="s">
        <v>46</v>
      </c>
      <c r="E44709" t="s">
        <v>22</v>
      </c>
      <c r="F44709" t="s">
        <v>127</v>
      </c>
      <c r="G44709" t="s">
        <v>75</v>
      </c>
      <c r="H44709">
        <v>51154</v>
      </c>
      <c r="I44709" t="s">
        <v>25</v>
      </c>
      <c r="J44709" t="s">
        <v>577</v>
      </c>
      <c r="K44709" t="s">
        <v>81</v>
      </c>
      <c r="L44709" t="s">
        <v>28</v>
      </c>
      <c r="M44709">
        <v>776880</v>
      </c>
      <c r="N44709">
        <v>2671</v>
      </c>
      <c r="O44709" t="s">
        <v>77</v>
      </c>
      <c r="P44709" t="s">
        <v>58</v>
      </c>
      <c r="Q44709" t="s">
        <v>27</v>
      </c>
      <c r="R44709" t="s">
        <v>44</v>
      </c>
      <c r="S44709" t="s">
        <v>51</v>
      </c>
      <c r="T44709" t="s">
        <v>34</v>
      </c>
    </row>
    <row r="44710" spans="1:20" x14ac:dyDescent="0.25">
      <c r="A44710">
        <v>9127</v>
      </c>
      <c r="B44710">
        <v>21</v>
      </c>
      <c r="C44710" t="s">
        <v>20</v>
      </c>
      <c r="D44710" t="s">
        <v>53</v>
      </c>
      <c r="E44710" t="s">
        <v>22</v>
      </c>
      <c r="F44710" t="s">
        <v>145</v>
      </c>
      <c r="G44710" t="s">
        <v>39</v>
      </c>
      <c r="H44710">
        <v>110170</v>
      </c>
      <c r="I44710" t="s">
        <v>28</v>
      </c>
      <c r="J44710" t="s">
        <v>1166</v>
      </c>
      <c r="K44710" t="s">
        <v>81</v>
      </c>
      <c r="L44710" t="s">
        <v>28</v>
      </c>
      <c r="M44710">
        <v>910740</v>
      </c>
      <c r="N44710">
        <v>1816</v>
      </c>
      <c r="O44710" t="s">
        <v>77</v>
      </c>
      <c r="P44710" t="s">
        <v>43</v>
      </c>
      <c r="Q44710" t="s">
        <v>30</v>
      </c>
      <c r="R44710" t="s">
        <v>44</v>
      </c>
      <c r="S44710" t="s">
        <v>45</v>
      </c>
      <c r="T44710" t="s">
        <v>92</v>
      </c>
    </row>
    <row r="44711" spans="1:20" x14ac:dyDescent="0.25">
      <c r="A44711">
        <v>26332</v>
      </c>
      <c r="B44711">
        <v>57</v>
      </c>
      <c r="C44711" t="s">
        <v>35</v>
      </c>
      <c r="D44711" t="s">
        <v>46</v>
      </c>
      <c r="E44711" t="s">
        <v>66</v>
      </c>
      <c r="F44711" t="s">
        <v>67</v>
      </c>
      <c r="G44711" t="s">
        <v>39</v>
      </c>
      <c r="H44711">
        <v>125691</v>
      </c>
      <c r="I44711" t="s">
        <v>49</v>
      </c>
      <c r="J44711" t="s">
        <v>402</v>
      </c>
      <c r="K44711" t="s">
        <v>41</v>
      </c>
      <c r="L44711" t="s">
        <v>25</v>
      </c>
      <c r="M44711">
        <v>872815</v>
      </c>
      <c r="N44711">
        <v>2856</v>
      </c>
      <c r="O44711" t="s">
        <v>70</v>
      </c>
      <c r="P44711" t="s">
        <v>27</v>
      </c>
      <c r="Q44711" t="s">
        <v>27</v>
      </c>
      <c r="R44711" t="s">
        <v>64</v>
      </c>
      <c r="S44711" t="s">
        <v>51</v>
      </c>
      <c r="T44711" t="s">
        <v>65</v>
      </c>
    </row>
    <row r="44712" spans="1:20" x14ac:dyDescent="0.25">
      <c r="A44712">
        <v>75097</v>
      </c>
      <c r="B44712">
        <v>63</v>
      </c>
      <c r="C44712" t="s">
        <v>35</v>
      </c>
      <c r="D44712" t="s">
        <v>21</v>
      </c>
      <c r="E44712" t="s">
        <v>66</v>
      </c>
      <c r="F44712" t="s">
        <v>84</v>
      </c>
      <c r="G44712" t="s">
        <v>87</v>
      </c>
      <c r="H44712">
        <v>54722</v>
      </c>
      <c r="I44712" t="s">
        <v>49</v>
      </c>
      <c r="J44712" t="s">
        <v>332</v>
      </c>
      <c r="K44712" t="s">
        <v>30</v>
      </c>
      <c r="L44712" t="s">
        <v>42</v>
      </c>
      <c r="M44712">
        <v>308311</v>
      </c>
      <c r="N44712">
        <v>3448</v>
      </c>
      <c r="O44712" t="s">
        <v>77</v>
      </c>
      <c r="P44712" t="s">
        <v>30</v>
      </c>
      <c r="Q44712" t="s">
        <v>30</v>
      </c>
      <c r="R44712" t="s">
        <v>64</v>
      </c>
      <c r="S44712" t="s">
        <v>33</v>
      </c>
      <c r="T44712" t="s">
        <v>34</v>
      </c>
    </row>
    <row r="44713" spans="1:20" x14ac:dyDescent="0.25">
      <c r="A44713">
        <v>74854</v>
      </c>
      <c r="B44713">
        <v>43</v>
      </c>
      <c r="C44713" t="s">
        <v>20</v>
      </c>
      <c r="D44713" t="s">
        <v>46</v>
      </c>
      <c r="E44713" t="s">
        <v>66</v>
      </c>
      <c r="F44713" t="s">
        <v>95</v>
      </c>
      <c r="G44713" t="s">
        <v>90</v>
      </c>
      <c r="H44713">
        <v>66314</v>
      </c>
      <c r="I44713" t="s">
        <v>63</v>
      </c>
      <c r="J44713" t="s">
        <v>1609</v>
      </c>
      <c r="K44713" t="s">
        <v>27</v>
      </c>
      <c r="L44713" t="s">
        <v>42</v>
      </c>
      <c r="M44713">
        <v>111253</v>
      </c>
      <c r="N44713">
        <v>3239</v>
      </c>
      <c r="O44713" t="s">
        <v>70</v>
      </c>
      <c r="P44713" t="s">
        <v>27</v>
      </c>
      <c r="Q44713" t="s">
        <v>27</v>
      </c>
      <c r="R44713" t="s">
        <v>64</v>
      </c>
      <c r="S44713" t="s">
        <v>100</v>
      </c>
      <c r="T44713" t="s">
        <v>34</v>
      </c>
    </row>
    <row r="44714" spans="1:20" x14ac:dyDescent="0.25">
      <c r="A44714">
        <v>39128</v>
      </c>
      <c r="B44714">
        <v>27</v>
      </c>
      <c r="C44714" t="s">
        <v>20</v>
      </c>
      <c r="D44714" t="s">
        <v>36</v>
      </c>
      <c r="E44714" t="s">
        <v>22</v>
      </c>
      <c r="F44714" t="s">
        <v>163</v>
      </c>
      <c r="G44714" t="s">
        <v>98</v>
      </c>
      <c r="H44714">
        <v>104774</v>
      </c>
      <c r="I44714" t="s">
        <v>49</v>
      </c>
      <c r="J44714" t="s">
        <v>326</v>
      </c>
      <c r="K44714" t="s">
        <v>30</v>
      </c>
      <c r="L44714" t="s">
        <v>63</v>
      </c>
      <c r="M44714">
        <v>756542</v>
      </c>
      <c r="N44714">
        <v>2309</v>
      </c>
      <c r="O44714" t="s">
        <v>77</v>
      </c>
      <c r="P44714" t="s">
        <v>43</v>
      </c>
      <c r="Q44714" t="s">
        <v>43</v>
      </c>
      <c r="R44714" t="s">
        <v>50</v>
      </c>
      <c r="S44714" t="s">
        <v>51</v>
      </c>
      <c r="T44714" t="s">
        <v>52</v>
      </c>
    </row>
    <row r="44715" spans="1:20" x14ac:dyDescent="0.25">
      <c r="A44715">
        <v>86266</v>
      </c>
      <c r="B44715">
        <v>39</v>
      </c>
      <c r="C44715" t="s">
        <v>35</v>
      </c>
      <c r="D44715" t="s">
        <v>21</v>
      </c>
      <c r="E44715" t="s">
        <v>37</v>
      </c>
      <c r="F44715" t="s">
        <v>145</v>
      </c>
      <c r="G44715" t="s">
        <v>87</v>
      </c>
      <c r="H44715">
        <v>119564</v>
      </c>
      <c r="I44715" t="s">
        <v>28</v>
      </c>
      <c r="J44715" t="s">
        <v>983</v>
      </c>
      <c r="K44715" t="s">
        <v>41</v>
      </c>
      <c r="L44715" t="s">
        <v>42</v>
      </c>
      <c r="M44715">
        <v>75201</v>
      </c>
      <c r="N44715">
        <v>4664</v>
      </c>
      <c r="O44715" t="s">
        <v>29</v>
      </c>
      <c r="P44715" t="s">
        <v>30</v>
      </c>
      <c r="Q44715" t="s">
        <v>27</v>
      </c>
      <c r="R44715" t="s">
        <v>64</v>
      </c>
      <c r="S44715" t="s">
        <v>45</v>
      </c>
      <c r="T44715" t="s">
        <v>92</v>
      </c>
    </row>
    <row r="44716" spans="1:20" x14ac:dyDescent="0.25">
      <c r="A44716">
        <v>73854</v>
      </c>
      <c r="B44716">
        <v>47</v>
      </c>
      <c r="C44716" t="s">
        <v>35</v>
      </c>
      <c r="D44716" t="s">
        <v>46</v>
      </c>
      <c r="E44716" t="s">
        <v>66</v>
      </c>
      <c r="F44716" t="s">
        <v>95</v>
      </c>
      <c r="G44716" t="s">
        <v>90</v>
      </c>
      <c r="H44716">
        <v>82929</v>
      </c>
      <c r="I44716" t="s">
        <v>49</v>
      </c>
      <c r="J44716" t="s">
        <v>1676</v>
      </c>
      <c r="K44716" t="s">
        <v>27</v>
      </c>
      <c r="L44716" t="s">
        <v>28</v>
      </c>
      <c r="M44716">
        <v>504964</v>
      </c>
      <c r="N44716">
        <v>2177</v>
      </c>
      <c r="O44716" t="s">
        <v>77</v>
      </c>
      <c r="P44716" t="s">
        <v>31</v>
      </c>
      <c r="Q44716" t="s">
        <v>58</v>
      </c>
      <c r="R44716" t="s">
        <v>44</v>
      </c>
      <c r="S44716" t="s">
        <v>51</v>
      </c>
      <c r="T44716" t="s">
        <v>52</v>
      </c>
    </row>
    <row r="44717" spans="1:20" x14ac:dyDescent="0.25">
      <c r="A44717">
        <v>87124</v>
      </c>
      <c r="B44717">
        <v>69</v>
      </c>
      <c r="C44717" t="s">
        <v>35</v>
      </c>
      <c r="D44717" t="s">
        <v>60</v>
      </c>
      <c r="E44717" t="s">
        <v>22</v>
      </c>
      <c r="F44717" t="s">
        <v>47</v>
      </c>
      <c r="G44717" t="s">
        <v>90</v>
      </c>
      <c r="H44717">
        <v>32436</v>
      </c>
      <c r="I44717" t="s">
        <v>25</v>
      </c>
      <c r="J44717" t="s">
        <v>617</v>
      </c>
      <c r="K44717" t="s">
        <v>81</v>
      </c>
      <c r="L44717" t="s">
        <v>25</v>
      </c>
      <c r="M44717">
        <v>574130</v>
      </c>
      <c r="N44717">
        <v>4315</v>
      </c>
      <c r="O44717" t="s">
        <v>70</v>
      </c>
      <c r="P44717" t="s">
        <v>58</v>
      </c>
      <c r="Q44717" t="s">
        <v>31</v>
      </c>
      <c r="R44717" t="s">
        <v>50</v>
      </c>
      <c r="S44717" t="s">
        <v>73</v>
      </c>
      <c r="T44717" t="s">
        <v>71</v>
      </c>
    </row>
    <row r="44718" spans="1:20" x14ac:dyDescent="0.25">
      <c r="A44718">
        <v>3401</v>
      </c>
      <c r="B44718">
        <v>69</v>
      </c>
      <c r="C44718" t="s">
        <v>20</v>
      </c>
      <c r="D44718" t="s">
        <v>53</v>
      </c>
      <c r="E44718" t="s">
        <v>22</v>
      </c>
      <c r="F44718" t="s">
        <v>47</v>
      </c>
      <c r="G44718" t="s">
        <v>90</v>
      </c>
      <c r="H44718">
        <v>49951</v>
      </c>
      <c r="I44718" t="s">
        <v>25</v>
      </c>
      <c r="J44718" t="s">
        <v>779</v>
      </c>
      <c r="K44718" t="s">
        <v>27</v>
      </c>
      <c r="L44718" t="s">
        <v>42</v>
      </c>
      <c r="M44718">
        <v>651960</v>
      </c>
      <c r="N44718">
        <v>4595</v>
      </c>
      <c r="O44718" t="s">
        <v>57</v>
      </c>
      <c r="P44718" t="s">
        <v>58</v>
      </c>
      <c r="Q44718" t="s">
        <v>27</v>
      </c>
      <c r="R44718" t="s">
        <v>32</v>
      </c>
      <c r="S44718" t="s">
        <v>100</v>
      </c>
      <c r="T44718" t="s">
        <v>34</v>
      </c>
    </row>
    <row r="44719" spans="1:20" x14ac:dyDescent="0.25">
      <c r="A44719">
        <v>35520</v>
      </c>
      <c r="B44719">
        <v>36</v>
      </c>
      <c r="C44719" t="s">
        <v>20</v>
      </c>
      <c r="D44719" t="s">
        <v>36</v>
      </c>
      <c r="E44719" t="s">
        <v>22</v>
      </c>
      <c r="F44719" t="s">
        <v>67</v>
      </c>
      <c r="G44719" t="s">
        <v>90</v>
      </c>
      <c r="H44719">
        <v>40284</v>
      </c>
      <c r="I44719" t="s">
        <v>42</v>
      </c>
      <c r="J44719" t="s">
        <v>956</v>
      </c>
      <c r="K44719" t="s">
        <v>41</v>
      </c>
      <c r="L44719" t="s">
        <v>42</v>
      </c>
      <c r="M44719">
        <v>500762</v>
      </c>
      <c r="N44719">
        <v>1692</v>
      </c>
      <c r="O44719" t="s">
        <v>70</v>
      </c>
      <c r="P44719" t="s">
        <v>30</v>
      </c>
      <c r="Q44719" t="s">
        <v>58</v>
      </c>
      <c r="R44719" t="s">
        <v>50</v>
      </c>
      <c r="S44719" t="s">
        <v>33</v>
      </c>
      <c r="T44719" t="s">
        <v>92</v>
      </c>
    </row>
    <row r="44720" spans="1:20" x14ac:dyDescent="0.25">
      <c r="A44720">
        <v>41595</v>
      </c>
      <c r="B44720">
        <v>36</v>
      </c>
      <c r="C44720" t="s">
        <v>20</v>
      </c>
      <c r="D44720" t="s">
        <v>46</v>
      </c>
      <c r="E44720" t="s">
        <v>22</v>
      </c>
      <c r="F44720" t="s">
        <v>196</v>
      </c>
      <c r="G44720" t="s">
        <v>39</v>
      </c>
      <c r="H44720">
        <v>119481</v>
      </c>
      <c r="I44720" t="s">
        <v>25</v>
      </c>
      <c r="J44720" t="s">
        <v>1157</v>
      </c>
      <c r="K44720" t="s">
        <v>27</v>
      </c>
      <c r="L44720" t="s">
        <v>49</v>
      </c>
      <c r="M44720">
        <v>235024</v>
      </c>
      <c r="N44720">
        <v>3983</v>
      </c>
      <c r="O44720" t="s">
        <v>77</v>
      </c>
      <c r="P44720" t="s">
        <v>58</v>
      </c>
      <c r="Q44720" t="s">
        <v>30</v>
      </c>
      <c r="R44720" t="s">
        <v>32</v>
      </c>
      <c r="S44720" t="s">
        <v>33</v>
      </c>
      <c r="T44720" t="s">
        <v>65</v>
      </c>
    </row>
    <row r="44721" spans="1:20" x14ac:dyDescent="0.25">
      <c r="A44721">
        <v>47341</v>
      </c>
      <c r="B44721">
        <v>27</v>
      </c>
      <c r="C44721" t="s">
        <v>35</v>
      </c>
      <c r="D44721" t="s">
        <v>21</v>
      </c>
      <c r="E44721" t="s">
        <v>54</v>
      </c>
      <c r="F44721" t="s">
        <v>163</v>
      </c>
      <c r="G44721" t="s">
        <v>90</v>
      </c>
      <c r="H44721">
        <v>118141</v>
      </c>
      <c r="I44721" t="s">
        <v>49</v>
      </c>
      <c r="J44721" t="s">
        <v>197</v>
      </c>
      <c r="K44721" t="s">
        <v>86</v>
      </c>
      <c r="L44721" t="s">
        <v>28</v>
      </c>
      <c r="M44721">
        <v>982754</v>
      </c>
      <c r="N44721">
        <v>2666</v>
      </c>
      <c r="O44721" t="s">
        <v>29</v>
      </c>
      <c r="P44721" t="s">
        <v>30</v>
      </c>
      <c r="Q44721" t="s">
        <v>31</v>
      </c>
      <c r="R44721" t="s">
        <v>64</v>
      </c>
      <c r="S44721" t="s">
        <v>100</v>
      </c>
      <c r="T44721" t="s">
        <v>52</v>
      </c>
    </row>
    <row r="44722" spans="1:20" x14ac:dyDescent="0.25">
      <c r="A44722">
        <v>63673</v>
      </c>
      <c r="B44722">
        <v>28</v>
      </c>
      <c r="C44722" t="s">
        <v>35</v>
      </c>
      <c r="D44722" t="s">
        <v>53</v>
      </c>
      <c r="E44722" t="s">
        <v>37</v>
      </c>
      <c r="F44722" t="s">
        <v>196</v>
      </c>
      <c r="G44722" t="s">
        <v>79</v>
      </c>
      <c r="H44722">
        <v>67031</v>
      </c>
      <c r="I44722" t="s">
        <v>42</v>
      </c>
      <c r="J44722" t="s">
        <v>221</v>
      </c>
      <c r="K44722" t="s">
        <v>27</v>
      </c>
      <c r="L44722" t="s">
        <v>25</v>
      </c>
      <c r="M44722">
        <v>801647</v>
      </c>
      <c r="N44722">
        <v>1302</v>
      </c>
      <c r="O44722" t="s">
        <v>29</v>
      </c>
      <c r="P44722" t="s">
        <v>58</v>
      </c>
      <c r="Q44722" t="s">
        <v>27</v>
      </c>
      <c r="R44722" t="s">
        <v>64</v>
      </c>
      <c r="S44722" t="s">
        <v>73</v>
      </c>
      <c r="T44722" t="s">
        <v>34</v>
      </c>
    </row>
    <row r="44723" spans="1:20" x14ac:dyDescent="0.25">
      <c r="A44723">
        <v>66513</v>
      </c>
      <c r="B44723">
        <v>65</v>
      </c>
      <c r="C44723" t="s">
        <v>35</v>
      </c>
      <c r="D44723" t="s">
        <v>53</v>
      </c>
      <c r="E44723" t="s">
        <v>54</v>
      </c>
      <c r="F44723" t="s">
        <v>131</v>
      </c>
      <c r="G44723" t="s">
        <v>98</v>
      </c>
      <c r="H44723">
        <v>135823</v>
      </c>
      <c r="I44723" t="s">
        <v>25</v>
      </c>
      <c r="J44723" t="s">
        <v>918</v>
      </c>
      <c r="K44723" t="s">
        <v>41</v>
      </c>
      <c r="L44723" t="s">
        <v>42</v>
      </c>
      <c r="M44723">
        <v>518748</v>
      </c>
      <c r="N44723">
        <v>3304</v>
      </c>
      <c r="O44723" t="s">
        <v>29</v>
      </c>
      <c r="P44723" t="s">
        <v>31</v>
      </c>
      <c r="Q44723" t="s">
        <v>58</v>
      </c>
      <c r="R44723" t="s">
        <v>64</v>
      </c>
      <c r="S44723" t="s">
        <v>100</v>
      </c>
      <c r="T44723" t="s">
        <v>52</v>
      </c>
    </row>
    <row r="44724" spans="1:20" x14ac:dyDescent="0.25">
      <c r="A44724">
        <v>77802</v>
      </c>
      <c r="B44724">
        <v>39</v>
      </c>
      <c r="C44724" t="s">
        <v>20</v>
      </c>
      <c r="D44724" t="s">
        <v>46</v>
      </c>
      <c r="E44724" t="s">
        <v>22</v>
      </c>
      <c r="F44724" t="s">
        <v>136</v>
      </c>
      <c r="G44724" t="s">
        <v>24</v>
      </c>
      <c r="H44724">
        <v>116419</v>
      </c>
      <c r="I44724" t="s">
        <v>25</v>
      </c>
      <c r="J44724" t="s">
        <v>1409</v>
      </c>
      <c r="K44724" t="s">
        <v>30</v>
      </c>
      <c r="L44724" t="s">
        <v>49</v>
      </c>
      <c r="M44724">
        <v>700139</v>
      </c>
      <c r="N44724">
        <v>1604</v>
      </c>
      <c r="O44724" t="s">
        <v>77</v>
      </c>
      <c r="P44724" t="s">
        <v>43</v>
      </c>
      <c r="Q44724" t="s">
        <v>43</v>
      </c>
      <c r="R44724" t="s">
        <v>64</v>
      </c>
      <c r="S44724" t="s">
        <v>33</v>
      </c>
      <c r="T44724" t="s">
        <v>52</v>
      </c>
    </row>
    <row r="44725" spans="1:20" x14ac:dyDescent="0.25">
      <c r="A44725">
        <v>17816</v>
      </c>
      <c r="B44725">
        <v>64</v>
      </c>
      <c r="C44725" t="s">
        <v>35</v>
      </c>
      <c r="D44725" t="s">
        <v>60</v>
      </c>
      <c r="E44725" t="s">
        <v>22</v>
      </c>
      <c r="F44725" t="s">
        <v>107</v>
      </c>
      <c r="G44725" t="s">
        <v>39</v>
      </c>
      <c r="H44725">
        <v>122163</v>
      </c>
      <c r="I44725" t="s">
        <v>25</v>
      </c>
      <c r="J44725" t="s">
        <v>693</v>
      </c>
      <c r="K44725" t="s">
        <v>81</v>
      </c>
      <c r="L44725" t="s">
        <v>63</v>
      </c>
      <c r="M44725">
        <v>935430</v>
      </c>
      <c r="N44725">
        <v>3035</v>
      </c>
      <c r="O44725" t="s">
        <v>29</v>
      </c>
      <c r="P44725" t="s">
        <v>43</v>
      </c>
      <c r="Q44725" t="s">
        <v>31</v>
      </c>
      <c r="R44725" t="s">
        <v>59</v>
      </c>
      <c r="S44725" t="s">
        <v>73</v>
      </c>
      <c r="T44725" t="s">
        <v>92</v>
      </c>
    </row>
    <row r="44726" spans="1:20" x14ac:dyDescent="0.25">
      <c r="A44726">
        <v>62129</v>
      </c>
      <c r="B44726">
        <v>61</v>
      </c>
      <c r="C44726" t="s">
        <v>35</v>
      </c>
      <c r="D44726" t="s">
        <v>21</v>
      </c>
      <c r="E44726" t="s">
        <v>37</v>
      </c>
      <c r="F44726" t="s">
        <v>148</v>
      </c>
      <c r="G44726" t="s">
        <v>87</v>
      </c>
      <c r="H44726">
        <v>65734</v>
      </c>
      <c r="I44726" t="s">
        <v>49</v>
      </c>
      <c r="J44726" t="s">
        <v>1826</v>
      </c>
      <c r="K44726" t="s">
        <v>86</v>
      </c>
      <c r="L44726" t="s">
        <v>28</v>
      </c>
      <c r="M44726">
        <v>478606</v>
      </c>
      <c r="N44726">
        <v>1856</v>
      </c>
      <c r="O44726" t="s">
        <v>57</v>
      </c>
      <c r="P44726" t="s">
        <v>58</v>
      </c>
      <c r="Q44726" t="s">
        <v>31</v>
      </c>
      <c r="R44726" t="s">
        <v>32</v>
      </c>
      <c r="S44726" t="s">
        <v>33</v>
      </c>
      <c r="T44726" t="s">
        <v>65</v>
      </c>
    </row>
    <row r="44727" spans="1:20" x14ac:dyDescent="0.25">
      <c r="A44727">
        <v>93079</v>
      </c>
      <c r="B44727">
        <v>24</v>
      </c>
      <c r="C44727" t="s">
        <v>35</v>
      </c>
      <c r="D44727" t="s">
        <v>21</v>
      </c>
      <c r="E44727" t="s">
        <v>54</v>
      </c>
      <c r="F44727" t="s">
        <v>142</v>
      </c>
      <c r="G44727" t="s">
        <v>96</v>
      </c>
      <c r="H44727">
        <v>22754</v>
      </c>
      <c r="I44727" t="s">
        <v>49</v>
      </c>
      <c r="J44727" t="s">
        <v>568</v>
      </c>
      <c r="K44727" t="s">
        <v>81</v>
      </c>
      <c r="L44727" t="s">
        <v>49</v>
      </c>
      <c r="M44727">
        <v>390694</v>
      </c>
      <c r="N44727">
        <v>3673</v>
      </c>
      <c r="O44727" t="s">
        <v>29</v>
      </c>
      <c r="P44727" t="s">
        <v>58</v>
      </c>
      <c r="Q44727" t="s">
        <v>27</v>
      </c>
      <c r="R44727" t="s">
        <v>44</v>
      </c>
      <c r="S44727" t="s">
        <v>45</v>
      </c>
      <c r="T44727" t="s">
        <v>34</v>
      </c>
    </row>
    <row r="44728" spans="1:20" x14ac:dyDescent="0.25">
      <c r="A44728">
        <v>87487</v>
      </c>
      <c r="B44728">
        <v>68</v>
      </c>
      <c r="C44728" t="s">
        <v>20</v>
      </c>
      <c r="D44728" t="s">
        <v>36</v>
      </c>
      <c r="E44728" t="s">
        <v>66</v>
      </c>
      <c r="F44728" t="s">
        <v>23</v>
      </c>
      <c r="G44728" t="s">
        <v>90</v>
      </c>
      <c r="H44728">
        <v>145780</v>
      </c>
      <c r="I44728" t="s">
        <v>63</v>
      </c>
      <c r="J44728" t="s">
        <v>1396</v>
      </c>
      <c r="K44728" t="s">
        <v>86</v>
      </c>
      <c r="L44728" t="s">
        <v>49</v>
      </c>
      <c r="M44728">
        <v>499837</v>
      </c>
      <c r="N44728">
        <v>2760</v>
      </c>
      <c r="O44728" t="s">
        <v>29</v>
      </c>
      <c r="P44728" t="s">
        <v>58</v>
      </c>
      <c r="Q44728" t="s">
        <v>27</v>
      </c>
      <c r="R44728" t="s">
        <v>44</v>
      </c>
      <c r="S44728" t="s">
        <v>51</v>
      </c>
      <c r="T44728" t="s">
        <v>34</v>
      </c>
    </row>
    <row r="44729" spans="1:20" x14ac:dyDescent="0.25">
      <c r="A44729">
        <v>88609</v>
      </c>
      <c r="B44729">
        <v>64</v>
      </c>
      <c r="C44729" t="s">
        <v>35</v>
      </c>
      <c r="D44729" t="s">
        <v>53</v>
      </c>
      <c r="E44729" t="s">
        <v>22</v>
      </c>
      <c r="F44729" t="s">
        <v>156</v>
      </c>
      <c r="G44729" t="s">
        <v>98</v>
      </c>
      <c r="H44729">
        <v>46819</v>
      </c>
      <c r="I44729" t="s">
        <v>49</v>
      </c>
      <c r="J44729" t="s">
        <v>497</v>
      </c>
      <c r="K44729" t="s">
        <v>41</v>
      </c>
      <c r="L44729" t="s">
        <v>28</v>
      </c>
      <c r="M44729">
        <v>604395</v>
      </c>
      <c r="N44729">
        <v>3412</v>
      </c>
      <c r="O44729" t="s">
        <v>29</v>
      </c>
      <c r="P44729" t="s">
        <v>58</v>
      </c>
      <c r="Q44729" t="s">
        <v>31</v>
      </c>
      <c r="R44729" t="s">
        <v>50</v>
      </c>
      <c r="S44729" t="s">
        <v>45</v>
      </c>
      <c r="T44729" t="s">
        <v>92</v>
      </c>
    </row>
    <row r="44730" spans="1:20" x14ac:dyDescent="0.25">
      <c r="A44730">
        <v>19710</v>
      </c>
      <c r="B44730">
        <v>52</v>
      </c>
      <c r="C44730" t="s">
        <v>20</v>
      </c>
      <c r="D44730" t="s">
        <v>53</v>
      </c>
      <c r="E44730" t="s">
        <v>37</v>
      </c>
      <c r="F44730" t="s">
        <v>148</v>
      </c>
      <c r="G44730" t="s">
        <v>79</v>
      </c>
      <c r="H44730">
        <v>56693</v>
      </c>
      <c r="I44730" t="s">
        <v>49</v>
      </c>
      <c r="J44730" t="s">
        <v>1337</v>
      </c>
      <c r="K44730" t="s">
        <v>27</v>
      </c>
      <c r="L44730" t="s">
        <v>25</v>
      </c>
      <c r="M44730">
        <v>416377</v>
      </c>
      <c r="N44730">
        <v>4432</v>
      </c>
      <c r="O44730" t="s">
        <v>29</v>
      </c>
      <c r="P44730" t="s">
        <v>58</v>
      </c>
      <c r="Q44730" t="s">
        <v>58</v>
      </c>
      <c r="R44730" t="s">
        <v>64</v>
      </c>
      <c r="S44730" t="s">
        <v>45</v>
      </c>
      <c r="T44730" t="s">
        <v>65</v>
      </c>
    </row>
    <row r="44731" spans="1:20" x14ac:dyDescent="0.25">
      <c r="A44731">
        <v>65681</v>
      </c>
      <c r="B44731">
        <v>68</v>
      </c>
      <c r="C44731" t="s">
        <v>20</v>
      </c>
      <c r="D44731" t="s">
        <v>21</v>
      </c>
      <c r="E44731" t="s">
        <v>37</v>
      </c>
      <c r="F44731" t="s">
        <v>151</v>
      </c>
      <c r="G44731" t="s">
        <v>39</v>
      </c>
      <c r="H44731">
        <v>71658</v>
      </c>
      <c r="I44731" t="s">
        <v>42</v>
      </c>
      <c r="J44731" t="s">
        <v>336</v>
      </c>
      <c r="K44731" t="s">
        <v>81</v>
      </c>
      <c r="L44731" t="s">
        <v>25</v>
      </c>
      <c r="M44731">
        <v>706603</v>
      </c>
      <c r="N44731">
        <v>1914</v>
      </c>
      <c r="O44731" t="s">
        <v>57</v>
      </c>
      <c r="P44731" t="s">
        <v>43</v>
      </c>
      <c r="Q44731" t="s">
        <v>58</v>
      </c>
      <c r="R44731" t="s">
        <v>32</v>
      </c>
      <c r="S44731" t="s">
        <v>51</v>
      </c>
      <c r="T44731" t="s">
        <v>92</v>
      </c>
    </row>
    <row r="44732" spans="1:20" x14ac:dyDescent="0.25">
      <c r="A44732">
        <v>77435</v>
      </c>
      <c r="B44732">
        <v>18</v>
      </c>
      <c r="C44732" t="s">
        <v>20</v>
      </c>
      <c r="D44732" t="s">
        <v>53</v>
      </c>
      <c r="E44732" t="s">
        <v>54</v>
      </c>
      <c r="F44732" t="s">
        <v>74</v>
      </c>
      <c r="G44732" t="s">
        <v>96</v>
      </c>
      <c r="H44732">
        <v>61328</v>
      </c>
      <c r="I44732" t="s">
        <v>42</v>
      </c>
      <c r="J44732" t="s">
        <v>324</v>
      </c>
      <c r="K44732" t="s">
        <v>41</v>
      </c>
      <c r="L44732" t="s">
        <v>63</v>
      </c>
      <c r="M44732">
        <v>945714</v>
      </c>
      <c r="N44732">
        <v>4186</v>
      </c>
      <c r="O44732" t="s">
        <v>70</v>
      </c>
      <c r="P44732" t="s">
        <v>30</v>
      </c>
      <c r="Q44732" t="s">
        <v>30</v>
      </c>
      <c r="R44732" t="s">
        <v>64</v>
      </c>
      <c r="S44732" t="s">
        <v>51</v>
      </c>
      <c r="T44732" t="s">
        <v>71</v>
      </c>
    </row>
    <row r="44733" spans="1:20" x14ac:dyDescent="0.25">
      <c r="A44733">
        <v>43304</v>
      </c>
      <c r="B44733">
        <v>51</v>
      </c>
      <c r="C44733" t="s">
        <v>35</v>
      </c>
      <c r="D44733" t="s">
        <v>46</v>
      </c>
      <c r="E44733" t="s">
        <v>54</v>
      </c>
      <c r="F44733" t="s">
        <v>112</v>
      </c>
      <c r="G44733" t="s">
        <v>75</v>
      </c>
      <c r="H44733">
        <v>120622</v>
      </c>
      <c r="I44733" t="s">
        <v>28</v>
      </c>
      <c r="J44733" t="s">
        <v>828</v>
      </c>
      <c r="K44733" t="s">
        <v>30</v>
      </c>
      <c r="L44733" t="s">
        <v>28</v>
      </c>
      <c r="M44733">
        <v>213583</v>
      </c>
      <c r="N44733">
        <v>3878</v>
      </c>
      <c r="O44733" t="s">
        <v>70</v>
      </c>
      <c r="P44733" t="s">
        <v>31</v>
      </c>
      <c r="Q44733" t="s">
        <v>31</v>
      </c>
      <c r="R44733" t="s">
        <v>50</v>
      </c>
      <c r="S44733" t="s">
        <v>33</v>
      </c>
      <c r="T44733" t="s">
        <v>92</v>
      </c>
    </row>
    <row r="44734" spans="1:20" x14ac:dyDescent="0.25">
      <c r="A44734">
        <v>78045</v>
      </c>
      <c r="B44734">
        <v>40</v>
      </c>
      <c r="C44734" t="s">
        <v>20</v>
      </c>
      <c r="D44734" t="s">
        <v>21</v>
      </c>
      <c r="E44734" t="s">
        <v>93</v>
      </c>
      <c r="F44734" t="s">
        <v>84</v>
      </c>
      <c r="G44734" t="s">
        <v>87</v>
      </c>
      <c r="H44734">
        <v>68670</v>
      </c>
      <c r="I44734" t="s">
        <v>28</v>
      </c>
      <c r="J44734" t="s">
        <v>126</v>
      </c>
      <c r="K44734" t="s">
        <v>81</v>
      </c>
      <c r="L44734" t="s">
        <v>28</v>
      </c>
      <c r="M44734">
        <v>848275</v>
      </c>
      <c r="N44734">
        <v>1874</v>
      </c>
      <c r="O44734" t="s">
        <v>57</v>
      </c>
      <c r="P44734" t="s">
        <v>58</v>
      </c>
      <c r="Q44734" t="s">
        <v>30</v>
      </c>
      <c r="R44734" t="s">
        <v>32</v>
      </c>
      <c r="S44734" t="s">
        <v>45</v>
      </c>
      <c r="T44734" t="s">
        <v>34</v>
      </c>
    </row>
    <row r="44735" spans="1:20" x14ac:dyDescent="0.25">
      <c r="A44735">
        <v>74374</v>
      </c>
      <c r="B44735">
        <v>64</v>
      </c>
      <c r="C44735" t="s">
        <v>20</v>
      </c>
      <c r="D44735" t="s">
        <v>60</v>
      </c>
      <c r="E44735" t="s">
        <v>22</v>
      </c>
      <c r="F44735" t="s">
        <v>107</v>
      </c>
      <c r="G44735" t="s">
        <v>75</v>
      </c>
      <c r="H44735">
        <v>118881</v>
      </c>
      <c r="I44735" t="s">
        <v>49</v>
      </c>
      <c r="J44735" t="s">
        <v>859</v>
      </c>
      <c r="K44735" t="s">
        <v>27</v>
      </c>
      <c r="L44735" t="s">
        <v>42</v>
      </c>
      <c r="M44735">
        <v>762846</v>
      </c>
      <c r="N44735">
        <v>4527</v>
      </c>
      <c r="O44735" t="s">
        <v>70</v>
      </c>
      <c r="P44735" t="s">
        <v>58</v>
      </c>
      <c r="Q44735" t="s">
        <v>27</v>
      </c>
      <c r="R44735" t="s">
        <v>50</v>
      </c>
      <c r="S44735" t="s">
        <v>33</v>
      </c>
      <c r="T44735" t="s">
        <v>52</v>
      </c>
    </row>
    <row r="44736" spans="1:20" x14ac:dyDescent="0.25">
      <c r="A44736">
        <v>47430</v>
      </c>
      <c r="B44736">
        <v>69</v>
      </c>
      <c r="C44736" t="s">
        <v>20</v>
      </c>
      <c r="D44736" t="s">
        <v>36</v>
      </c>
      <c r="E44736" t="s">
        <v>37</v>
      </c>
      <c r="F44736" t="s">
        <v>145</v>
      </c>
      <c r="G44736" t="s">
        <v>79</v>
      </c>
      <c r="H44736">
        <v>118389</v>
      </c>
      <c r="I44736" t="s">
        <v>49</v>
      </c>
      <c r="J44736" t="s">
        <v>1146</v>
      </c>
      <c r="K44736" t="s">
        <v>81</v>
      </c>
      <c r="L44736" t="s">
        <v>28</v>
      </c>
      <c r="M44736">
        <v>863628</v>
      </c>
      <c r="N44736">
        <v>717</v>
      </c>
      <c r="O44736" t="s">
        <v>77</v>
      </c>
      <c r="P44736" t="s">
        <v>30</v>
      </c>
      <c r="Q44736" t="s">
        <v>31</v>
      </c>
      <c r="R44736" t="s">
        <v>44</v>
      </c>
      <c r="S44736" t="s">
        <v>33</v>
      </c>
      <c r="T44736" t="s">
        <v>34</v>
      </c>
    </row>
    <row r="44737" spans="1:20" x14ac:dyDescent="0.25">
      <c r="A44737">
        <v>19282</v>
      </c>
      <c r="B44737">
        <v>19</v>
      </c>
      <c r="C44737" t="s">
        <v>35</v>
      </c>
      <c r="D44737" t="s">
        <v>60</v>
      </c>
      <c r="E44737" t="s">
        <v>37</v>
      </c>
      <c r="F44737" t="s">
        <v>163</v>
      </c>
      <c r="G44737" t="s">
        <v>90</v>
      </c>
      <c r="H44737">
        <v>38675</v>
      </c>
      <c r="I44737" t="s">
        <v>42</v>
      </c>
      <c r="J44737" t="s">
        <v>317</v>
      </c>
      <c r="K44737" t="s">
        <v>30</v>
      </c>
      <c r="L44737" t="s">
        <v>49</v>
      </c>
      <c r="M44737">
        <v>188372</v>
      </c>
      <c r="N44737">
        <v>4467</v>
      </c>
      <c r="O44737" t="s">
        <v>29</v>
      </c>
      <c r="P44737" t="s">
        <v>58</v>
      </c>
      <c r="Q44737" t="s">
        <v>43</v>
      </c>
      <c r="R44737" t="s">
        <v>32</v>
      </c>
      <c r="S44737" t="s">
        <v>33</v>
      </c>
      <c r="T44737" t="s">
        <v>34</v>
      </c>
    </row>
    <row r="44738" spans="1:20" x14ac:dyDescent="0.25">
      <c r="A44738">
        <v>19210</v>
      </c>
      <c r="B44738">
        <v>54</v>
      </c>
      <c r="C44738" t="s">
        <v>20</v>
      </c>
      <c r="D44738" t="s">
        <v>53</v>
      </c>
      <c r="E44738" t="s">
        <v>22</v>
      </c>
      <c r="F44738" t="s">
        <v>109</v>
      </c>
      <c r="G44738" t="s">
        <v>75</v>
      </c>
      <c r="H44738">
        <v>139086</v>
      </c>
      <c r="I44738" t="s">
        <v>28</v>
      </c>
      <c r="J44738" t="s">
        <v>1926</v>
      </c>
      <c r="K44738" t="s">
        <v>86</v>
      </c>
      <c r="L44738" t="s">
        <v>25</v>
      </c>
      <c r="M44738">
        <v>148870</v>
      </c>
      <c r="N44738">
        <v>2455</v>
      </c>
      <c r="O44738" t="s">
        <v>29</v>
      </c>
      <c r="P44738" t="s">
        <v>43</v>
      </c>
      <c r="Q44738" t="s">
        <v>27</v>
      </c>
      <c r="R44738" t="s">
        <v>50</v>
      </c>
      <c r="S44738" t="s">
        <v>51</v>
      </c>
      <c r="T44738" t="s">
        <v>65</v>
      </c>
    </row>
    <row r="44739" spans="1:20" x14ac:dyDescent="0.25">
      <c r="A44739">
        <v>59857</v>
      </c>
      <c r="B44739">
        <v>36</v>
      </c>
      <c r="C44739" t="s">
        <v>20</v>
      </c>
      <c r="D44739" t="s">
        <v>60</v>
      </c>
      <c r="E44739" t="s">
        <v>66</v>
      </c>
      <c r="F44739" t="s">
        <v>55</v>
      </c>
      <c r="G44739" t="s">
        <v>24</v>
      </c>
      <c r="H44739">
        <v>117170</v>
      </c>
      <c r="I44739" t="s">
        <v>28</v>
      </c>
      <c r="J44739" t="s">
        <v>687</v>
      </c>
      <c r="K44739" t="s">
        <v>81</v>
      </c>
      <c r="L44739" t="s">
        <v>25</v>
      </c>
      <c r="M44739">
        <v>848287</v>
      </c>
      <c r="N44739">
        <v>1747</v>
      </c>
      <c r="O44739" t="s">
        <v>29</v>
      </c>
      <c r="P44739" t="s">
        <v>58</v>
      </c>
      <c r="Q44739" t="s">
        <v>27</v>
      </c>
      <c r="R44739" t="s">
        <v>50</v>
      </c>
      <c r="S44739" t="s">
        <v>51</v>
      </c>
      <c r="T44739" t="s">
        <v>34</v>
      </c>
    </row>
    <row r="44740" spans="1:20" x14ac:dyDescent="0.25">
      <c r="A44740">
        <v>31603</v>
      </c>
      <c r="B44740">
        <v>60</v>
      </c>
      <c r="C44740" t="s">
        <v>35</v>
      </c>
      <c r="D44740" t="s">
        <v>46</v>
      </c>
      <c r="E44740" t="s">
        <v>93</v>
      </c>
      <c r="F44740" t="s">
        <v>89</v>
      </c>
      <c r="G44740" t="s">
        <v>79</v>
      </c>
      <c r="H44740">
        <v>125278</v>
      </c>
      <c r="I44740" t="s">
        <v>63</v>
      </c>
      <c r="J44740" t="s">
        <v>1895</v>
      </c>
      <c r="K44740" t="s">
        <v>81</v>
      </c>
      <c r="L44740" t="s">
        <v>28</v>
      </c>
      <c r="M44740">
        <v>194114</v>
      </c>
      <c r="N44740">
        <v>2497</v>
      </c>
      <c r="O44740" t="s">
        <v>57</v>
      </c>
      <c r="P44740" t="s">
        <v>43</v>
      </c>
      <c r="Q44740" t="s">
        <v>31</v>
      </c>
      <c r="R44740" t="s">
        <v>59</v>
      </c>
      <c r="S44740" t="s">
        <v>51</v>
      </c>
      <c r="T44740" t="s">
        <v>65</v>
      </c>
    </row>
    <row r="44741" spans="1:20" x14ac:dyDescent="0.25">
      <c r="A44741">
        <v>84695</v>
      </c>
      <c r="B44741">
        <v>67</v>
      </c>
      <c r="C44741" t="s">
        <v>35</v>
      </c>
      <c r="D44741" t="s">
        <v>21</v>
      </c>
      <c r="E44741" t="s">
        <v>93</v>
      </c>
      <c r="F44741" t="s">
        <v>145</v>
      </c>
      <c r="G44741" t="s">
        <v>96</v>
      </c>
      <c r="H44741">
        <v>84663</v>
      </c>
      <c r="I44741" t="s">
        <v>49</v>
      </c>
      <c r="J44741" t="s">
        <v>1261</v>
      </c>
      <c r="K44741" t="s">
        <v>81</v>
      </c>
      <c r="L44741" t="s">
        <v>49</v>
      </c>
      <c r="M44741">
        <v>401088</v>
      </c>
      <c r="N44741">
        <v>1332</v>
      </c>
      <c r="O44741" t="s">
        <v>70</v>
      </c>
      <c r="P44741" t="s">
        <v>30</v>
      </c>
      <c r="Q44741" t="s">
        <v>27</v>
      </c>
      <c r="R44741" t="s">
        <v>64</v>
      </c>
      <c r="S44741" t="s">
        <v>100</v>
      </c>
      <c r="T44741" t="s">
        <v>34</v>
      </c>
    </row>
    <row r="44742" spans="1:20" x14ac:dyDescent="0.25">
      <c r="A44742">
        <v>17845</v>
      </c>
      <c r="B44742">
        <v>23</v>
      </c>
      <c r="C44742" t="s">
        <v>20</v>
      </c>
      <c r="D44742" t="s">
        <v>36</v>
      </c>
      <c r="E44742" t="s">
        <v>93</v>
      </c>
      <c r="F44742" t="s">
        <v>107</v>
      </c>
      <c r="G44742" t="s">
        <v>90</v>
      </c>
      <c r="H44742">
        <v>56251</v>
      </c>
      <c r="I44742" t="s">
        <v>28</v>
      </c>
      <c r="J44742" t="s">
        <v>452</v>
      </c>
      <c r="K44742" t="s">
        <v>81</v>
      </c>
      <c r="L44742" t="s">
        <v>49</v>
      </c>
      <c r="M44742">
        <v>772789</v>
      </c>
      <c r="N44742">
        <v>4858</v>
      </c>
      <c r="O44742" t="s">
        <v>70</v>
      </c>
      <c r="P44742" t="s">
        <v>27</v>
      </c>
      <c r="Q44742" t="s">
        <v>58</v>
      </c>
      <c r="R44742" t="s">
        <v>44</v>
      </c>
      <c r="S44742" t="s">
        <v>73</v>
      </c>
      <c r="T44742" t="s">
        <v>34</v>
      </c>
    </row>
    <row r="44743" spans="1:20" x14ac:dyDescent="0.25">
      <c r="A44743">
        <v>66176</v>
      </c>
      <c r="B44743">
        <v>54</v>
      </c>
      <c r="C44743" t="s">
        <v>35</v>
      </c>
      <c r="D44743" t="s">
        <v>46</v>
      </c>
      <c r="E44743" t="s">
        <v>93</v>
      </c>
      <c r="F44743" t="s">
        <v>101</v>
      </c>
      <c r="G44743" t="s">
        <v>79</v>
      </c>
      <c r="H44743">
        <v>83296</v>
      </c>
      <c r="I44743" t="s">
        <v>28</v>
      </c>
      <c r="J44743" t="s">
        <v>670</v>
      </c>
      <c r="K44743" t="s">
        <v>41</v>
      </c>
      <c r="L44743" t="s">
        <v>49</v>
      </c>
      <c r="M44743">
        <v>706773</v>
      </c>
      <c r="N44743">
        <v>3644</v>
      </c>
      <c r="O44743" t="s">
        <v>29</v>
      </c>
      <c r="P44743" t="s">
        <v>43</v>
      </c>
      <c r="Q44743" t="s">
        <v>30</v>
      </c>
      <c r="R44743" t="s">
        <v>50</v>
      </c>
      <c r="S44743" t="s">
        <v>73</v>
      </c>
      <c r="T44743" t="s">
        <v>52</v>
      </c>
    </row>
    <row r="44744" spans="1:20" x14ac:dyDescent="0.25">
      <c r="A44744">
        <v>79455</v>
      </c>
      <c r="B44744">
        <v>37</v>
      </c>
      <c r="C44744" t="s">
        <v>20</v>
      </c>
      <c r="D44744" t="s">
        <v>60</v>
      </c>
      <c r="E44744" t="s">
        <v>37</v>
      </c>
      <c r="F44744" t="s">
        <v>142</v>
      </c>
      <c r="G44744" t="s">
        <v>24</v>
      </c>
      <c r="H44744">
        <v>127692</v>
      </c>
      <c r="I44744" t="s">
        <v>28</v>
      </c>
      <c r="J44744" t="s">
        <v>285</v>
      </c>
      <c r="K44744" t="s">
        <v>30</v>
      </c>
      <c r="L44744" t="s">
        <v>63</v>
      </c>
      <c r="M44744">
        <v>207231</v>
      </c>
      <c r="N44744">
        <v>1255</v>
      </c>
      <c r="O44744" t="s">
        <v>57</v>
      </c>
      <c r="P44744" t="s">
        <v>43</v>
      </c>
      <c r="Q44744" t="s">
        <v>30</v>
      </c>
      <c r="R44744" t="s">
        <v>64</v>
      </c>
      <c r="S44744" t="s">
        <v>73</v>
      </c>
      <c r="T44744" t="s">
        <v>52</v>
      </c>
    </row>
    <row r="44745" spans="1:20" x14ac:dyDescent="0.25">
      <c r="A44745">
        <v>62385</v>
      </c>
      <c r="B44745">
        <v>49</v>
      </c>
      <c r="C44745" t="s">
        <v>20</v>
      </c>
      <c r="D44745" t="s">
        <v>53</v>
      </c>
      <c r="E44745" t="s">
        <v>66</v>
      </c>
      <c r="F44745" t="s">
        <v>101</v>
      </c>
      <c r="G44745" t="s">
        <v>24</v>
      </c>
      <c r="H44745">
        <v>98099</v>
      </c>
      <c r="I44745" t="s">
        <v>63</v>
      </c>
      <c r="J44745" t="s">
        <v>1217</v>
      </c>
      <c r="K44745" t="s">
        <v>41</v>
      </c>
      <c r="L44745" t="s">
        <v>25</v>
      </c>
      <c r="M44745">
        <v>565790</v>
      </c>
      <c r="N44745">
        <v>1203</v>
      </c>
      <c r="O44745" t="s">
        <v>77</v>
      </c>
      <c r="P44745" t="s">
        <v>31</v>
      </c>
      <c r="Q44745" t="s">
        <v>27</v>
      </c>
      <c r="R44745" t="s">
        <v>64</v>
      </c>
      <c r="S44745" t="s">
        <v>51</v>
      </c>
      <c r="T44745" t="s">
        <v>71</v>
      </c>
    </row>
    <row r="44746" spans="1:20" x14ac:dyDescent="0.25">
      <c r="A44746">
        <v>69503</v>
      </c>
      <c r="B44746">
        <v>42</v>
      </c>
      <c r="C44746" t="s">
        <v>35</v>
      </c>
      <c r="D44746" t="s">
        <v>21</v>
      </c>
      <c r="E44746" t="s">
        <v>93</v>
      </c>
      <c r="F44746" t="s">
        <v>163</v>
      </c>
      <c r="G44746" t="s">
        <v>79</v>
      </c>
      <c r="H44746">
        <v>27251</v>
      </c>
      <c r="I44746" t="s">
        <v>25</v>
      </c>
      <c r="J44746" t="s">
        <v>1392</v>
      </c>
      <c r="K44746" t="s">
        <v>30</v>
      </c>
      <c r="L44746" t="s">
        <v>42</v>
      </c>
      <c r="M44746">
        <v>194036</v>
      </c>
      <c r="N44746">
        <v>1822</v>
      </c>
      <c r="O44746" t="s">
        <v>29</v>
      </c>
      <c r="P44746" t="s">
        <v>58</v>
      </c>
      <c r="Q44746" t="s">
        <v>27</v>
      </c>
      <c r="R44746" t="s">
        <v>59</v>
      </c>
      <c r="S44746" t="s">
        <v>33</v>
      </c>
      <c r="T44746" t="s">
        <v>34</v>
      </c>
    </row>
    <row r="44747" spans="1:20" x14ac:dyDescent="0.25">
      <c r="A44747">
        <v>3463</v>
      </c>
      <c r="B44747">
        <v>36</v>
      </c>
      <c r="C44747" t="s">
        <v>20</v>
      </c>
      <c r="D44747" t="s">
        <v>60</v>
      </c>
      <c r="E44747" t="s">
        <v>93</v>
      </c>
      <c r="F44747" t="s">
        <v>61</v>
      </c>
      <c r="G44747" t="s">
        <v>98</v>
      </c>
      <c r="H44747">
        <v>134325</v>
      </c>
      <c r="I44747" t="s">
        <v>63</v>
      </c>
      <c r="J44747" t="s">
        <v>1117</v>
      </c>
      <c r="K44747" t="s">
        <v>41</v>
      </c>
      <c r="L44747" t="s">
        <v>42</v>
      </c>
      <c r="M44747">
        <v>243584</v>
      </c>
      <c r="N44747">
        <v>4870</v>
      </c>
      <c r="O44747" t="s">
        <v>29</v>
      </c>
      <c r="P44747" t="s">
        <v>30</v>
      </c>
      <c r="Q44747" t="s">
        <v>31</v>
      </c>
      <c r="R44747" t="s">
        <v>44</v>
      </c>
      <c r="S44747" t="s">
        <v>51</v>
      </c>
      <c r="T44747" t="s">
        <v>52</v>
      </c>
    </row>
    <row r="44748" spans="1:20" x14ac:dyDescent="0.25">
      <c r="A44748">
        <v>78646</v>
      </c>
      <c r="B44748">
        <v>36</v>
      </c>
      <c r="C44748" t="s">
        <v>35</v>
      </c>
      <c r="D44748" t="s">
        <v>60</v>
      </c>
      <c r="E44748" t="s">
        <v>93</v>
      </c>
      <c r="F44748" t="s">
        <v>23</v>
      </c>
      <c r="G44748" t="s">
        <v>39</v>
      </c>
      <c r="H44748">
        <v>38656</v>
      </c>
      <c r="I44748" t="s">
        <v>42</v>
      </c>
      <c r="J44748" t="s">
        <v>913</v>
      </c>
      <c r="K44748" t="s">
        <v>27</v>
      </c>
      <c r="L44748" t="s">
        <v>25</v>
      </c>
      <c r="M44748">
        <v>668727</v>
      </c>
      <c r="N44748">
        <v>3609</v>
      </c>
      <c r="O44748" t="s">
        <v>77</v>
      </c>
      <c r="P44748" t="s">
        <v>30</v>
      </c>
      <c r="Q44748" t="s">
        <v>30</v>
      </c>
      <c r="R44748" t="s">
        <v>64</v>
      </c>
      <c r="S44748" t="s">
        <v>100</v>
      </c>
      <c r="T44748" t="s">
        <v>34</v>
      </c>
    </row>
    <row r="44749" spans="1:20" x14ac:dyDescent="0.25">
      <c r="A44749">
        <v>63576</v>
      </c>
      <c r="B44749">
        <v>56</v>
      </c>
      <c r="C44749" t="s">
        <v>20</v>
      </c>
      <c r="D44749" t="s">
        <v>21</v>
      </c>
      <c r="E44749" t="s">
        <v>54</v>
      </c>
      <c r="F44749" t="s">
        <v>145</v>
      </c>
      <c r="G44749" t="s">
        <v>24</v>
      </c>
      <c r="H44749">
        <v>63171</v>
      </c>
      <c r="I44749" t="s">
        <v>63</v>
      </c>
      <c r="J44749" t="s">
        <v>1031</v>
      </c>
      <c r="K44749" t="s">
        <v>41</v>
      </c>
      <c r="L44749" t="s">
        <v>63</v>
      </c>
      <c r="M44749">
        <v>249856</v>
      </c>
      <c r="N44749">
        <v>2461</v>
      </c>
      <c r="O44749" t="s">
        <v>77</v>
      </c>
      <c r="P44749" t="s">
        <v>58</v>
      </c>
      <c r="Q44749" t="s">
        <v>31</v>
      </c>
      <c r="R44749" t="s">
        <v>44</v>
      </c>
      <c r="S44749" t="s">
        <v>33</v>
      </c>
      <c r="T44749" t="s">
        <v>71</v>
      </c>
    </row>
    <row r="44750" spans="1:20" x14ac:dyDescent="0.25">
      <c r="A44750">
        <v>80042</v>
      </c>
      <c r="B44750">
        <v>38</v>
      </c>
      <c r="C44750" t="s">
        <v>35</v>
      </c>
      <c r="D44750" t="s">
        <v>21</v>
      </c>
      <c r="E44750" t="s">
        <v>37</v>
      </c>
      <c r="F44750" t="s">
        <v>142</v>
      </c>
      <c r="G44750" t="s">
        <v>75</v>
      </c>
      <c r="H44750">
        <v>68808</v>
      </c>
      <c r="I44750" t="s">
        <v>25</v>
      </c>
      <c r="J44750" t="s">
        <v>129</v>
      </c>
      <c r="K44750" t="s">
        <v>27</v>
      </c>
      <c r="L44750" t="s">
        <v>25</v>
      </c>
      <c r="M44750">
        <v>296029</v>
      </c>
      <c r="N44750">
        <v>1154</v>
      </c>
      <c r="O44750" t="s">
        <v>29</v>
      </c>
      <c r="P44750" t="s">
        <v>27</v>
      </c>
      <c r="Q44750" t="s">
        <v>27</v>
      </c>
      <c r="R44750" t="s">
        <v>50</v>
      </c>
      <c r="S44750" t="s">
        <v>100</v>
      </c>
      <c r="T44750" t="s">
        <v>34</v>
      </c>
    </row>
    <row r="44751" spans="1:20" x14ac:dyDescent="0.25">
      <c r="A44751">
        <v>34729</v>
      </c>
      <c r="B44751">
        <v>32</v>
      </c>
      <c r="C44751" t="s">
        <v>20</v>
      </c>
      <c r="D44751" t="s">
        <v>21</v>
      </c>
      <c r="E44751" t="s">
        <v>66</v>
      </c>
      <c r="F44751" t="s">
        <v>84</v>
      </c>
      <c r="G44751" t="s">
        <v>96</v>
      </c>
      <c r="H44751">
        <v>77786</v>
      </c>
      <c r="I44751" t="s">
        <v>28</v>
      </c>
      <c r="J44751" t="s">
        <v>1158</v>
      </c>
      <c r="K44751" t="s">
        <v>86</v>
      </c>
      <c r="L44751" t="s">
        <v>25</v>
      </c>
      <c r="M44751">
        <v>209208</v>
      </c>
      <c r="N44751">
        <v>727</v>
      </c>
      <c r="O44751" t="s">
        <v>29</v>
      </c>
      <c r="P44751" t="s">
        <v>31</v>
      </c>
      <c r="Q44751" t="s">
        <v>30</v>
      </c>
      <c r="R44751" t="s">
        <v>44</v>
      </c>
      <c r="S44751" t="s">
        <v>45</v>
      </c>
      <c r="T44751" t="s">
        <v>34</v>
      </c>
    </row>
    <row r="44752" spans="1:20" x14ac:dyDescent="0.25">
      <c r="A44752">
        <v>10435</v>
      </c>
      <c r="B44752">
        <v>31</v>
      </c>
      <c r="C44752" t="s">
        <v>20</v>
      </c>
      <c r="D44752" t="s">
        <v>46</v>
      </c>
      <c r="E44752" t="s">
        <v>93</v>
      </c>
      <c r="F44752" t="s">
        <v>55</v>
      </c>
      <c r="G44752" t="s">
        <v>87</v>
      </c>
      <c r="H44752">
        <v>85710</v>
      </c>
      <c r="I44752" t="s">
        <v>25</v>
      </c>
      <c r="J44752" t="s">
        <v>1376</v>
      </c>
      <c r="K44752" t="s">
        <v>27</v>
      </c>
      <c r="L44752" t="s">
        <v>28</v>
      </c>
      <c r="M44752">
        <v>564275</v>
      </c>
      <c r="N44752">
        <v>1243</v>
      </c>
      <c r="O44752" t="s">
        <v>29</v>
      </c>
      <c r="P44752" t="s">
        <v>43</v>
      </c>
      <c r="Q44752" t="s">
        <v>30</v>
      </c>
      <c r="R44752" t="s">
        <v>32</v>
      </c>
      <c r="S44752" t="s">
        <v>45</v>
      </c>
      <c r="T44752" t="s">
        <v>34</v>
      </c>
    </row>
    <row r="44753" spans="1:20" x14ac:dyDescent="0.25">
      <c r="A44753">
        <v>62904</v>
      </c>
      <c r="B44753">
        <v>68</v>
      </c>
      <c r="C44753" t="s">
        <v>35</v>
      </c>
      <c r="D44753" t="s">
        <v>21</v>
      </c>
      <c r="E44753" t="s">
        <v>37</v>
      </c>
      <c r="F44753" t="s">
        <v>142</v>
      </c>
      <c r="G44753" t="s">
        <v>75</v>
      </c>
      <c r="H44753">
        <v>116931</v>
      </c>
      <c r="I44753" t="s">
        <v>28</v>
      </c>
      <c r="J44753" t="s">
        <v>505</v>
      </c>
      <c r="K44753" t="s">
        <v>27</v>
      </c>
      <c r="L44753" t="s">
        <v>63</v>
      </c>
      <c r="M44753">
        <v>889963</v>
      </c>
      <c r="N44753">
        <v>4708</v>
      </c>
      <c r="O44753" t="s">
        <v>29</v>
      </c>
      <c r="P44753" t="s">
        <v>58</v>
      </c>
      <c r="Q44753" t="s">
        <v>43</v>
      </c>
      <c r="R44753" t="s">
        <v>32</v>
      </c>
      <c r="S44753" t="s">
        <v>73</v>
      </c>
      <c r="T44753" t="s">
        <v>71</v>
      </c>
    </row>
    <row r="44754" spans="1:20" x14ac:dyDescent="0.25">
      <c r="A44754">
        <v>85519</v>
      </c>
      <c r="B44754">
        <v>49</v>
      </c>
      <c r="C44754" t="s">
        <v>35</v>
      </c>
      <c r="D44754" t="s">
        <v>60</v>
      </c>
      <c r="E44754" t="s">
        <v>22</v>
      </c>
      <c r="F44754" t="s">
        <v>125</v>
      </c>
      <c r="G44754" t="s">
        <v>39</v>
      </c>
      <c r="H44754">
        <v>42645</v>
      </c>
      <c r="I44754" t="s">
        <v>49</v>
      </c>
      <c r="J44754" t="s">
        <v>1323</v>
      </c>
      <c r="K44754" t="s">
        <v>86</v>
      </c>
      <c r="L44754" t="s">
        <v>63</v>
      </c>
      <c r="M44754">
        <v>680960</v>
      </c>
      <c r="N44754">
        <v>3189</v>
      </c>
      <c r="O44754" t="s">
        <v>57</v>
      </c>
      <c r="P44754" t="s">
        <v>43</v>
      </c>
      <c r="Q44754" t="s">
        <v>58</v>
      </c>
      <c r="R44754" t="s">
        <v>64</v>
      </c>
      <c r="S44754" t="s">
        <v>45</v>
      </c>
      <c r="T44754" t="s">
        <v>65</v>
      </c>
    </row>
    <row r="44755" spans="1:20" x14ac:dyDescent="0.25">
      <c r="A44755">
        <v>34471</v>
      </c>
      <c r="B44755">
        <v>28</v>
      </c>
      <c r="C44755" t="s">
        <v>35</v>
      </c>
      <c r="D44755" t="s">
        <v>53</v>
      </c>
      <c r="E44755" t="s">
        <v>93</v>
      </c>
      <c r="F44755" t="s">
        <v>153</v>
      </c>
      <c r="G44755" t="s">
        <v>24</v>
      </c>
      <c r="H44755">
        <v>138099</v>
      </c>
      <c r="I44755" t="s">
        <v>63</v>
      </c>
      <c r="J44755" t="s">
        <v>2033</v>
      </c>
      <c r="K44755" t="s">
        <v>27</v>
      </c>
      <c r="L44755" t="s">
        <v>63</v>
      </c>
      <c r="M44755">
        <v>508147</v>
      </c>
      <c r="N44755">
        <v>4508</v>
      </c>
      <c r="O44755" t="s">
        <v>77</v>
      </c>
      <c r="P44755" t="s">
        <v>30</v>
      </c>
      <c r="Q44755" t="s">
        <v>27</v>
      </c>
      <c r="R44755" t="s">
        <v>50</v>
      </c>
      <c r="S44755" t="s">
        <v>51</v>
      </c>
      <c r="T44755" t="s">
        <v>34</v>
      </c>
    </row>
    <row r="44756" spans="1:20" x14ac:dyDescent="0.25">
      <c r="A44756">
        <v>30886</v>
      </c>
      <c r="B44756">
        <v>59</v>
      </c>
      <c r="C44756" t="s">
        <v>20</v>
      </c>
      <c r="D44756" t="s">
        <v>60</v>
      </c>
      <c r="E44756" t="s">
        <v>93</v>
      </c>
      <c r="F44756" t="s">
        <v>191</v>
      </c>
      <c r="G44756" t="s">
        <v>87</v>
      </c>
      <c r="H44756">
        <v>145736</v>
      </c>
      <c r="I44756" t="s">
        <v>49</v>
      </c>
      <c r="J44756" t="s">
        <v>152</v>
      </c>
      <c r="K44756" t="s">
        <v>86</v>
      </c>
      <c r="L44756" t="s">
        <v>25</v>
      </c>
      <c r="M44756">
        <v>268793</v>
      </c>
      <c r="N44756">
        <v>2731</v>
      </c>
      <c r="O44756" t="s">
        <v>29</v>
      </c>
      <c r="P44756" t="s">
        <v>58</v>
      </c>
      <c r="Q44756" t="s">
        <v>27</v>
      </c>
      <c r="R44756" t="s">
        <v>59</v>
      </c>
      <c r="S44756" t="s">
        <v>45</v>
      </c>
      <c r="T44756" t="s">
        <v>71</v>
      </c>
    </row>
    <row r="44757" spans="1:20" x14ac:dyDescent="0.25">
      <c r="A44757">
        <v>91177</v>
      </c>
      <c r="B44757">
        <v>52</v>
      </c>
      <c r="C44757" t="s">
        <v>35</v>
      </c>
      <c r="D44757" t="s">
        <v>53</v>
      </c>
      <c r="E44757" t="s">
        <v>66</v>
      </c>
      <c r="F44757" t="s">
        <v>84</v>
      </c>
      <c r="G44757" t="s">
        <v>87</v>
      </c>
      <c r="H44757">
        <v>147880</v>
      </c>
      <c r="I44757" t="s">
        <v>25</v>
      </c>
      <c r="J44757" t="s">
        <v>454</v>
      </c>
      <c r="K44757" t="s">
        <v>81</v>
      </c>
      <c r="L44757" t="s">
        <v>63</v>
      </c>
      <c r="M44757">
        <v>161738</v>
      </c>
      <c r="N44757">
        <v>1915</v>
      </c>
      <c r="O44757" t="s">
        <v>29</v>
      </c>
      <c r="P44757" t="s">
        <v>58</v>
      </c>
      <c r="Q44757" t="s">
        <v>30</v>
      </c>
      <c r="R44757" t="s">
        <v>50</v>
      </c>
      <c r="S44757" t="s">
        <v>100</v>
      </c>
      <c r="T44757" t="s">
        <v>71</v>
      </c>
    </row>
    <row r="44758" spans="1:20" x14ac:dyDescent="0.25">
      <c r="A44758">
        <v>55965</v>
      </c>
      <c r="B44758">
        <v>22</v>
      </c>
      <c r="C44758" t="s">
        <v>20</v>
      </c>
      <c r="D44758" t="s">
        <v>21</v>
      </c>
      <c r="E44758" t="s">
        <v>37</v>
      </c>
      <c r="F44758" t="s">
        <v>74</v>
      </c>
      <c r="G44758" t="s">
        <v>75</v>
      </c>
      <c r="H44758">
        <v>74809</v>
      </c>
      <c r="I44758" t="s">
        <v>63</v>
      </c>
      <c r="J44758" t="s">
        <v>1135</v>
      </c>
      <c r="K44758" t="s">
        <v>86</v>
      </c>
      <c r="L44758" t="s">
        <v>42</v>
      </c>
      <c r="M44758">
        <v>261902</v>
      </c>
      <c r="N44758">
        <v>4266</v>
      </c>
      <c r="O44758" t="s">
        <v>70</v>
      </c>
      <c r="P44758" t="s">
        <v>27</v>
      </c>
      <c r="Q44758" t="s">
        <v>31</v>
      </c>
      <c r="R44758" t="s">
        <v>50</v>
      </c>
      <c r="S44758" t="s">
        <v>73</v>
      </c>
      <c r="T44758" t="s">
        <v>34</v>
      </c>
    </row>
    <row r="44759" spans="1:20" x14ac:dyDescent="0.25">
      <c r="A44759">
        <v>64342</v>
      </c>
      <c r="B44759">
        <v>69</v>
      </c>
      <c r="C44759" t="s">
        <v>20</v>
      </c>
      <c r="D44759" t="s">
        <v>36</v>
      </c>
      <c r="E44759" t="s">
        <v>22</v>
      </c>
      <c r="F44759" t="s">
        <v>156</v>
      </c>
      <c r="G44759" t="s">
        <v>79</v>
      </c>
      <c r="H44759">
        <v>43224</v>
      </c>
      <c r="I44759" t="s">
        <v>49</v>
      </c>
      <c r="J44759" t="s">
        <v>1891</v>
      </c>
      <c r="K44759" t="s">
        <v>27</v>
      </c>
      <c r="L44759" t="s">
        <v>25</v>
      </c>
      <c r="M44759">
        <v>374790</v>
      </c>
      <c r="N44759">
        <v>2924</v>
      </c>
      <c r="O44759" t="s">
        <v>70</v>
      </c>
      <c r="P44759" t="s">
        <v>58</v>
      </c>
      <c r="Q44759" t="s">
        <v>43</v>
      </c>
      <c r="R44759" t="s">
        <v>64</v>
      </c>
      <c r="S44759" t="s">
        <v>51</v>
      </c>
      <c r="T44759" t="s">
        <v>71</v>
      </c>
    </row>
    <row r="44760" spans="1:20" x14ac:dyDescent="0.25">
      <c r="A44760">
        <v>40758</v>
      </c>
      <c r="B44760">
        <v>70</v>
      </c>
      <c r="C44760" t="s">
        <v>20</v>
      </c>
      <c r="D44760" t="s">
        <v>53</v>
      </c>
      <c r="E44760" t="s">
        <v>66</v>
      </c>
      <c r="F44760" t="s">
        <v>196</v>
      </c>
      <c r="G44760" t="s">
        <v>68</v>
      </c>
      <c r="H44760">
        <v>83484</v>
      </c>
      <c r="I44760" t="s">
        <v>28</v>
      </c>
      <c r="J44760" t="s">
        <v>976</v>
      </c>
      <c r="K44760" t="s">
        <v>81</v>
      </c>
      <c r="L44760" t="s">
        <v>25</v>
      </c>
      <c r="M44760">
        <v>173664</v>
      </c>
      <c r="N44760">
        <v>1720</v>
      </c>
      <c r="O44760" t="s">
        <v>29</v>
      </c>
      <c r="P44760" t="s">
        <v>58</v>
      </c>
      <c r="Q44760" t="s">
        <v>27</v>
      </c>
      <c r="R44760" t="s">
        <v>50</v>
      </c>
      <c r="S44760" t="s">
        <v>51</v>
      </c>
      <c r="T44760" t="s">
        <v>34</v>
      </c>
    </row>
    <row r="44761" spans="1:20" x14ac:dyDescent="0.25">
      <c r="A44761">
        <v>77350</v>
      </c>
      <c r="B44761">
        <v>61</v>
      </c>
      <c r="C44761" t="s">
        <v>20</v>
      </c>
      <c r="D44761" t="s">
        <v>36</v>
      </c>
      <c r="E44761" t="s">
        <v>93</v>
      </c>
      <c r="F44761" t="s">
        <v>61</v>
      </c>
      <c r="G44761" t="s">
        <v>96</v>
      </c>
      <c r="H44761">
        <v>49754</v>
      </c>
      <c r="I44761" t="s">
        <v>42</v>
      </c>
      <c r="J44761" t="s">
        <v>726</v>
      </c>
      <c r="K44761" t="s">
        <v>81</v>
      </c>
      <c r="L44761" t="s">
        <v>28</v>
      </c>
      <c r="M44761">
        <v>917415</v>
      </c>
      <c r="N44761">
        <v>3447</v>
      </c>
      <c r="O44761" t="s">
        <v>29</v>
      </c>
      <c r="P44761" t="s">
        <v>43</v>
      </c>
      <c r="Q44761" t="s">
        <v>30</v>
      </c>
      <c r="R44761" t="s">
        <v>32</v>
      </c>
      <c r="S44761" t="s">
        <v>45</v>
      </c>
      <c r="T44761" t="s">
        <v>65</v>
      </c>
    </row>
    <row r="44762" spans="1:20" x14ac:dyDescent="0.25">
      <c r="A44762">
        <v>33114</v>
      </c>
      <c r="B44762">
        <v>52</v>
      </c>
      <c r="C44762" t="s">
        <v>35</v>
      </c>
      <c r="D44762" t="s">
        <v>36</v>
      </c>
      <c r="E44762" t="s">
        <v>93</v>
      </c>
      <c r="F44762" t="s">
        <v>136</v>
      </c>
      <c r="G44762" t="s">
        <v>87</v>
      </c>
      <c r="H44762">
        <v>142795</v>
      </c>
      <c r="I44762" t="s">
        <v>42</v>
      </c>
      <c r="J44762" t="s">
        <v>556</v>
      </c>
      <c r="K44762" t="s">
        <v>27</v>
      </c>
      <c r="L44762" t="s">
        <v>25</v>
      </c>
      <c r="M44762">
        <v>724201</v>
      </c>
      <c r="N44762">
        <v>4768</v>
      </c>
      <c r="O44762" t="s">
        <v>70</v>
      </c>
      <c r="P44762" t="s">
        <v>31</v>
      </c>
      <c r="Q44762" t="s">
        <v>31</v>
      </c>
      <c r="R44762" t="s">
        <v>64</v>
      </c>
      <c r="S44762" t="s">
        <v>100</v>
      </c>
      <c r="T44762" t="s">
        <v>65</v>
      </c>
    </row>
    <row r="44763" spans="1:20" x14ac:dyDescent="0.25">
      <c r="A44763">
        <v>89203</v>
      </c>
      <c r="B44763">
        <v>34</v>
      </c>
      <c r="C44763" t="s">
        <v>35</v>
      </c>
      <c r="D44763" t="s">
        <v>46</v>
      </c>
      <c r="E44763" t="s">
        <v>37</v>
      </c>
      <c r="F44763" t="s">
        <v>142</v>
      </c>
      <c r="G44763" t="s">
        <v>75</v>
      </c>
      <c r="H44763">
        <v>143094</v>
      </c>
      <c r="I44763" t="s">
        <v>49</v>
      </c>
      <c r="J44763" t="s">
        <v>186</v>
      </c>
      <c r="K44763" t="s">
        <v>81</v>
      </c>
      <c r="L44763" t="s">
        <v>42</v>
      </c>
      <c r="M44763">
        <v>943454</v>
      </c>
      <c r="N44763">
        <v>3421</v>
      </c>
      <c r="O44763" t="s">
        <v>57</v>
      </c>
      <c r="P44763" t="s">
        <v>58</v>
      </c>
      <c r="Q44763" t="s">
        <v>30</v>
      </c>
      <c r="R44763" t="s">
        <v>44</v>
      </c>
      <c r="S44763" t="s">
        <v>100</v>
      </c>
      <c r="T44763" t="s">
        <v>52</v>
      </c>
    </row>
    <row r="44764" spans="1:20" x14ac:dyDescent="0.25">
      <c r="A44764">
        <v>28670</v>
      </c>
      <c r="B44764">
        <v>46</v>
      </c>
      <c r="C44764" t="s">
        <v>20</v>
      </c>
      <c r="D44764" t="s">
        <v>21</v>
      </c>
      <c r="E44764" t="s">
        <v>22</v>
      </c>
      <c r="F44764" t="s">
        <v>127</v>
      </c>
      <c r="G44764" t="s">
        <v>90</v>
      </c>
      <c r="H44764">
        <v>55597</v>
      </c>
      <c r="I44764" t="s">
        <v>42</v>
      </c>
      <c r="J44764" t="s">
        <v>878</v>
      </c>
      <c r="K44764" t="s">
        <v>41</v>
      </c>
      <c r="L44764" t="s">
        <v>42</v>
      </c>
      <c r="M44764">
        <v>486892</v>
      </c>
      <c r="N44764">
        <v>2202</v>
      </c>
      <c r="O44764" t="s">
        <v>77</v>
      </c>
      <c r="P44764" t="s">
        <v>58</v>
      </c>
      <c r="Q44764" t="s">
        <v>27</v>
      </c>
      <c r="R44764" t="s">
        <v>64</v>
      </c>
      <c r="S44764" t="s">
        <v>51</v>
      </c>
      <c r="T44764" t="s">
        <v>92</v>
      </c>
    </row>
    <row r="44765" spans="1:20" x14ac:dyDescent="0.25">
      <c r="A44765">
        <v>63671</v>
      </c>
      <c r="B44765">
        <v>26</v>
      </c>
      <c r="C44765" t="s">
        <v>20</v>
      </c>
      <c r="D44765" t="s">
        <v>21</v>
      </c>
      <c r="E44765" t="s">
        <v>93</v>
      </c>
      <c r="F44765" t="s">
        <v>82</v>
      </c>
      <c r="G44765" t="s">
        <v>90</v>
      </c>
      <c r="H44765">
        <v>65252</v>
      </c>
      <c r="I44765" t="s">
        <v>28</v>
      </c>
      <c r="J44765" t="s">
        <v>188</v>
      </c>
      <c r="K44765" t="s">
        <v>41</v>
      </c>
      <c r="L44765" t="s">
        <v>25</v>
      </c>
      <c r="M44765">
        <v>131763</v>
      </c>
      <c r="N44765">
        <v>4683</v>
      </c>
      <c r="O44765" t="s">
        <v>77</v>
      </c>
      <c r="P44765" t="s">
        <v>30</v>
      </c>
      <c r="Q44765" t="s">
        <v>27</v>
      </c>
      <c r="R44765" t="s">
        <v>32</v>
      </c>
      <c r="S44765" t="s">
        <v>100</v>
      </c>
      <c r="T44765" t="s">
        <v>65</v>
      </c>
    </row>
    <row r="44766" spans="1:20" x14ac:dyDescent="0.25">
      <c r="A44766">
        <v>56602</v>
      </c>
      <c r="B44766">
        <v>42</v>
      </c>
      <c r="C44766" t="s">
        <v>35</v>
      </c>
      <c r="D44766" t="s">
        <v>53</v>
      </c>
      <c r="E44766" t="s">
        <v>93</v>
      </c>
      <c r="F44766" t="s">
        <v>112</v>
      </c>
      <c r="G44766" t="s">
        <v>96</v>
      </c>
      <c r="H44766">
        <v>109522</v>
      </c>
      <c r="I44766" t="s">
        <v>25</v>
      </c>
      <c r="J44766" t="s">
        <v>137</v>
      </c>
      <c r="K44766" t="s">
        <v>27</v>
      </c>
      <c r="L44766" t="s">
        <v>42</v>
      </c>
      <c r="M44766">
        <v>805647</v>
      </c>
      <c r="N44766">
        <v>3430</v>
      </c>
      <c r="O44766" t="s">
        <v>77</v>
      </c>
      <c r="P44766" t="s">
        <v>27</v>
      </c>
      <c r="Q44766" t="s">
        <v>31</v>
      </c>
      <c r="R44766" t="s">
        <v>50</v>
      </c>
      <c r="S44766" t="s">
        <v>45</v>
      </c>
      <c r="T44766" t="s">
        <v>34</v>
      </c>
    </row>
    <row r="44767" spans="1:20" x14ac:dyDescent="0.25">
      <c r="A44767">
        <v>64700</v>
      </c>
      <c r="B44767">
        <v>33</v>
      </c>
      <c r="C44767" t="s">
        <v>35</v>
      </c>
      <c r="D44767" t="s">
        <v>46</v>
      </c>
      <c r="E44767" t="s">
        <v>37</v>
      </c>
      <c r="F44767" t="s">
        <v>101</v>
      </c>
      <c r="G44767" t="s">
        <v>24</v>
      </c>
      <c r="H44767">
        <v>38084</v>
      </c>
      <c r="I44767" t="s">
        <v>49</v>
      </c>
      <c r="J44767" t="s">
        <v>157</v>
      </c>
      <c r="K44767" t="s">
        <v>27</v>
      </c>
      <c r="L44767" t="s">
        <v>28</v>
      </c>
      <c r="M44767">
        <v>523980</v>
      </c>
      <c r="N44767">
        <v>2452</v>
      </c>
      <c r="O44767" t="s">
        <v>57</v>
      </c>
      <c r="P44767" t="s">
        <v>30</v>
      </c>
      <c r="Q44767" t="s">
        <v>31</v>
      </c>
      <c r="R44767" t="s">
        <v>32</v>
      </c>
      <c r="S44767" t="s">
        <v>33</v>
      </c>
      <c r="T44767" t="s">
        <v>34</v>
      </c>
    </row>
    <row r="44768" spans="1:20" x14ac:dyDescent="0.25">
      <c r="A44768">
        <v>91313</v>
      </c>
      <c r="B44768">
        <v>48</v>
      </c>
      <c r="C44768" t="s">
        <v>20</v>
      </c>
      <c r="D44768" t="s">
        <v>46</v>
      </c>
      <c r="E44768" t="s">
        <v>37</v>
      </c>
      <c r="F44768" t="s">
        <v>38</v>
      </c>
      <c r="G44768" t="s">
        <v>98</v>
      </c>
      <c r="H44768">
        <v>58489</v>
      </c>
      <c r="I44768" t="s">
        <v>49</v>
      </c>
      <c r="J44768" t="s">
        <v>1302</v>
      </c>
      <c r="K44768" t="s">
        <v>41</v>
      </c>
      <c r="L44768" t="s">
        <v>28</v>
      </c>
      <c r="M44768">
        <v>820893</v>
      </c>
      <c r="N44768">
        <v>1127</v>
      </c>
      <c r="O44768" t="s">
        <v>77</v>
      </c>
      <c r="P44768" t="s">
        <v>27</v>
      </c>
      <c r="Q44768" t="s">
        <v>30</v>
      </c>
      <c r="R44768" t="s">
        <v>64</v>
      </c>
      <c r="S44768" t="s">
        <v>33</v>
      </c>
      <c r="T44768" t="s">
        <v>92</v>
      </c>
    </row>
    <row r="44769" spans="1:20" x14ac:dyDescent="0.25">
      <c r="A44769">
        <v>79186</v>
      </c>
      <c r="B44769">
        <v>45</v>
      </c>
      <c r="C44769" t="s">
        <v>35</v>
      </c>
      <c r="D44769" t="s">
        <v>46</v>
      </c>
      <c r="E44769" t="s">
        <v>66</v>
      </c>
      <c r="F44769" t="s">
        <v>163</v>
      </c>
      <c r="G44769" t="s">
        <v>98</v>
      </c>
      <c r="H44769">
        <v>111677</v>
      </c>
      <c r="I44769" t="s">
        <v>49</v>
      </c>
      <c r="J44769" t="s">
        <v>1950</v>
      </c>
      <c r="K44769" t="s">
        <v>81</v>
      </c>
      <c r="L44769" t="s">
        <v>28</v>
      </c>
      <c r="M44769">
        <v>315065</v>
      </c>
      <c r="N44769">
        <v>1108</v>
      </c>
      <c r="O44769" t="s">
        <v>77</v>
      </c>
      <c r="P44769" t="s">
        <v>27</v>
      </c>
      <c r="Q44769" t="s">
        <v>43</v>
      </c>
      <c r="R44769" t="s">
        <v>64</v>
      </c>
      <c r="S44769" t="s">
        <v>51</v>
      </c>
      <c r="T44769" t="s">
        <v>34</v>
      </c>
    </row>
    <row r="44770" spans="1:20" x14ac:dyDescent="0.25">
      <c r="A44770">
        <v>10377</v>
      </c>
      <c r="B44770">
        <v>37</v>
      </c>
      <c r="C44770" t="s">
        <v>35</v>
      </c>
      <c r="D44770" t="s">
        <v>53</v>
      </c>
      <c r="E44770" t="s">
        <v>93</v>
      </c>
      <c r="F44770" t="s">
        <v>136</v>
      </c>
      <c r="G44770" t="s">
        <v>39</v>
      </c>
      <c r="H44770">
        <v>95396</v>
      </c>
      <c r="I44770" t="s">
        <v>49</v>
      </c>
      <c r="J44770" t="s">
        <v>165</v>
      </c>
      <c r="K44770" t="s">
        <v>41</v>
      </c>
      <c r="L44770" t="s">
        <v>63</v>
      </c>
      <c r="M44770">
        <v>223121</v>
      </c>
      <c r="N44770">
        <v>2809</v>
      </c>
      <c r="O44770" t="s">
        <v>57</v>
      </c>
      <c r="P44770" t="s">
        <v>27</v>
      </c>
      <c r="Q44770" t="s">
        <v>43</v>
      </c>
      <c r="R44770" t="s">
        <v>44</v>
      </c>
      <c r="S44770" t="s">
        <v>33</v>
      </c>
      <c r="T44770" t="s">
        <v>71</v>
      </c>
    </row>
    <row r="44771" spans="1:20" x14ac:dyDescent="0.25">
      <c r="A44771">
        <v>80051</v>
      </c>
      <c r="B44771">
        <v>22</v>
      </c>
      <c r="C44771" t="s">
        <v>35</v>
      </c>
      <c r="D44771" t="s">
        <v>21</v>
      </c>
      <c r="E44771" t="s">
        <v>22</v>
      </c>
      <c r="F44771" t="s">
        <v>104</v>
      </c>
      <c r="G44771" t="s">
        <v>90</v>
      </c>
      <c r="H44771">
        <v>33981</v>
      </c>
      <c r="I44771" t="s">
        <v>49</v>
      </c>
      <c r="J44771" t="s">
        <v>1656</v>
      </c>
      <c r="K44771" t="s">
        <v>86</v>
      </c>
      <c r="L44771" t="s">
        <v>49</v>
      </c>
      <c r="M44771">
        <v>359919</v>
      </c>
      <c r="N44771">
        <v>4388</v>
      </c>
      <c r="O44771" t="s">
        <v>57</v>
      </c>
      <c r="P44771" t="s">
        <v>43</v>
      </c>
      <c r="Q44771" t="s">
        <v>31</v>
      </c>
      <c r="R44771" t="s">
        <v>64</v>
      </c>
      <c r="S44771" t="s">
        <v>73</v>
      </c>
      <c r="T44771" t="s">
        <v>71</v>
      </c>
    </row>
    <row r="44772" spans="1:20" x14ac:dyDescent="0.25">
      <c r="A44772">
        <v>20982</v>
      </c>
      <c r="B44772">
        <v>69</v>
      </c>
      <c r="C44772" t="s">
        <v>20</v>
      </c>
      <c r="D44772" t="s">
        <v>21</v>
      </c>
      <c r="E44772" t="s">
        <v>37</v>
      </c>
      <c r="F44772" t="s">
        <v>89</v>
      </c>
      <c r="G44772" t="s">
        <v>75</v>
      </c>
      <c r="H44772">
        <v>48540</v>
      </c>
      <c r="I44772" t="s">
        <v>49</v>
      </c>
      <c r="J44772" t="s">
        <v>988</v>
      </c>
      <c r="K44772" t="s">
        <v>41</v>
      </c>
      <c r="L44772" t="s">
        <v>49</v>
      </c>
      <c r="M44772">
        <v>566792</v>
      </c>
      <c r="N44772">
        <v>4465</v>
      </c>
      <c r="O44772" t="s">
        <v>77</v>
      </c>
      <c r="P44772" t="s">
        <v>43</v>
      </c>
      <c r="Q44772" t="s">
        <v>31</v>
      </c>
      <c r="R44772" t="s">
        <v>59</v>
      </c>
      <c r="S44772" t="s">
        <v>51</v>
      </c>
      <c r="T44772" t="s">
        <v>34</v>
      </c>
    </row>
    <row r="44773" spans="1:20" x14ac:dyDescent="0.25">
      <c r="A44773">
        <v>27751</v>
      </c>
      <c r="B44773">
        <v>59</v>
      </c>
      <c r="C44773" t="s">
        <v>20</v>
      </c>
      <c r="D44773" t="s">
        <v>53</v>
      </c>
      <c r="E44773" t="s">
        <v>66</v>
      </c>
      <c r="F44773" t="s">
        <v>159</v>
      </c>
      <c r="G44773" t="s">
        <v>75</v>
      </c>
      <c r="H44773">
        <v>97434</v>
      </c>
      <c r="I44773" t="s">
        <v>49</v>
      </c>
      <c r="J44773" t="s">
        <v>1411</v>
      </c>
      <c r="K44773" t="s">
        <v>81</v>
      </c>
      <c r="L44773" t="s">
        <v>28</v>
      </c>
      <c r="M44773">
        <v>249251</v>
      </c>
      <c r="N44773">
        <v>3556</v>
      </c>
      <c r="O44773" t="s">
        <v>57</v>
      </c>
      <c r="P44773" t="s">
        <v>27</v>
      </c>
      <c r="Q44773" t="s">
        <v>27</v>
      </c>
      <c r="R44773" t="s">
        <v>44</v>
      </c>
      <c r="S44773" t="s">
        <v>51</v>
      </c>
      <c r="T44773" t="s">
        <v>34</v>
      </c>
    </row>
    <row r="44774" spans="1:20" x14ac:dyDescent="0.25">
      <c r="A44774">
        <v>68207</v>
      </c>
      <c r="B44774">
        <v>63</v>
      </c>
      <c r="C44774" t="s">
        <v>35</v>
      </c>
      <c r="D44774" t="s">
        <v>53</v>
      </c>
      <c r="E44774" t="s">
        <v>66</v>
      </c>
      <c r="F44774" t="s">
        <v>107</v>
      </c>
      <c r="G44774" t="s">
        <v>24</v>
      </c>
      <c r="H44774">
        <v>84070</v>
      </c>
      <c r="I44774" t="s">
        <v>25</v>
      </c>
      <c r="J44774" t="s">
        <v>313</v>
      </c>
      <c r="K44774" t="s">
        <v>27</v>
      </c>
      <c r="L44774" t="s">
        <v>25</v>
      </c>
      <c r="M44774">
        <v>452031</v>
      </c>
      <c r="N44774">
        <v>725</v>
      </c>
      <c r="O44774" t="s">
        <v>70</v>
      </c>
      <c r="P44774" t="s">
        <v>30</v>
      </c>
      <c r="Q44774" t="s">
        <v>27</v>
      </c>
      <c r="R44774" t="s">
        <v>64</v>
      </c>
      <c r="S44774" t="s">
        <v>45</v>
      </c>
      <c r="T44774" t="s">
        <v>34</v>
      </c>
    </row>
    <row r="44775" spans="1:20" x14ac:dyDescent="0.25">
      <c r="A44775">
        <v>4003</v>
      </c>
      <c r="B44775">
        <v>41</v>
      </c>
      <c r="C44775" t="s">
        <v>35</v>
      </c>
      <c r="D44775" t="s">
        <v>36</v>
      </c>
      <c r="E44775" t="s">
        <v>54</v>
      </c>
      <c r="F44775" t="s">
        <v>67</v>
      </c>
      <c r="G44775" t="s">
        <v>68</v>
      </c>
      <c r="H44775">
        <v>113901</v>
      </c>
      <c r="I44775" t="s">
        <v>49</v>
      </c>
      <c r="J44775" t="s">
        <v>1387</v>
      </c>
      <c r="K44775" t="s">
        <v>81</v>
      </c>
      <c r="L44775" t="s">
        <v>42</v>
      </c>
      <c r="M44775">
        <v>886003</v>
      </c>
      <c r="N44775">
        <v>2155</v>
      </c>
      <c r="O44775" t="s">
        <v>29</v>
      </c>
      <c r="P44775" t="s">
        <v>43</v>
      </c>
      <c r="Q44775" t="s">
        <v>43</v>
      </c>
      <c r="R44775" t="s">
        <v>50</v>
      </c>
      <c r="S44775" t="s">
        <v>45</v>
      </c>
      <c r="T44775" t="s">
        <v>71</v>
      </c>
    </row>
    <row r="44776" spans="1:20" x14ac:dyDescent="0.25">
      <c r="A44776">
        <v>63211</v>
      </c>
      <c r="B44776">
        <v>68</v>
      </c>
      <c r="C44776" t="s">
        <v>35</v>
      </c>
      <c r="D44776" t="s">
        <v>21</v>
      </c>
      <c r="E44776" t="s">
        <v>54</v>
      </c>
      <c r="F44776" t="s">
        <v>196</v>
      </c>
      <c r="G44776" t="s">
        <v>90</v>
      </c>
      <c r="H44776">
        <v>84481</v>
      </c>
      <c r="I44776" t="s">
        <v>42</v>
      </c>
      <c r="J44776" t="s">
        <v>279</v>
      </c>
      <c r="K44776" t="s">
        <v>41</v>
      </c>
      <c r="L44776" t="s">
        <v>42</v>
      </c>
      <c r="M44776">
        <v>265135</v>
      </c>
      <c r="N44776">
        <v>3903</v>
      </c>
      <c r="O44776" t="s">
        <v>77</v>
      </c>
      <c r="P44776" t="s">
        <v>31</v>
      </c>
      <c r="Q44776" t="s">
        <v>27</v>
      </c>
      <c r="R44776" t="s">
        <v>59</v>
      </c>
      <c r="S44776" t="s">
        <v>100</v>
      </c>
      <c r="T44776" t="s">
        <v>65</v>
      </c>
    </row>
    <row r="44777" spans="1:20" x14ac:dyDescent="0.25">
      <c r="A44777">
        <v>68137</v>
      </c>
      <c r="B44777">
        <v>44</v>
      </c>
      <c r="C44777" t="s">
        <v>35</v>
      </c>
      <c r="D44777" t="s">
        <v>60</v>
      </c>
      <c r="E44777" t="s">
        <v>22</v>
      </c>
      <c r="F44777" t="s">
        <v>107</v>
      </c>
      <c r="G44777" t="s">
        <v>75</v>
      </c>
      <c r="H44777">
        <v>52294</v>
      </c>
      <c r="I44777" t="s">
        <v>42</v>
      </c>
      <c r="J44777" t="s">
        <v>645</v>
      </c>
      <c r="K44777" t="s">
        <v>86</v>
      </c>
      <c r="L44777" t="s">
        <v>42</v>
      </c>
      <c r="M44777">
        <v>414931</v>
      </c>
      <c r="N44777">
        <v>3406</v>
      </c>
      <c r="O44777" t="s">
        <v>57</v>
      </c>
      <c r="P44777" t="s">
        <v>43</v>
      </c>
      <c r="Q44777" t="s">
        <v>43</v>
      </c>
      <c r="R44777" t="s">
        <v>64</v>
      </c>
      <c r="S44777" t="s">
        <v>45</v>
      </c>
      <c r="T44777" t="s">
        <v>65</v>
      </c>
    </row>
    <row r="44778" spans="1:20" x14ac:dyDescent="0.25">
      <c r="A44778">
        <v>97223</v>
      </c>
      <c r="B44778">
        <v>46</v>
      </c>
      <c r="C44778" t="s">
        <v>35</v>
      </c>
      <c r="D44778" t="s">
        <v>60</v>
      </c>
      <c r="E44778" t="s">
        <v>37</v>
      </c>
      <c r="F44778" t="s">
        <v>196</v>
      </c>
      <c r="G44778" t="s">
        <v>68</v>
      </c>
      <c r="H44778">
        <v>122561</v>
      </c>
      <c r="I44778" t="s">
        <v>49</v>
      </c>
      <c r="J44778" t="s">
        <v>313</v>
      </c>
      <c r="K44778" t="s">
        <v>41</v>
      </c>
      <c r="L44778" t="s">
        <v>25</v>
      </c>
      <c r="M44778">
        <v>486355</v>
      </c>
      <c r="N44778">
        <v>3124</v>
      </c>
      <c r="O44778" t="s">
        <v>57</v>
      </c>
      <c r="P44778" t="s">
        <v>58</v>
      </c>
      <c r="Q44778" t="s">
        <v>43</v>
      </c>
      <c r="R44778" t="s">
        <v>44</v>
      </c>
      <c r="S44778" t="s">
        <v>100</v>
      </c>
      <c r="T44778" t="s">
        <v>65</v>
      </c>
    </row>
    <row r="44779" spans="1:20" x14ac:dyDescent="0.25">
      <c r="A44779">
        <v>67962</v>
      </c>
      <c r="B44779">
        <v>32</v>
      </c>
      <c r="C44779" t="s">
        <v>35</v>
      </c>
      <c r="D44779" t="s">
        <v>46</v>
      </c>
      <c r="E44779" t="s">
        <v>93</v>
      </c>
      <c r="F44779" t="s">
        <v>163</v>
      </c>
      <c r="G44779" t="s">
        <v>96</v>
      </c>
      <c r="H44779">
        <v>142948</v>
      </c>
      <c r="I44779" t="s">
        <v>42</v>
      </c>
      <c r="J44779" t="s">
        <v>826</v>
      </c>
      <c r="K44779" t="s">
        <v>41</v>
      </c>
      <c r="L44779" t="s">
        <v>28</v>
      </c>
      <c r="M44779">
        <v>278878</v>
      </c>
      <c r="N44779">
        <v>4393</v>
      </c>
      <c r="O44779" t="s">
        <v>57</v>
      </c>
      <c r="P44779" t="s">
        <v>58</v>
      </c>
      <c r="Q44779" t="s">
        <v>31</v>
      </c>
      <c r="R44779" t="s">
        <v>44</v>
      </c>
      <c r="S44779" t="s">
        <v>51</v>
      </c>
      <c r="T44779" t="s">
        <v>52</v>
      </c>
    </row>
    <row r="44780" spans="1:20" x14ac:dyDescent="0.25">
      <c r="A44780">
        <v>74844</v>
      </c>
      <c r="B44780">
        <v>43</v>
      </c>
      <c r="C44780" t="s">
        <v>35</v>
      </c>
      <c r="D44780" t="s">
        <v>53</v>
      </c>
      <c r="E44780" t="s">
        <v>54</v>
      </c>
      <c r="F44780" t="s">
        <v>159</v>
      </c>
      <c r="G44780" t="s">
        <v>98</v>
      </c>
      <c r="H44780">
        <v>112809</v>
      </c>
      <c r="I44780" t="s">
        <v>42</v>
      </c>
      <c r="J44780" t="s">
        <v>313</v>
      </c>
      <c r="K44780" t="s">
        <v>27</v>
      </c>
      <c r="L44780" t="s">
        <v>63</v>
      </c>
      <c r="M44780">
        <v>597017</v>
      </c>
      <c r="N44780">
        <v>795</v>
      </c>
      <c r="O44780" t="s">
        <v>57</v>
      </c>
      <c r="P44780" t="s">
        <v>30</v>
      </c>
      <c r="Q44780" t="s">
        <v>58</v>
      </c>
      <c r="R44780" t="s">
        <v>44</v>
      </c>
      <c r="S44780" t="s">
        <v>45</v>
      </c>
      <c r="T44780" t="s">
        <v>34</v>
      </c>
    </row>
    <row r="44781" spans="1:20" x14ac:dyDescent="0.25">
      <c r="A44781">
        <v>17924</v>
      </c>
      <c r="B44781">
        <v>53</v>
      </c>
      <c r="C44781" t="s">
        <v>35</v>
      </c>
      <c r="D44781" t="s">
        <v>46</v>
      </c>
      <c r="E44781" t="s">
        <v>22</v>
      </c>
      <c r="F44781" t="s">
        <v>61</v>
      </c>
      <c r="G44781" t="s">
        <v>75</v>
      </c>
      <c r="H44781">
        <v>102427</v>
      </c>
      <c r="I44781" t="s">
        <v>25</v>
      </c>
      <c r="J44781" t="s">
        <v>399</v>
      </c>
      <c r="K44781" t="s">
        <v>81</v>
      </c>
      <c r="L44781" t="s">
        <v>49</v>
      </c>
      <c r="M44781">
        <v>483858</v>
      </c>
      <c r="N44781">
        <v>3071</v>
      </c>
      <c r="O44781" t="s">
        <v>70</v>
      </c>
      <c r="P44781" t="s">
        <v>31</v>
      </c>
      <c r="Q44781" t="s">
        <v>30</v>
      </c>
      <c r="R44781" t="s">
        <v>64</v>
      </c>
      <c r="S44781" t="s">
        <v>73</v>
      </c>
      <c r="T44781" t="s">
        <v>65</v>
      </c>
    </row>
    <row r="44782" spans="1:20" x14ac:dyDescent="0.25">
      <c r="A44782">
        <v>39859</v>
      </c>
      <c r="B44782">
        <v>62</v>
      </c>
      <c r="C44782" t="s">
        <v>20</v>
      </c>
      <c r="D44782" t="s">
        <v>53</v>
      </c>
      <c r="E44782" t="s">
        <v>93</v>
      </c>
      <c r="F44782" t="s">
        <v>74</v>
      </c>
      <c r="G44782" t="s">
        <v>87</v>
      </c>
      <c r="H44782">
        <v>118345</v>
      </c>
      <c r="I44782" t="s">
        <v>28</v>
      </c>
      <c r="J44782" t="s">
        <v>1158</v>
      </c>
      <c r="K44782" t="s">
        <v>27</v>
      </c>
      <c r="L44782" t="s">
        <v>42</v>
      </c>
      <c r="M44782">
        <v>636753</v>
      </c>
      <c r="N44782">
        <v>1858</v>
      </c>
      <c r="O44782" t="s">
        <v>29</v>
      </c>
      <c r="P44782" t="s">
        <v>43</v>
      </c>
      <c r="Q44782" t="s">
        <v>27</v>
      </c>
      <c r="R44782" t="s">
        <v>64</v>
      </c>
      <c r="S44782" t="s">
        <v>73</v>
      </c>
      <c r="T44782" t="s">
        <v>65</v>
      </c>
    </row>
    <row r="44783" spans="1:20" x14ac:dyDescent="0.25">
      <c r="A44783">
        <v>56359</v>
      </c>
      <c r="B44783">
        <v>70</v>
      </c>
      <c r="C44783" t="s">
        <v>35</v>
      </c>
      <c r="D44783" t="s">
        <v>53</v>
      </c>
      <c r="E44783" t="s">
        <v>93</v>
      </c>
      <c r="F44783" t="s">
        <v>23</v>
      </c>
      <c r="G44783" t="s">
        <v>24</v>
      </c>
      <c r="H44783">
        <v>133854</v>
      </c>
      <c r="I44783" t="s">
        <v>25</v>
      </c>
      <c r="J44783" t="s">
        <v>1769</v>
      </c>
      <c r="K44783" t="s">
        <v>41</v>
      </c>
      <c r="L44783" t="s">
        <v>42</v>
      </c>
      <c r="M44783">
        <v>198990</v>
      </c>
      <c r="N44783">
        <v>3605</v>
      </c>
      <c r="O44783" t="s">
        <v>57</v>
      </c>
      <c r="P44783" t="s">
        <v>58</v>
      </c>
      <c r="Q44783" t="s">
        <v>31</v>
      </c>
      <c r="R44783" t="s">
        <v>44</v>
      </c>
      <c r="S44783" t="s">
        <v>45</v>
      </c>
      <c r="T44783" t="s">
        <v>34</v>
      </c>
    </row>
    <row r="44784" spans="1:20" x14ac:dyDescent="0.25">
      <c r="A44784">
        <v>4428</v>
      </c>
      <c r="B44784">
        <v>42</v>
      </c>
      <c r="C44784" t="s">
        <v>20</v>
      </c>
      <c r="D44784" t="s">
        <v>21</v>
      </c>
      <c r="E44784" t="s">
        <v>22</v>
      </c>
      <c r="F44784" t="s">
        <v>74</v>
      </c>
      <c r="G44784" t="s">
        <v>68</v>
      </c>
      <c r="H44784">
        <v>85032</v>
      </c>
      <c r="I44784" t="s">
        <v>28</v>
      </c>
      <c r="J44784" t="s">
        <v>1014</v>
      </c>
      <c r="K44784" t="s">
        <v>81</v>
      </c>
      <c r="L44784" t="s">
        <v>28</v>
      </c>
      <c r="M44784">
        <v>971879</v>
      </c>
      <c r="N44784">
        <v>2860</v>
      </c>
      <c r="O44784" t="s">
        <v>29</v>
      </c>
      <c r="P44784" t="s">
        <v>31</v>
      </c>
      <c r="Q44784" t="s">
        <v>30</v>
      </c>
      <c r="R44784" t="s">
        <v>32</v>
      </c>
      <c r="S44784" t="s">
        <v>45</v>
      </c>
      <c r="T44784" t="s">
        <v>34</v>
      </c>
    </row>
    <row r="44785" spans="1:20" x14ac:dyDescent="0.25">
      <c r="A44785">
        <v>43917</v>
      </c>
      <c r="B44785">
        <v>57</v>
      </c>
      <c r="C44785" t="s">
        <v>20</v>
      </c>
      <c r="D44785" t="s">
        <v>53</v>
      </c>
      <c r="E44785" t="s">
        <v>22</v>
      </c>
      <c r="F44785" t="s">
        <v>191</v>
      </c>
      <c r="G44785" t="s">
        <v>87</v>
      </c>
      <c r="H44785">
        <v>83165</v>
      </c>
      <c r="I44785" t="s">
        <v>28</v>
      </c>
      <c r="J44785" t="s">
        <v>334</v>
      </c>
      <c r="K44785" t="s">
        <v>86</v>
      </c>
      <c r="L44785" t="s">
        <v>49</v>
      </c>
      <c r="M44785">
        <v>135739</v>
      </c>
      <c r="N44785">
        <v>3436</v>
      </c>
      <c r="O44785" t="s">
        <v>57</v>
      </c>
      <c r="P44785" t="s">
        <v>27</v>
      </c>
      <c r="Q44785" t="s">
        <v>27</v>
      </c>
      <c r="R44785" t="s">
        <v>44</v>
      </c>
      <c r="S44785" t="s">
        <v>51</v>
      </c>
      <c r="T44785" t="s">
        <v>65</v>
      </c>
    </row>
    <row r="44786" spans="1:20" x14ac:dyDescent="0.25">
      <c r="A44786">
        <v>35096</v>
      </c>
      <c r="B44786">
        <v>63</v>
      </c>
      <c r="C44786" t="s">
        <v>35</v>
      </c>
      <c r="D44786" t="s">
        <v>36</v>
      </c>
      <c r="E44786" t="s">
        <v>66</v>
      </c>
      <c r="F44786" t="s">
        <v>168</v>
      </c>
      <c r="G44786" t="s">
        <v>87</v>
      </c>
      <c r="H44786">
        <v>120572</v>
      </c>
      <c r="I44786" t="s">
        <v>28</v>
      </c>
      <c r="J44786" t="s">
        <v>102</v>
      </c>
      <c r="K44786" t="s">
        <v>86</v>
      </c>
      <c r="L44786" t="s">
        <v>28</v>
      </c>
      <c r="M44786">
        <v>764903</v>
      </c>
      <c r="N44786">
        <v>3475</v>
      </c>
      <c r="O44786" t="s">
        <v>29</v>
      </c>
      <c r="P44786" t="s">
        <v>58</v>
      </c>
      <c r="Q44786" t="s">
        <v>43</v>
      </c>
      <c r="R44786" t="s">
        <v>44</v>
      </c>
      <c r="S44786" t="s">
        <v>51</v>
      </c>
      <c r="T44786" t="s">
        <v>92</v>
      </c>
    </row>
    <row r="44787" spans="1:20" x14ac:dyDescent="0.25">
      <c r="A44787">
        <v>29236</v>
      </c>
      <c r="B44787">
        <v>50</v>
      </c>
      <c r="C44787" t="s">
        <v>20</v>
      </c>
      <c r="D44787" t="s">
        <v>21</v>
      </c>
      <c r="E44787" t="s">
        <v>93</v>
      </c>
      <c r="F44787" t="s">
        <v>127</v>
      </c>
      <c r="G44787" t="s">
        <v>24</v>
      </c>
      <c r="H44787">
        <v>81094</v>
      </c>
      <c r="I44787" t="s">
        <v>63</v>
      </c>
      <c r="J44787" t="s">
        <v>1059</v>
      </c>
      <c r="K44787" t="s">
        <v>41</v>
      </c>
      <c r="L44787" t="s">
        <v>28</v>
      </c>
      <c r="M44787">
        <v>109806</v>
      </c>
      <c r="N44787">
        <v>2601</v>
      </c>
      <c r="O44787" t="s">
        <v>70</v>
      </c>
      <c r="P44787" t="s">
        <v>27</v>
      </c>
      <c r="Q44787" t="s">
        <v>31</v>
      </c>
      <c r="R44787" t="s">
        <v>59</v>
      </c>
      <c r="S44787" t="s">
        <v>51</v>
      </c>
      <c r="T44787" t="s">
        <v>52</v>
      </c>
    </row>
    <row r="44788" spans="1:20" x14ac:dyDescent="0.25">
      <c r="A44788">
        <v>11130</v>
      </c>
      <c r="B44788">
        <v>25</v>
      </c>
      <c r="C44788" t="s">
        <v>35</v>
      </c>
      <c r="D44788" t="s">
        <v>21</v>
      </c>
      <c r="E44788" t="s">
        <v>22</v>
      </c>
      <c r="F44788" t="s">
        <v>145</v>
      </c>
      <c r="G44788" t="s">
        <v>87</v>
      </c>
      <c r="H44788">
        <v>99954</v>
      </c>
      <c r="I44788" t="s">
        <v>42</v>
      </c>
      <c r="J44788" t="s">
        <v>1907</v>
      </c>
      <c r="K44788" t="s">
        <v>86</v>
      </c>
      <c r="L44788" t="s">
        <v>28</v>
      </c>
      <c r="M44788">
        <v>678643</v>
      </c>
      <c r="N44788">
        <v>3579</v>
      </c>
      <c r="O44788" t="s">
        <v>77</v>
      </c>
      <c r="P44788" t="s">
        <v>27</v>
      </c>
      <c r="Q44788" t="s">
        <v>27</v>
      </c>
      <c r="R44788" t="s">
        <v>59</v>
      </c>
      <c r="S44788" t="s">
        <v>100</v>
      </c>
      <c r="T44788" t="s">
        <v>34</v>
      </c>
    </row>
    <row r="44789" spans="1:20" x14ac:dyDescent="0.25">
      <c r="A44789">
        <v>3191</v>
      </c>
      <c r="B44789">
        <v>58</v>
      </c>
      <c r="C44789" t="s">
        <v>20</v>
      </c>
      <c r="D44789" t="s">
        <v>36</v>
      </c>
      <c r="E44789" t="s">
        <v>93</v>
      </c>
      <c r="F44789" t="s">
        <v>38</v>
      </c>
      <c r="G44789" t="s">
        <v>98</v>
      </c>
      <c r="H44789">
        <v>85669</v>
      </c>
      <c r="I44789" t="s">
        <v>63</v>
      </c>
      <c r="J44789" t="s">
        <v>1558</v>
      </c>
      <c r="K44789" t="s">
        <v>86</v>
      </c>
      <c r="L44789" t="s">
        <v>49</v>
      </c>
      <c r="M44789">
        <v>145624</v>
      </c>
      <c r="N44789">
        <v>1282</v>
      </c>
      <c r="O44789" t="s">
        <v>70</v>
      </c>
      <c r="P44789" t="s">
        <v>43</v>
      </c>
      <c r="Q44789" t="s">
        <v>31</v>
      </c>
      <c r="R44789" t="s">
        <v>44</v>
      </c>
      <c r="S44789" t="s">
        <v>100</v>
      </c>
      <c r="T44789" t="s">
        <v>92</v>
      </c>
    </row>
    <row r="44790" spans="1:20" x14ac:dyDescent="0.25">
      <c r="A44790">
        <v>67177</v>
      </c>
      <c r="B44790">
        <v>40</v>
      </c>
      <c r="C44790" t="s">
        <v>35</v>
      </c>
      <c r="D44790" t="s">
        <v>60</v>
      </c>
      <c r="E44790" t="s">
        <v>22</v>
      </c>
      <c r="F44790" t="s">
        <v>151</v>
      </c>
      <c r="G44790" t="s">
        <v>96</v>
      </c>
      <c r="H44790">
        <v>65779</v>
      </c>
      <c r="I44790" t="s">
        <v>25</v>
      </c>
      <c r="J44790" t="s">
        <v>645</v>
      </c>
      <c r="K44790" t="s">
        <v>27</v>
      </c>
      <c r="L44790" t="s">
        <v>49</v>
      </c>
      <c r="M44790">
        <v>286176</v>
      </c>
      <c r="N44790">
        <v>3605</v>
      </c>
      <c r="O44790" t="s">
        <v>29</v>
      </c>
      <c r="P44790" t="s">
        <v>58</v>
      </c>
      <c r="Q44790" t="s">
        <v>58</v>
      </c>
      <c r="R44790" t="s">
        <v>44</v>
      </c>
      <c r="S44790" t="s">
        <v>45</v>
      </c>
      <c r="T44790" t="s">
        <v>92</v>
      </c>
    </row>
    <row r="44791" spans="1:20" x14ac:dyDescent="0.25">
      <c r="A44791">
        <v>62211</v>
      </c>
      <c r="B44791">
        <v>46</v>
      </c>
      <c r="C44791" t="s">
        <v>20</v>
      </c>
      <c r="D44791" t="s">
        <v>60</v>
      </c>
      <c r="E44791" t="s">
        <v>22</v>
      </c>
      <c r="F44791" t="s">
        <v>82</v>
      </c>
      <c r="G44791" t="s">
        <v>68</v>
      </c>
      <c r="H44791">
        <v>146354</v>
      </c>
      <c r="I44791" t="s">
        <v>28</v>
      </c>
      <c r="J44791" t="s">
        <v>1581</v>
      </c>
      <c r="K44791" t="s">
        <v>81</v>
      </c>
      <c r="L44791" t="s">
        <v>25</v>
      </c>
      <c r="M44791">
        <v>738905</v>
      </c>
      <c r="N44791">
        <v>1341</v>
      </c>
      <c r="O44791" t="s">
        <v>77</v>
      </c>
      <c r="P44791" t="s">
        <v>30</v>
      </c>
      <c r="Q44791" t="s">
        <v>30</v>
      </c>
      <c r="R44791" t="s">
        <v>50</v>
      </c>
      <c r="S44791" t="s">
        <v>45</v>
      </c>
      <c r="T44791" t="s">
        <v>34</v>
      </c>
    </row>
    <row r="44792" spans="1:20" x14ac:dyDescent="0.25">
      <c r="A44792">
        <v>52681</v>
      </c>
      <c r="B44792">
        <v>25</v>
      </c>
      <c r="C44792" t="s">
        <v>35</v>
      </c>
      <c r="D44792" t="s">
        <v>53</v>
      </c>
      <c r="E44792" t="s">
        <v>66</v>
      </c>
      <c r="F44792" t="s">
        <v>104</v>
      </c>
      <c r="G44792" t="s">
        <v>87</v>
      </c>
      <c r="H44792">
        <v>80125</v>
      </c>
      <c r="I44792" t="s">
        <v>28</v>
      </c>
      <c r="J44792" t="s">
        <v>409</v>
      </c>
      <c r="K44792" t="s">
        <v>30</v>
      </c>
      <c r="L44792" t="s">
        <v>25</v>
      </c>
      <c r="M44792">
        <v>893482</v>
      </c>
      <c r="N44792">
        <v>3129</v>
      </c>
      <c r="O44792" t="s">
        <v>77</v>
      </c>
      <c r="P44792" t="s">
        <v>31</v>
      </c>
      <c r="Q44792" t="s">
        <v>31</v>
      </c>
      <c r="R44792" t="s">
        <v>59</v>
      </c>
      <c r="S44792" t="s">
        <v>73</v>
      </c>
      <c r="T44792" t="s">
        <v>71</v>
      </c>
    </row>
    <row r="44793" spans="1:20" x14ac:dyDescent="0.25">
      <c r="A44793">
        <v>55458</v>
      </c>
      <c r="B44793">
        <v>26</v>
      </c>
      <c r="C44793" t="s">
        <v>35</v>
      </c>
      <c r="D44793" t="s">
        <v>36</v>
      </c>
      <c r="E44793" t="s">
        <v>37</v>
      </c>
      <c r="F44793" t="s">
        <v>163</v>
      </c>
      <c r="G44793" t="s">
        <v>90</v>
      </c>
      <c r="H44793">
        <v>31061</v>
      </c>
      <c r="I44793" t="s">
        <v>49</v>
      </c>
      <c r="J44793" t="s">
        <v>1177</v>
      </c>
      <c r="K44793" t="s">
        <v>41</v>
      </c>
      <c r="L44793" t="s">
        <v>42</v>
      </c>
      <c r="M44793">
        <v>747804</v>
      </c>
      <c r="N44793">
        <v>2634</v>
      </c>
      <c r="O44793" t="s">
        <v>29</v>
      </c>
      <c r="P44793" t="s">
        <v>58</v>
      </c>
      <c r="Q44793" t="s">
        <v>30</v>
      </c>
      <c r="R44793" t="s">
        <v>64</v>
      </c>
      <c r="S44793" t="s">
        <v>51</v>
      </c>
      <c r="T44793" t="s">
        <v>71</v>
      </c>
    </row>
    <row r="44794" spans="1:20" x14ac:dyDescent="0.25">
      <c r="A44794">
        <v>22342</v>
      </c>
      <c r="B44794">
        <v>41</v>
      </c>
      <c r="C44794" t="s">
        <v>35</v>
      </c>
      <c r="D44794" t="s">
        <v>36</v>
      </c>
      <c r="E44794" t="s">
        <v>22</v>
      </c>
      <c r="F44794" t="s">
        <v>156</v>
      </c>
      <c r="G44794" t="s">
        <v>75</v>
      </c>
      <c r="H44794">
        <v>53386</v>
      </c>
      <c r="I44794" t="s">
        <v>28</v>
      </c>
      <c r="J44794" t="s">
        <v>833</v>
      </c>
      <c r="K44794" t="s">
        <v>41</v>
      </c>
      <c r="L44794" t="s">
        <v>28</v>
      </c>
      <c r="M44794">
        <v>573065</v>
      </c>
      <c r="N44794">
        <v>3814</v>
      </c>
      <c r="O44794" t="s">
        <v>77</v>
      </c>
      <c r="P44794" t="s">
        <v>31</v>
      </c>
      <c r="Q44794" t="s">
        <v>27</v>
      </c>
      <c r="R44794" t="s">
        <v>44</v>
      </c>
      <c r="S44794" t="s">
        <v>45</v>
      </c>
      <c r="T44794" t="s">
        <v>92</v>
      </c>
    </row>
    <row r="44795" spans="1:20" x14ac:dyDescent="0.25">
      <c r="A44795">
        <v>61066</v>
      </c>
      <c r="B44795">
        <v>35</v>
      </c>
      <c r="C44795" t="s">
        <v>20</v>
      </c>
      <c r="D44795" t="s">
        <v>21</v>
      </c>
      <c r="E44795" t="s">
        <v>93</v>
      </c>
      <c r="F44795" t="s">
        <v>142</v>
      </c>
      <c r="G44795" t="s">
        <v>90</v>
      </c>
      <c r="H44795">
        <v>54412</v>
      </c>
      <c r="I44795" t="s">
        <v>49</v>
      </c>
      <c r="J44795" t="s">
        <v>2078</v>
      </c>
      <c r="K44795" t="s">
        <v>81</v>
      </c>
      <c r="L44795" t="s">
        <v>63</v>
      </c>
      <c r="M44795">
        <v>540925</v>
      </c>
      <c r="N44795">
        <v>4422</v>
      </c>
      <c r="O44795" t="s">
        <v>77</v>
      </c>
      <c r="P44795" t="s">
        <v>27</v>
      </c>
      <c r="Q44795" t="s">
        <v>31</v>
      </c>
      <c r="R44795" t="s">
        <v>64</v>
      </c>
      <c r="S44795" t="s">
        <v>33</v>
      </c>
      <c r="T44795" t="s">
        <v>34</v>
      </c>
    </row>
    <row r="44796" spans="1:20" x14ac:dyDescent="0.25">
      <c r="A44796">
        <v>2913</v>
      </c>
      <c r="B44796">
        <v>57</v>
      </c>
      <c r="C44796" t="s">
        <v>20</v>
      </c>
      <c r="D44796" t="s">
        <v>60</v>
      </c>
      <c r="E44796" t="s">
        <v>93</v>
      </c>
      <c r="F44796" t="s">
        <v>142</v>
      </c>
      <c r="G44796" t="s">
        <v>79</v>
      </c>
      <c r="H44796">
        <v>95557</v>
      </c>
      <c r="I44796" t="s">
        <v>42</v>
      </c>
      <c r="J44796" t="s">
        <v>1807</v>
      </c>
      <c r="K44796" t="s">
        <v>81</v>
      </c>
      <c r="L44796" t="s">
        <v>25</v>
      </c>
      <c r="M44796">
        <v>403240</v>
      </c>
      <c r="N44796">
        <v>2389</v>
      </c>
      <c r="O44796" t="s">
        <v>29</v>
      </c>
      <c r="P44796" t="s">
        <v>58</v>
      </c>
      <c r="Q44796" t="s">
        <v>30</v>
      </c>
      <c r="R44796" t="s">
        <v>59</v>
      </c>
      <c r="S44796" t="s">
        <v>100</v>
      </c>
      <c r="T44796" t="s">
        <v>52</v>
      </c>
    </row>
    <row r="44797" spans="1:20" x14ac:dyDescent="0.25">
      <c r="A44797">
        <v>90290</v>
      </c>
      <c r="B44797">
        <v>38</v>
      </c>
      <c r="C44797" t="s">
        <v>35</v>
      </c>
      <c r="D44797" t="s">
        <v>36</v>
      </c>
      <c r="E44797" t="s">
        <v>37</v>
      </c>
      <c r="F44797" t="s">
        <v>95</v>
      </c>
      <c r="G44797" t="s">
        <v>79</v>
      </c>
      <c r="H44797">
        <v>120883</v>
      </c>
      <c r="I44797" t="s">
        <v>28</v>
      </c>
      <c r="J44797" t="s">
        <v>1486</v>
      </c>
      <c r="K44797" t="s">
        <v>41</v>
      </c>
      <c r="L44797" t="s">
        <v>42</v>
      </c>
      <c r="M44797">
        <v>796601</v>
      </c>
      <c r="N44797">
        <v>3187</v>
      </c>
      <c r="O44797" t="s">
        <v>29</v>
      </c>
      <c r="P44797" t="s">
        <v>27</v>
      </c>
      <c r="Q44797" t="s">
        <v>30</v>
      </c>
      <c r="R44797" t="s">
        <v>50</v>
      </c>
      <c r="S44797" t="s">
        <v>51</v>
      </c>
      <c r="T44797" t="s">
        <v>34</v>
      </c>
    </row>
    <row r="44798" spans="1:20" x14ac:dyDescent="0.25">
      <c r="A44798">
        <v>12480</v>
      </c>
      <c r="B44798">
        <v>43</v>
      </c>
      <c r="C44798" t="s">
        <v>20</v>
      </c>
      <c r="D44798" t="s">
        <v>46</v>
      </c>
      <c r="E44798" t="s">
        <v>22</v>
      </c>
      <c r="F44798" t="s">
        <v>145</v>
      </c>
      <c r="G44798" t="s">
        <v>39</v>
      </c>
      <c r="H44798">
        <v>93798</v>
      </c>
      <c r="I44798" t="s">
        <v>25</v>
      </c>
      <c r="J44798" t="s">
        <v>1213</v>
      </c>
      <c r="K44798" t="s">
        <v>86</v>
      </c>
      <c r="L44798" t="s">
        <v>42</v>
      </c>
      <c r="M44798">
        <v>268707</v>
      </c>
      <c r="N44798">
        <v>1846</v>
      </c>
      <c r="O44798" t="s">
        <v>77</v>
      </c>
      <c r="P44798" t="s">
        <v>43</v>
      </c>
      <c r="Q44798" t="s">
        <v>27</v>
      </c>
      <c r="R44798" t="s">
        <v>64</v>
      </c>
      <c r="S44798" t="s">
        <v>45</v>
      </c>
      <c r="T44798" t="s">
        <v>52</v>
      </c>
    </row>
    <row r="44799" spans="1:20" x14ac:dyDescent="0.25">
      <c r="A44799">
        <v>70502</v>
      </c>
      <c r="B44799">
        <v>20</v>
      </c>
      <c r="C44799" t="s">
        <v>35</v>
      </c>
      <c r="D44799" t="s">
        <v>53</v>
      </c>
      <c r="E44799" t="s">
        <v>37</v>
      </c>
      <c r="F44799" t="s">
        <v>125</v>
      </c>
      <c r="G44799" t="s">
        <v>90</v>
      </c>
      <c r="H44799">
        <v>120688</v>
      </c>
      <c r="I44799" t="s">
        <v>28</v>
      </c>
      <c r="J44799" t="s">
        <v>1769</v>
      </c>
      <c r="K44799" t="s">
        <v>27</v>
      </c>
      <c r="L44799" t="s">
        <v>49</v>
      </c>
      <c r="M44799">
        <v>606862</v>
      </c>
      <c r="N44799">
        <v>2310</v>
      </c>
      <c r="O44799" t="s">
        <v>29</v>
      </c>
      <c r="P44799" t="s">
        <v>31</v>
      </c>
      <c r="Q44799" t="s">
        <v>31</v>
      </c>
      <c r="R44799" t="s">
        <v>64</v>
      </c>
      <c r="S44799" t="s">
        <v>33</v>
      </c>
      <c r="T44799" t="s">
        <v>71</v>
      </c>
    </row>
    <row r="44800" spans="1:20" x14ac:dyDescent="0.25">
      <c r="A44800">
        <v>73489</v>
      </c>
      <c r="B44800">
        <v>20</v>
      </c>
      <c r="C44800" t="s">
        <v>20</v>
      </c>
      <c r="D44800" t="s">
        <v>21</v>
      </c>
      <c r="E44800" t="s">
        <v>22</v>
      </c>
      <c r="F44800" t="s">
        <v>125</v>
      </c>
      <c r="G44800" t="s">
        <v>39</v>
      </c>
      <c r="H44800">
        <v>61167</v>
      </c>
      <c r="I44800" t="s">
        <v>25</v>
      </c>
      <c r="J44800" t="s">
        <v>315</v>
      </c>
      <c r="K44800" t="s">
        <v>27</v>
      </c>
      <c r="L44800" t="s">
        <v>63</v>
      </c>
      <c r="M44800">
        <v>220239</v>
      </c>
      <c r="N44800">
        <v>1917</v>
      </c>
      <c r="O44800" t="s">
        <v>57</v>
      </c>
      <c r="P44800" t="s">
        <v>58</v>
      </c>
      <c r="Q44800" t="s">
        <v>31</v>
      </c>
      <c r="R44800" t="s">
        <v>59</v>
      </c>
      <c r="S44800" t="s">
        <v>45</v>
      </c>
      <c r="T44800" t="s">
        <v>34</v>
      </c>
    </row>
    <row r="44801" spans="1:20" x14ac:dyDescent="0.25">
      <c r="A44801">
        <v>48614</v>
      </c>
      <c r="B44801">
        <v>44</v>
      </c>
      <c r="C44801" t="s">
        <v>20</v>
      </c>
      <c r="D44801" t="s">
        <v>46</v>
      </c>
      <c r="E44801" t="s">
        <v>54</v>
      </c>
      <c r="F44801" t="s">
        <v>67</v>
      </c>
      <c r="G44801" t="s">
        <v>79</v>
      </c>
      <c r="H44801">
        <v>68931</v>
      </c>
      <c r="I44801" t="s">
        <v>49</v>
      </c>
      <c r="J44801" t="s">
        <v>506</v>
      </c>
      <c r="K44801" t="s">
        <v>86</v>
      </c>
      <c r="L44801" t="s">
        <v>25</v>
      </c>
      <c r="M44801">
        <v>708738</v>
      </c>
      <c r="N44801">
        <v>681</v>
      </c>
      <c r="O44801" t="s">
        <v>57</v>
      </c>
      <c r="P44801" t="s">
        <v>27</v>
      </c>
      <c r="Q44801" t="s">
        <v>43</v>
      </c>
      <c r="R44801" t="s">
        <v>44</v>
      </c>
      <c r="S44801" t="s">
        <v>51</v>
      </c>
      <c r="T44801" t="s">
        <v>65</v>
      </c>
    </row>
    <row r="44802" spans="1:20" x14ac:dyDescent="0.25">
      <c r="A44802">
        <v>75363</v>
      </c>
      <c r="B44802">
        <v>25</v>
      </c>
      <c r="C44802" t="s">
        <v>35</v>
      </c>
      <c r="D44802" t="s">
        <v>21</v>
      </c>
      <c r="E44802" t="s">
        <v>66</v>
      </c>
      <c r="F44802" t="s">
        <v>67</v>
      </c>
      <c r="G44802" t="s">
        <v>75</v>
      </c>
      <c r="H44802">
        <v>33563</v>
      </c>
      <c r="I44802" t="s">
        <v>28</v>
      </c>
      <c r="J44802" t="s">
        <v>1256</v>
      </c>
      <c r="K44802" t="s">
        <v>81</v>
      </c>
      <c r="L44802" t="s">
        <v>63</v>
      </c>
      <c r="M44802">
        <v>639737</v>
      </c>
      <c r="N44802">
        <v>2764</v>
      </c>
      <c r="O44802" t="s">
        <v>70</v>
      </c>
      <c r="P44802" t="s">
        <v>27</v>
      </c>
      <c r="Q44802" t="s">
        <v>31</v>
      </c>
      <c r="R44802" t="s">
        <v>64</v>
      </c>
      <c r="S44802" t="s">
        <v>100</v>
      </c>
      <c r="T44802" t="s">
        <v>65</v>
      </c>
    </row>
    <row r="44803" spans="1:20" x14ac:dyDescent="0.25">
      <c r="A44803">
        <v>72772</v>
      </c>
      <c r="B44803">
        <v>45</v>
      </c>
      <c r="C44803" t="s">
        <v>35</v>
      </c>
      <c r="D44803" t="s">
        <v>21</v>
      </c>
      <c r="E44803" t="s">
        <v>54</v>
      </c>
      <c r="F44803" t="s">
        <v>191</v>
      </c>
      <c r="G44803" t="s">
        <v>96</v>
      </c>
      <c r="H44803">
        <v>132437</v>
      </c>
      <c r="I44803" t="s">
        <v>28</v>
      </c>
      <c r="J44803" t="s">
        <v>1266</v>
      </c>
      <c r="K44803" t="s">
        <v>27</v>
      </c>
      <c r="L44803" t="s">
        <v>28</v>
      </c>
      <c r="M44803">
        <v>402425</v>
      </c>
      <c r="N44803">
        <v>2698</v>
      </c>
      <c r="O44803" t="s">
        <v>29</v>
      </c>
      <c r="P44803" t="s">
        <v>30</v>
      </c>
      <c r="Q44803" t="s">
        <v>31</v>
      </c>
      <c r="R44803" t="s">
        <v>44</v>
      </c>
      <c r="S44803" t="s">
        <v>100</v>
      </c>
      <c r="T44803" t="s">
        <v>71</v>
      </c>
    </row>
    <row r="44804" spans="1:20" x14ac:dyDescent="0.25">
      <c r="A44804">
        <v>38498</v>
      </c>
      <c r="B44804">
        <v>20</v>
      </c>
      <c r="C44804" t="s">
        <v>35</v>
      </c>
      <c r="D44804" t="s">
        <v>21</v>
      </c>
      <c r="E44804" t="s">
        <v>54</v>
      </c>
      <c r="F44804" t="s">
        <v>84</v>
      </c>
      <c r="G44804" t="s">
        <v>87</v>
      </c>
      <c r="H44804">
        <v>39384</v>
      </c>
      <c r="I44804" t="s">
        <v>28</v>
      </c>
      <c r="J44804" t="s">
        <v>417</v>
      </c>
      <c r="K44804" t="s">
        <v>41</v>
      </c>
      <c r="L44804" t="s">
        <v>63</v>
      </c>
      <c r="M44804">
        <v>634753</v>
      </c>
      <c r="N44804">
        <v>4366</v>
      </c>
      <c r="O44804" t="s">
        <v>29</v>
      </c>
      <c r="P44804" t="s">
        <v>27</v>
      </c>
      <c r="Q44804" t="s">
        <v>27</v>
      </c>
      <c r="R44804" t="s">
        <v>64</v>
      </c>
      <c r="S44804" t="s">
        <v>100</v>
      </c>
      <c r="T44804" t="s">
        <v>34</v>
      </c>
    </row>
    <row r="44805" spans="1:20" x14ac:dyDescent="0.25">
      <c r="A44805">
        <v>45163</v>
      </c>
      <c r="B44805">
        <v>53</v>
      </c>
      <c r="C44805" t="s">
        <v>20</v>
      </c>
      <c r="D44805" t="s">
        <v>60</v>
      </c>
      <c r="E44805" t="s">
        <v>93</v>
      </c>
      <c r="F44805" t="s">
        <v>61</v>
      </c>
      <c r="G44805" t="s">
        <v>75</v>
      </c>
      <c r="H44805">
        <v>25524</v>
      </c>
      <c r="I44805" t="s">
        <v>49</v>
      </c>
      <c r="J44805" t="s">
        <v>129</v>
      </c>
      <c r="K44805" t="s">
        <v>27</v>
      </c>
      <c r="L44805" t="s">
        <v>28</v>
      </c>
      <c r="M44805">
        <v>642367</v>
      </c>
      <c r="N44805">
        <v>4349</v>
      </c>
      <c r="O44805" t="s">
        <v>29</v>
      </c>
      <c r="P44805" t="s">
        <v>31</v>
      </c>
      <c r="Q44805" t="s">
        <v>27</v>
      </c>
      <c r="R44805" t="s">
        <v>64</v>
      </c>
      <c r="S44805" t="s">
        <v>100</v>
      </c>
      <c r="T44805" t="s">
        <v>65</v>
      </c>
    </row>
    <row r="44806" spans="1:20" x14ac:dyDescent="0.25">
      <c r="A44806">
        <v>48330</v>
      </c>
      <c r="B44806">
        <v>70</v>
      </c>
      <c r="C44806" t="s">
        <v>20</v>
      </c>
      <c r="D44806" t="s">
        <v>53</v>
      </c>
      <c r="E44806" t="s">
        <v>54</v>
      </c>
      <c r="F44806" t="s">
        <v>95</v>
      </c>
      <c r="G44806" t="s">
        <v>79</v>
      </c>
      <c r="H44806">
        <v>80433</v>
      </c>
      <c r="I44806" t="s">
        <v>63</v>
      </c>
      <c r="J44806" t="s">
        <v>694</v>
      </c>
      <c r="K44806" t="s">
        <v>41</v>
      </c>
      <c r="L44806" t="s">
        <v>49</v>
      </c>
      <c r="M44806">
        <v>603420</v>
      </c>
      <c r="N44806">
        <v>4472</v>
      </c>
      <c r="O44806" t="s">
        <v>29</v>
      </c>
      <c r="P44806" t="s">
        <v>58</v>
      </c>
      <c r="Q44806" t="s">
        <v>58</v>
      </c>
      <c r="R44806" t="s">
        <v>44</v>
      </c>
      <c r="S44806" t="s">
        <v>73</v>
      </c>
      <c r="T44806" t="s">
        <v>71</v>
      </c>
    </row>
    <row r="44807" spans="1:20" x14ac:dyDescent="0.25">
      <c r="A44807">
        <v>70886</v>
      </c>
      <c r="B44807">
        <v>40</v>
      </c>
      <c r="C44807" t="s">
        <v>20</v>
      </c>
      <c r="D44807" t="s">
        <v>46</v>
      </c>
      <c r="E44807" t="s">
        <v>66</v>
      </c>
      <c r="F44807" t="s">
        <v>104</v>
      </c>
      <c r="G44807" t="s">
        <v>96</v>
      </c>
      <c r="H44807">
        <v>59802</v>
      </c>
      <c r="I44807" t="s">
        <v>49</v>
      </c>
      <c r="J44807" t="s">
        <v>591</v>
      </c>
      <c r="K44807" t="s">
        <v>86</v>
      </c>
      <c r="L44807" t="s">
        <v>25</v>
      </c>
      <c r="M44807">
        <v>900319</v>
      </c>
      <c r="N44807">
        <v>1601</v>
      </c>
      <c r="O44807" t="s">
        <v>29</v>
      </c>
      <c r="P44807" t="s">
        <v>30</v>
      </c>
      <c r="Q44807" t="s">
        <v>27</v>
      </c>
      <c r="R44807" t="s">
        <v>59</v>
      </c>
      <c r="S44807" t="s">
        <v>45</v>
      </c>
      <c r="T44807" t="s">
        <v>65</v>
      </c>
    </row>
    <row r="44808" spans="1:20" x14ac:dyDescent="0.25">
      <c r="A44808">
        <v>96043</v>
      </c>
      <c r="B44808">
        <v>44</v>
      </c>
      <c r="C44808" t="s">
        <v>35</v>
      </c>
      <c r="D44808" t="s">
        <v>60</v>
      </c>
      <c r="E44808" t="s">
        <v>93</v>
      </c>
      <c r="F44808" t="s">
        <v>61</v>
      </c>
      <c r="G44808" t="s">
        <v>87</v>
      </c>
      <c r="H44808">
        <v>83449</v>
      </c>
      <c r="I44808" t="s">
        <v>42</v>
      </c>
      <c r="J44808" t="s">
        <v>345</v>
      </c>
      <c r="K44808" t="s">
        <v>27</v>
      </c>
      <c r="L44808" t="s">
        <v>25</v>
      </c>
      <c r="M44808">
        <v>308579</v>
      </c>
      <c r="N44808">
        <v>1549</v>
      </c>
      <c r="O44808" t="s">
        <v>77</v>
      </c>
      <c r="P44808" t="s">
        <v>58</v>
      </c>
      <c r="Q44808" t="s">
        <v>31</v>
      </c>
      <c r="R44808" t="s">
        <v>59</v>
      </c>
      <c r="S44808" t="s">
        <v>100</v>
      </c>
      <c r="T44808" t="s">
        <v>34</v>
      </c>
    </row>
    <row r="44809" spans="1:20" x14ac:dyDescent="0.25">
      <c r="A44809">
        <v>11777</v>
      </c>
      <c r="B44809">
        <v>30</v>
      </c>
      <c r="C44809" t="s">
        <v>35</v>
      </c>
      <c r="D44809" t="s">
        <v>36</v>
      </c>
      <c r="E44809" t="s">
        <v>93</v>
      </c>
      <c r="F44809" t="s">
        <v>196</v>
      </c>
      <c r="G44809" t="s">
        <v>96</v>
      </c>
      <c r="H44809">
        <v>32467</v>
      </c>
      <c r="I44809" t="s">
        <v>42</v>
      </c>
      <c r="J44809" t="s">
        <v>418</v>
      </c>
      <c r="K44809" t="s">
        <v>27</v>
      </c>
      <c r="L44809" t="s">
        <v>63</v>
      </c>
      <c r="M44809">
        <v>501441</v>
      </c>
      <c r="N44809">
        <v>4687</v>
      </c>
      <c r="O44809" t="s">
        <v>29</v>
      </c>
      <c r="P44809" t="s">
        <v>58</v>
      </c>
      <c r="Q44809" t="s">
        <v>27</v>
      </c>
      <c r="R44809" t="s">
        <v>50</v>
      </c>
      <c r="S44809" t="s">
        <v>73</v>
      </c>
      <c r="T44809" t="s">
        <v>65</v>
      </c>
    </row>
    <row r="44810" spans="1:20" x14ac:dyDescent="0.25">
      <c r="A44810">
        <v>46207</v>
      </c>
      <c r="B44810">
        <v>25</v>
      </c>
      <c r="C44810" t="s">
        <v>35</v>
      </c>
      <c r="D44810" t="s">
        <v>21</v>
      </c>
      <c r="E44810" t="s">
        <v>66</v>
      </c>
      <c r="F44810" t="s">
        <v>107</v>
      </c>
      <c r="G44810" t="s">
        <v>24</v>
      </c>
      <c r="H44810">
        <v>23316</v>
      </c>
      <c r="I44810" t="s">
        <v>25</v>
      </c>
      <c r="J44810" t="s">
        <v>528</v>
      </c>
      <c r="K44810" t="s">
        <v>86</v>
      </c>
      <c r="L44810" t="s">
        <v>42</v>
      </c>
      <c r="M44810">
        <v>238298</v>
      </c>
      <c r="N44810">
        <v>4584</v>
      </c>
      <c r="O44810" t="s">
        <v>77</v>
      </c>
      <c r="P44810" t="s">
        <v>58</v>
      </c>
      <c r="Q44810" t="s">
        <v>27</v>
      </c>
      <c r="R44810" t="s">
        <v>50</v>
      </c>
      <c r="S44810" t="s">
        <v>73</v>
      </c>
      <c r="T44810" t="s">
        <v>71</v>
      </c>
    </row>
    <row r="44811" spans="1:20" x14ac:dyDescent="0.25">
      <c r="A44811">
        <v>64794</v>
      </c>
      <c r="B44811">
        <v>32</v>
      </c>
      <c r="C44811" t="s">
        <v>35</v>
      </c>
      <c r="D44811" t="s">
        <v>53</v>
      </c>
      <c r="E44811" t="s">
        <v>37</v>
      </c>
      <c r="F44811" t="s">
        <v>84</v>
      </c>
      <c r="G44811" t="s">
        <v>96</v>
      </c>
      <c r="H44811">
        <v>120722</v>
      </c>
      <c r="I44811" t="s">
        <v>42</v>
      </c>
      <c r="J44811" t="s">
        <v>2032</v>
      </c>
      <c r="K44811" t="s">
        <v>41</v>
      </c>
      <c r="L44811" t="s">
        <v>25</v>
      </c>
      <c r="M44811">
        <v>477888</v>
      </c>
      <c r="N44811">
        <v>4215</v>
      </c>
      <c r="O44811" t="s">
        <v>29</v>
      </c>
      <c r="P44811" t="s">
        <v>30</v>
      </c>
      <c r="Q44811" t="s">
        <v>31</v>
      </c>
      <c r="R44811" t="s">
        <v>32</v>
      </c>
      <c r="S44811" t="s">
        <v>51</v>
      </c>
      <c r="T44811" t="s">
        <v>65</v>
      </c>
    </row>
    <row r="44812" spans="1:20" x14ac:dyDescent="0.25">
      <c r="A44812">
        <v>26742</v>
      </c>
      <c r="B44812">
        <v>54</v>
      </c>
      <c r="C44812" t="s">
        <v>35</v>
      </c>
      <c r="D44812" t="s">
        <v>60</v>
      </c>
      <c r="E44812" t="s">
        <v>66</v>
      </c>
      <c r="F44812" t="s">
        <v>84</v>
      </c>
      <c r="G44812" t="s">
        <v>39</v>
      </c>
      <c r="H44812">
        <v>121629</v>
      </c>
      <c r="I44812" t="s">
        <v>42</v>
      </c>
      <c r="J44812" t="s">
        <v>518</v>
      </c>
      <c r="K44812" t="s">
        <v>81</v>
      </c>
      <c r="L44812" t="s">
        <v>42</v>
      </c>
      <c r="M44812">
        <v>353198</v>
      </c>
      <c r="N44812">
        <v>2975</v>
      </c>
      <c r="O44812" t="s">
        <v>77</v>
      </c>
      <c r="P44812" t="s">
        <v>58</v>
      </c>
      <c r="Q44812" t="s">
        <v>58</v>
      </c>
      <c r="R44812" t="s">
        <v>64</v>
      </c>
      <c r="S44812" t="s">
        <v>51</v>
      </c>
      <c r="T44812" t="s">
        <v>92</v>
      </c>
    </row>
    <row r="44813" spans="1:20" x14ac:dyDescent="0.25">
      <c r="A44813">
        <v>40696</v>
      </c>
      <c r="B44813">
        <v>29</v>
      </c>
      <c r="C44813" t="s">
        <v>20</v>
      </c>
      <c r="D44813" t="s">
        <v>46</v>
      </c>
      <c r="E44813" t="s">
        <v>22</v>
      </c>
      <c r="F44813" t="s">
        <v>127</v>
      </c>
      <c r="G44813" t="s">
        <v>96</v>
      </c>
      <c r="H44813">
        <v>45900</v>
      </c>
      <c r="I44813" t="s">
        <v>42</v>
      </c>
      <c r="J44813" t="s">
        <v>1644</v>
      </c>
      <c r="K44813" t="s">
        <v>30</v>
      </c>
      <c r="L44813" t="s">
        <v>25</v>
      </c>
      <c r="M44813">
        <v>195328</v>
      </c>
      <c r="N44813">
        <v>1663</v>
      </c>
      <c r="O44813" t="s">
        <v>77</v>
      </c>
      <c r="P44813" t="s">
        <v>58</v>
      </c>
      <c r="Q44813" t="s">
        <v>43</v>
      </c>
      <c r="R44813" t="s">
        <v>50</v>
      </c>
      <c r="S44813" t="s">
        <v>45</v>
      </c>
      <c r="T44813" t="s">
        <v>71</v>
      </c>
    </row>
    <row r="44814" spans="1:20" x14ac:dyDescent="0.25">
      <c r="A44814">
        <v>62082</v>
      </c>
      <c r="B44814">
        <v>59</v>
      </c>
      <c r="C44814" t="s">
        <v>20</v>
      </c>
      <c r="D44814" t="s">
        <v>53</v>
      </c>
      <c r="E44814" t="s">
        <v>37</v>
      </c>
      <c r="F44814" t="s">
        <v>123</v>
      </c>
      <c r="G44814" t="s">
        <v>68</v>
      </c>
      <c r="H44814">
        <v>115794</v>
      </c>
      <c r="I44814" t="s">
        <v>42</v>
      </c>
      <c r="J44814" t="s">
        <v>2084</v>
      </c>
      <c r="K44814" t="s">
        <v>41</v>
      </c>
      <c r="L44814" t="s">
        <v>28</v>
      </c>
      <c r="M44814">
        <v>416743</v>
      </c>
      <c r="N44814">
        <v>2669</v>
      </c>
      <c r="O44814" t="s">
        <v>29</v>
      </c>
      <c r="P44814" t="s">
        <v>31</v>
      </c>
      <c r="Q44814" t="s">
        <v>31</v>
      </c>
      <c r="R44814" t="s">
        <v>50</v>
      </c>
      <c r="S44814" t="s">
        <v>73</v>
      </c>
      <c r="T44814" t="s">
        <v>71</v>
      </c>
    </row>
    <row r="44815" spans="1:20" x14ac:dyDescent="0.25">
      <c r="A44815">
        <v>56049</v>
      </c>
      <c r="B44815">
        <v>69</v>
      </c>
      <c r="C44815" t="s">
        <v>20</v>
      </c>
      <c r="D44815" t="s">
        <v>60</v>
      </c>
      <c r="E44815" t="s">
        <v>66</v>
      </c>
      <c r="F44815" t="s">
        <v>74</v>
      </c>
      <c r="G44815" t="s">
        <v>87</v>
      </c>
      <c r="H44815">
        <v>86319</v>
      </c>
      <c r="I44815" t="s">
        <v>42</v>
      </c>
      <c r="J44815" t="s">
        <v>1263</v>
      </c>
      <c r="K44815" t="s">
        <v>41</v>
      </c>
      <c r="L44815" t="s">
        <v>25</v>
      </c>
      <c r="M44815">
        <v>237040</v>
      </c>
      <c r="N44815">
        <v>4593</v>
      </c>
      <c r="O44815" t="s">
        <v>77</v>
      </c>
      <c r="P44815" t="s">
        <v>58</v>
      </c>
      <c r="Q44815" t="s">
        <v>27</v>
      </c>
      <c r="R44815" t="s">
        <v>64</v>
      </c>
      <c r="S44815" t="s">
        <v>100</v>
      </c>
      <c r="T44815" t="s">
        <v>34</v>
      </c>
    </row>
    <row r="44816" spans="1:20" x14ac:dyDescent="0.25">
      <c r="A44816">
        <v>50144</v>
      </c>
      <c r="B44816">
        <v>19</v>
      </c>
      <c r="C44816" t="s">
        <v>20</v>
      </c>
      <c r="D44816" t="s">
        <v>46</v>
      </c>
      <c r="E44816" t="s">
        <v>37</v>
      </c>
      <c r="F44816" t="s">
        <v>142</v>
      </c>
      <c r="G44816" t="s">
        <v>75</v>
      </c>
      <c r="H44816">
        <v>108424</v>
      </c>
      <c r="I44816" t="s">
        <v>49</v>
      </c>
      <c r="J44816" t="s">
        <v>875</v>
      </c>
      <c r="K44816" t="s">
        <v>30</v>
      </c>
      <c r="L44816" t="s">
        <v>63</v>
      </c>
      <c r="M44816">
        <v>180068</v>
      </c>
      <c r="N44816">
        <v>4343</v>
      </c>
      <c r="O44816" t="s">
        <v>29</v>
      </c>
      <c r="P44816" t="s">
        <v>31</v>
      </c>
      <c r="Q44816" t="s">
        <v>31</v>
      </c>
      <c r="R44816" t="s">
        <v>50</v>
      </c>
      <c r="S44816" t="s">
        <v>100</v>
      </c>
      <c r="T44816" t="s">
        <v>92</v>
      </c>
    </row>
    <row r="44817" spans="1:20" x14ac:dyDescent="0.25">
      <c r="A44817">
        <v>31778</v>
      </c>
      <c r="B44817">
        <v>43</v>
      </c>
      <c r="C44817" t="s">
        <v>20</v>
      </c>
      <c r="D44817" t="s">
        <v>46</v>
      </c>
      <c r="E44817" t="s">
        <v>37</v>
      </c>
      <c r="F44817" t="s">
        <v>89</v>
      </c>
      <c r="G44817" t="s">
        <v>68</v>
      </c>
      <c r="H44817">
        <v>95598</v>
      </c>
      <c r="I44817" t="s">
        <v>25</v>
      </c>
      <c r="J44817" t="s">
        <v>1030</v>
      </c>
      <c r="K44817" t="s">
        <v>81</v>
      </c>
      <c r="L44817" t="s">
        <v>28</v>
      </c>
      <c r="M44817">
        <v>363721</v>
      </c>
      <c r="N44817">
        <v>1854</v>
      </c>
      <c r="O44817" t="s">
        <v>70</v>
      </c>
      <c r="P44817" t="s">
        <v>31</v>
      </c>
      <c r="Q44817" t="s">
        <v>58</v>
      </c>
      <c r="R44817" t="s">
        <v>32</v>
      </c>
      <c r="S44817" t="s">
        <v>51</v>
      </c>
      <c r="T44817" t="s">
        <v>52</v>
      </c>
    </row>
    <row r="44818" spans="1:20" x14ac:dyDescent="0.25">
      <c r="A44818">
        <v>87674</v>
      </c>
      <c r="B44818">
        <v>40</v>
      </c>
      <c r="C44818" t="s">
        <v>35</v>
      </c>
      <c r="D44818" t="s">
        <v>60</v>
      </c>
      <c r="E44818" t="s">
        <v>37</v>
      </c>
      <c r="F44818" t="s">
        <v>168</v>
      </c>
      <c r="G44818" t="s">
        <v>79</v>
      </c>
      <c r="H44818">
        <v>71481</v>
      </c>
      <c r="I44818" t="s">
        <v>63</v>
      </c>
      <c r="J44818" t="s">
        <v>1765</v>
      </c>
      <c r="K44818" t="s">
        <v>30</v>
      </c>
      <c r="L44818" t="s">
        <v>42</v>
      </c>
      <c r="M44818">
        <v>472171</v>
      </c>
      <c r="N44818">
        <v>3037</v>
      </c>
      <c r="O44818" t="s">
        <v>77</v>
      </c>
      <c r="P44818" t="s">
        <v>27</v>
      </c>
      <c r="Q44818" t="s">
        <v>58</v>
      </c>
      <c r="R44818" t="s">
        <v>64</v>
      </c>
      <c r="S44818" t="s">
        <v>33</v>
      </c>
      <c r="T44818" t="s">
        <v>34</v>
      </c>
    </row>
    <row r="44819" spans="1:20" x14ac:dyDescent="0.25">
      <c r="A44819">
        <v>83223</v>
      </c>
      <c r="B44819">
        <v>46</v>
      </c>
      <c r="C44819" t="s">
        <v>20</v>
      </c>
      <c r="D44819" t="s">
        <v>21</v>
      </c>
      <c r="E44819" t="s">
        <v>93</v>
      </c>
      <c r="F44819" t="s">
        <v>61</v>
      </c>
      <c r="G44819" t="s">
        <v>79</v>
      </c>
      <c r="H44819">
        <v>124085</v>
      </c>
      <c r="I44819" t="s">
        <v>25</v>
      </c>
      <c r="J44819" t="s">
        <v>1252</v>
      </c>
      <c r="K44819" t="s">
        <v>30</v>
      </c>
      <c r="L44819" t="s">
        <v>49</v>
      </c>
      <c r="M44819">
        <v>757283</v>
      </c>
      <c r="N44819">
        <v>4293</v>
      </c>
      <c r="O44819" t="s">
        <v>57</v>
      </c>
      <c r="P44819" t="s">
        <v>27</v>
      </c>
      <c r="Q44819" t="s">
        <v>27</v>
      </c>
      <c r="R44819" t="s">
        <v>32</v>
      </c>
      <c r="S44819" t="s">
        <v>100</v>
      </c>
      <c r="T44819" t="s">
        <v>92</v>
      </c>
    </row>
    <row r="44820" spans="1:20" x14ac:dyDescent="0.25">
      <c r="A44820">
        <v>62157</v>
      </c>
      <c r="B44820">
        <v>40</v>
      </c>
      <c r="C44820" t="s">
        <v>20</v>
      </c>
      <c r="D44820" t="s">
        <v>53</v>
      </c>
      <c r="E44820" t="s">
        <v>54</v>
      </c>
      <c r="F44820" t="s">
        <v>61</v>
      </c>
      <c r="G44820" t="s">
        <v>24</v>
      </c>
      <c r="H44820">
        <v>141088</v>
      </c>
      <c r="I44820" t="s">
        <v>42</v>
      </c>
      <c r="J44820" t="s">
        <v>592</v>
      </c>
      <c r="K44820" t="s">
        <v>30</v>
      </c>
      <c r="L44820" t="s">
        <v>25</v>
      </c>
      <c r="M44820">
        <v>797191</v>
      </c>
      <c r="N44820">
        <v>4325</v>
      </c>
      <c r="O44820" t="s">
        <v>70</v>
      </c>
      <c r="P44820" t="s">
        <v>43</v>
      </c>
      <c r="Q44820" t="s">
        <v>31</v>
      </c>
      <c r="R44820" t="s">
        <v>32</v>
      </c>
      <c r="S44820" t="s">
        <v>45</v>
      </c>
      <c r="T44820" t="s">
        <v>71</v>
      </c>
    </row>
    <row r="44821" spans="1:20" x14ac:dyDescent="0.25">
      <c r="A44821">
        <v>74069</v>
      </c>
      <c r="B44821">
        <v>32</v>
      </c>
      <c r="C44821" t="s">
        <v>35</v>
      </c>
      <c r="D44821" t="s">
        <v>60</v>
      </c>
      <c r="E44821" t="s">
        <v>93</v>
      </c>
      <c r="F44821" t="s">
        <v>145</v>
      </c>
      <c r="G44821" t="s">
        <v>87</v>
      </c>
      <c r="H44821">
        <v>107962</v>
      </c>
      <c r="I44821" t="s">
        <v>49</v>
      </c>
      <c r="J44821" t="s">
        <v>1021</v>
      </c>
      <c r="K44821" t="s">
        <v>81</v>
      </c>
      <c r="L44821" t="s">
        <v>63</v>
      </c>
      <c r="M44821">
        <v>269623</v>
      </c>
      <c r="N44821">
        <v>1341</v>
      </c>
      <c r="O44821" t="s">
        <v>77</v>
      </c>
      <c r="P44821" t="s">
        <v>58</v>
      </c>
      <c r="Q44821" t="s">
        <v>43</v>
      </c>
      <c r="R44821" t="s">
        <v>44</v>
      </c>
      <c r="S44821" t="s">
        <v>73</v>
      </c>
      <c r="T44821" t="s">
        <v>65</v>
      </c>
    </row>
    <row r="44822" spans="1:20" x14ac:dyDescent="0.25">
      <c r="A44822">
        <v>8939</v>
      </c>
      <c r="B44822">
        <v>38</v>
      </c>
      <c r="C44822" t="s">
        <v>20</v>
      </c>
      <c r="D44822" t="s">
        <v>60</v>
      </c>
      <c r="E44822" t="s">
        <v>37</v>
      </c>
      <c r="F44822" t="s">
        <v>127</v>
      </c>
      <c r="G44822" t="s">
        <v>24</v>
      </c>
      <c r="H44822">
        <v>133547</v>
      </c>
      <c r="I44822" t="s">
        <v>25</v>
      </c>
      <c r="J44822" t="s">
        <v>1036</v>
      </c>
      <c r="K44822" t="s">
        <v>41</v>
      </c>
      <c r="L44822" t="s">
        <v>63</v>
      </c>
      <c r="M44822">
        <v>428793</v>
      </c>
      <c r="N44822">
        <v>3627</v>
      </c>
      <c r="O44822" t="s">
        <v>77</v>
      </c>
      <c r="P44822" t="s">
        <v>31</v>
      </c>
      <c r="Q44822" t="s">
        <v>58</v>
      </c>
      <c r="R44822" t="s">
        <v>50</v>
      </c>
      <c r="S44822" t="s">
        <v>45</v>
      </c>
      <c r="T44822" t="s">
        <v>52</v>
      </c>
    </row>
    <row r="44823" spans="1:20" x14ac:dyDescent="0.25">
      <c r="A44823">
        <v>957</v>
      </c>
      <c r="B44823">
        <v>33</v>
      </c>
      <c r="C44823" t="s">
        <v>20</v>
      </c>
      <c r="D44823" t="s">
        <v>60</v>
      </c>
      <c r="E44823" t="s">
        <v>66</v>
      </c>
      <c r="F44823" t="s">
        <v>109</v>
      </c>
      <c r="G44823" t="s">
        <v>90</v>
      </c>
      <c r="H44823">
        <v>116406</v>
      </c>
      <c r="I44823" t="s">
        <v>49</v>
      </c>
      <c r="J44823" t="s">
        <v>1012</v>
      </c>
      <c r="K44823" t="s">
        <v>27</v>
      </c>
      <c r="L44823" t="s">
        <v>49</v>
      </c>
      <c r="M44823">
        <v>726896</v>
      </c>
      <c r="N44823">
        <v>3876</v>
      </c>
      <c r="O44823" t="s">
        <v>77</v>
      </c>
      <c r="P44823" t="s">
        <v>43</v>
      </c>
      <c r="Q44823" t="s">
        <v>31</v>
      </c>
      <c r="R44823" t="s">
        <v>50</v>
      </c>
      <c r="S44823" t="s">
        <v>45</v>
      </c>
      <c r="T44823" t="s">
        <v>65</v>
      </c>
    </row>
    <row r="44824" spans="1:20" x14ac:dyDescent="0.25">
      <c r="A44824">
        <v>16430</v>
      </c>
      <c r="B44824">
        <v>25</v>
      </c>
      <c r="C44824" t="s">
        <v>20</v>
      </c>
      <c r="D44824" t="s">
        <v>36</v>
      </c>
      <c r="E44824" t="s">
        <v>54</v>
      </c>
      <c r="F44824" t="s">
        <v>148</v>
      </c>
      <c r="G44824" t="s">
        <v>96</v>
      </c>
      <c r="H44824">
        <v>66473</v>
      </c>
      <c r="I44824" t="s">
        <v>28</v>
      </c>
      <c r="J44824" t="s">
        <v>936</v>
      </c>
      <c r="K44824" t="s">
        <v>86</v>
      </c>
      <c r="L44824" t="s">
        <v>63</v>
      </c>
      <c r="M44824">
        <v>948396</v>
      </c>
      <c r="N44824">
        <v>1526</v>
      </c>
      <c r="O44824" t="s">
        <v>77</v>
      </c>
      <c r="P44824" t="s">
        <v>27</v>
      </c>
      <c r="Q44824" t="s">
        <v>58</v>
      </c>
      <c r="R44824" t="s">
        <v>59</v>
      </c>
      <c r="S44824" t="s">
        <v>73</v>
      </c>
      <c r="T44824" t="s">
        <v>65</v>
      </c>
    </row>
    <row r="44825" spans="1:20" x14ac:dyDescent="0.25">
      <c r="A44825">
        <v>43199</v>
      </c>
      <c r="B44825">
        <v>37</v>
      </c>
      <c r="C44825" t="s">
        <v>35</v>
      </c>
      <c r="D44825" t="s">
        <v>53</v>
      </c>
      <c r="E44825" t="s">
        <v>66</v>
      </c>
      <c r="F44825" t="s">
        <v>61</v>
      </c>
      <c r="G44825" t="s">
        <v>90</v>
      </c>
      <c r="H44825">
        <v>22622</v>
      </c>
      <c r="I44825" t="s">
        <v>25</v>
      </c>
      <c r="J44825" t="s">
        <v>147</v>
      </c>
      <c r="K44825" t="s">
        <v>41</v>
      </c>
      <c r="L44825" t="s">
        <v>63</v>
      </c>
      <c r="M44825">
        <v>522198</v>
      </c>
      <c r="N44825">
        <v>4024</v>
      </c>
      <c r="O44825" t="s">
        <v>29</v>
      </c>
      <c r="P44825" t="s">
        <v>58</v>
      </c>
      <c r="Q44825" t="s">
        <v>58</v>
      </c>
      <c r="R44825" t="s">
        <v>64</v>
      </c>
      <c r="S44825" t="s">
        <v>51</v>
      </c>
      <c r="T44825" t="s">
        <v>34</v>
      </c>
    </row>
    <row r="44826" spans="1:20" x14ac:dyDescent="0.25">
      <c r="A44826">
        <v>89214</v>
      </c>
      <c r="B44826">
        <v>63</v>
      </c>
      <c r="C44826" t="s">
        <v>35</v>
      </c>
      <c r="D44826" t="s">
        <v>53</v>
      </c>
      <c r="E44826" t="s">
        <v>93</v>
      </c>
      <c r="F44826" t="s">
        <v>191</v>
      </c>
      <c r="G44826" t="s">
        <v>24</v>
      </c>
      <c r="H44826">
        <v>34826</v>
      </c>
      <c r="I44826" t="s">
        <v>25</v>
      </c>
      <c r="J44826" t="s">
        <v>2079</v>
      </c>
      <c r="K44826" t="s">
        <v>41</v>
      </c>
      <c r="L44826" t="s">
        <v>28</v>
      </c>
      <c r="M44826">
        <v>304946</v>
      </c>
      <c r="N44826">
        <v>1361</v>
      </c>
      <c r="O44826" t="s">
        <v>70</v>
      </c>
      <c r="P44826" t="s">
        <v>31</v>
      </c>
      <c r="Q44826" t="s">
        <v>58</v>
      </c>
      <c r="R44826" t="s">
        <v>44</v>
      </c>
      <c r="S44826" t="s">
        <v>45</v>
      </c>
      <c r="T44826" t="s">
        <v>52</v>
      </c>
    </row>
    <row r="44827" spans="1:20" x14ac:dyDescent="0.25">
      <c r="A44827">
        <v>34543</v>
      </c>
      <c r="B44827">
        <v>50</v>
      </c>
      <c r="C44827" t="s">
        <v>35</v>
      </c>
      <c r="D44827" t="s">
        <v>36</v>
      </c>
      <c r="E44827" t="s">
        <v>22</v>
      </c>
      <c r="F44827" t="s">
        <v>153</v>
      </c>
      <c r="G44827" t="s">
        <v>39</v>
      </c>
      <c r="H44827">
        <v>41525</v>
      </c>
      <c r="I44827" t="s">
        <v>42</v>
      </c>
      <c r="J44827" t="s">
        <v>423</v>
      </c>
      <c r="K44827" t="s">
        <v>27</v>
      </c>
      <c r="L44827" t="s">
        <v>42</v>
      </c>
      <c r="M44827">
        <v>182494</v>
      </c>
      <c r="N44827">
        <v>672</v>
      </c>
      <c r="O44827" t="s">
        <v>77</v>
      </c>
      <c r="P44827" t="s">
        <v>27</v>
      </c>
      <c r="Q44827" t="s">
        <v>43</v>
      </c>
      <c r="R44827" t="s">
        <v>59</v>
      </c>
      <c r="S44827" t="s">
        <v>45</v>
      </c>
      <c r="T44827" t="s">
        <v>92</v>
      </c>
    </row>
    <row r="44828" spans="1:20" x14ac:dyDescent="0.25">
      <c r="A44828">
        <v>51605</v>
      </c>
      <c r="B44828">
        <v>25</v>
      </c>
      <c r="C44828" t="s">
        <v>20</v>
      </c>
      <c r="D44828" t="s">
        <v>36</v>
      </c>
      <c r="E44828" t="s">
        <v>93</v>
      </c>
      <c r="F44828" t="s">
        <v>239</v>
      </c>
      <c r="G44828" t="s">
        <v>96</v>
      </c>
      <c r="H44828">
        <v>113078</v>
      </c>
      <c r="I44828" t="s">
        <v>49</v>
      </c>
      <c r="J44828" t="s">
        <v>1158</v>
      </c>
      <c r="K44828" t="s">
        <v>41</v>
      </c>
      <c r="L44828" t="s">
        <v>25</v>
      </c>
      <c r="M44828">
        <v>895929</v>
      </c>
      <c r="N44828">
        <v>3894</v>
      </c>
      <c r="O44828" t="s">
        <v>77</v>
      </c>
      <c r="P44828" t="s">
        <v>27</v>
      </c>
      <c r="Q44828" t="s">
        <v>58</v>
      </c>
      <c r="R44828" t="s">
        <v>44</v>
      </c>
      <c r="S44828" t="s">
        <v>51</v>
      </c>
      <c r="T44828" t="s">
        <v>92</v>
      </c>
    </row>
    <row r="44829" spans="1:20" x14ac:dyDescent="0.25">
      <c r="A44829">
        <v>9697</v>
      </c>
      <c r="B44829">
        <v>25</v>
      </c>
      <c r="C44829" t="s">
        <v>35</v>
      </c>
      <c r="D44829" t="s">
        <v>21</v>
      </c>
      <c r="E44829" t="s">
        <v>66</v>
      </c>
      <c r="F44829" t="s">
        <v>123</v>
      </c>
      <c r="G44829" t="s">
        <v>79</v>
      </c>
      <c r="H44829">
        <v>96172</v>
      </c>
      <c r="I44829" t="s">
        <v>49</v>
      </c>
      <c r="J44829" t="s">
        <v>947</v>
      </c>
      <c r="K44829" t="s">
        <v>41</v>
      </c>
      <c r="L44829" t="s">
        <v>28</v>
      </c>
      <c r="M44829">
        <v>761032</v>
      </c>
      <c r="N44829">
        <v>3027</v>
      </c>
      <c r="O44829" t="s">
        <v>57</v>
      </c>
      <c r="P44829" t="s">
        <v>43</v>
      </c>
      <c r="Q44829" t="s">
        <v>43</v>
      </c>
      <c r="R44829" t="s">
        <v>44</v>
      </c>
      <c r="S44829" t="s">
        <v>45</v>
      </c>
      <c r="T44829" t="s">
        <v>65</v>
      </c>
    </row>
    <row r="44830" spans="1:20" x14ac:dyDescent="0.25">
      <c r="A44830">
        <v>44778</v>
      </c>
      <c r="B44830">
        <v>64</v>
      </c>
      <c r="C44830" t="s">
        <v>35</v>
      </c>
      <c r="D44830" t="s">
        <v>46</v>
      </c>
      <c r="E44830" t="s">
        <v>93</v>
      </c>
      <c r="F44830" t="s">
        <v>183</v>
      </c>
      <c r="G44830" t="s">
        <v>90</v>
      </c>
      <c r="H44830">
        <v>111110</v>
      </c>
      <c r="I44830" t="s">
        <v>28</v>
      </c>
      <c r="J44830" t="s">
        <v>889</v>
      </c>
      <c r="K44830" t="s">
        <v>27</v>
      </c>
      <c r="L44830" t="s">
        <v>28</v>
      </c>
      <c r="M44830">
        <v>688423</v>
      </c>
      <c r="N44830">
        <v>2558</v>
      </c>
      <c r="O44830" t="s">
        <v>77</v>
      </c>
      <c r="P44830" t="s">
        <v>30</v>
      </c>
      <c r="Q44830" t="s">
        <v>30</v>
      </c>
      <c r="R44830" t="s">
        <v>44</v>
      </c>
      <c r="S44830" t="s">
        <v>73</v>
      </c>
      <c r="T44830" t="s">
        <v>52</v>
      </c>
    </row>
    <row r="44831" spans="1:20" x14ac:dyDescent="0.25">
      <c r="A44831">
        <v>67359</v>
      </c>
      <c r="B44831">
        <v>68</v>
      </c>
      <c r="C44831" t="s">
        <v>35</v>
      </c>
      <c r="D44831" t="s">
        <v>36</v>
      </c>
      <c r="E44831" t="s">
        <v>54</v>
      </c>
      <c r="F44831" t="s">
        <v>23</v>
      </c>
      <c r="G44831" t="s">
        <v>98</v>
      </c>
      <c r="H44831">
        <v>71890</v>
      </c>
      <c r="I44831" t="s">
        <v>63</v>
      </c>
      <c r="J44831" t="s">
        <v>56</v>
      </c>
      <c r="K44831" t="s">
        <v>41</v>
      </c>
      <c r="L44831" t="s">
        <v>49</v>
      </c>
      <c r="M44831">
        <v>420623</v>
      </c>
      <c r="N44831">
        <v>2593</v>
      </c>
      <c r="O44831" t="s">
        <v>70</v>
      </c>
      <c r="P44831" t="s">
        <v>30</v>
      </c>
      <c r="Q44831" t="s">
        <v>27</v>
      </c>
      <c r="R44831" t="s">
        <v>64</v>
      </c>
      <c r="S44831" t="s">
        <v>73</v>
      </c>
      <c r="T44831" t="s">
        <v>34</v>
      </c>
    </row>
    <row r="44832" spans="1:20" x14ac:dyDescent="0.25">
      <c r="A44832">
        <v>77367</v>
      </c>
      <c r="B44832">
        <v>21</v>
      </c>
      <c r="C44832" t="s">
        <v>35</v>
      </c>
      <c r="D44832" t="s">
        <v>53</v>
      </c>
      <c r="E44832" t="s">
        <v>37</v>
      </c>
      <c r="F44832" t="s">
        <v>84</v>
      </c>
      <c r="G44832" t="s">
        <v>96</v>
      </c>
      <c r="H44832">
        <v>67344</v>
      </c>
      <c r="I44832" t="s">
        <v>49</v>
      </c>
      <c r="J44832" t="s">
        <v>147</v>
      </c>
      <c r="K44832" t="s">
        <v>81</v>
      </c>
      <c r="L44832" t="s">
        <v>25</v>
      </c>
      <c r="M44832">
        <v>393452</v>
      </c>
      <c r="N44832">
        <v>2964</v>
      </c>
      <c r="O44832" t="s">
        <v>57</v>
      </c>
      <c r="P44832" t="s">
        <v>27</v>
      </c>
      <c r="Q44832" t="s">
        <v>30</v>
      </c>
      <c r="R44832" t="s">
        <v>32</v>
      </c>
      <c r="S44832" t="s">
        <v>45</v>
      </c>
      <c r="T44832" t="s">
        <v>71</v>
      </c>
    </row>
    <row r="44833" spans="1:20" x14ac:dyDescent="0.25">
      <c r="A44833">
        <v>46179</v>
      </c>
      <c r="B44833">
        <v>20</v>
      </c>
      <c r="C44833" t="s">
        <v>35</v>
      </c>
      <c r="D44833" t="s">
        <v>53</v>
      </c>
      <c r="E44833" t="s">
        <v>54</v>
      </c>
      <c r="F44833" t="s">
        <v>82</v>
      </c>
      <c r="G44833" t="s">
        <v>68</v>
      </c>
      <c r="H44833">
        <v>52803</v>
      </c>
      <c r="I44833" t="s">
        <v>49</v>
      </c>
      <c r="J44833" t="s">
        <v>770</v>
      </c>
      <c r="K44833" t="s">
        <v>81</v>
      </c>
      <c r="L44833" t="s">
        <v>49</v>
      </c>
      <c r="M44833">
        <v>634002</v>
      </c>
      <c r="N44833">
        <v>3591</v>
      </c>
      <c r="O44833" t="s">
        <v>29</v>
      </c>
      <c r="P44833" t="s">
        <v>58</v>
      </c>
      <c r="Q44833" t="s">
        <v>43</v>
      </c>
      <c r="R44833" t="s">
        <v>64</v>
      </c>
      <c r="S44833" t="s">
        <v>51</v>
      </c>
      <c r="T44833" t="s">
        <v>52</v>
      </c>
    </row>
    <row r="44834" spans="1:20" x14ac:dyDescent="0.25">
      <c r="A44834">
        <v>72653</v>
      </c>
      <c r="B44834">
        <v>29</v>
      </c>
      <c r="C44834" t="s">
        <v>20</v>
      </c>
      <c r="D44834" t="s">
        <v>21</v>
      </c>
      <c r="E44834" t="s">
        <v>93</v>
      </c>
      <c r="F44834" t="s">
        <v>67</v>
      </c>
      <c r="G44834" t="s">
        <v>75</v>
      </c>
      <c r="H44834">
        <v>139236</v>
      </c>
      <c r="I44834" t="s">
        <v>42</v>
      </c>
      <c r="J44834" t="s">
        <v>924</v>
      </c>
      <c r="K44834" t="s">
        <v>30</v>
      </c>
      <c r="L44834" t="s">
        <v>25</v>
      </c>
      <c r="M44834">
        <v>331788</v>
      </c>
      <c r="N44834">
        <v>3556</v>
      </c>
      <c r="O44834" t="s">
        <v>77</v>
      </c>
      <c r="P44834" t="s">
        <v>30</v>
      </c>
      <c r="Q44834" t="s">
        <v>31</v>
      </c>
      <c r="R44834" t="s">
        <v>64</v>
      </c>
      <c r="S44834" t="s">
        <v>45</v>
      </c>
      <c r="T44834" t="s">
        <v>34</v>
      </c>
    </row>
    <row r="44835" spans="1:20" x14ac:dyDescent="0.25">
      <c r="A44835">
        <v>79770</v>
      </c>
      <c r="B44835">
        <v>34</v>
      </c>
      <c r="C44835" t="s">
        <v>20</v>
      </c>
      <c r="D44835" t="s">
        <v>53</v>
      </c>
      <c r="E44835" t="s">
        <v>93</v>
      </c>
      <c r="F44835" t="s">
        <v>131</v>
      </c>
      <c r="G44835" t="s">
        <v>79</v>
      </c>
      <c r="H44835">
        <v>122419</v>
      </c>
      <c r="I44835" t="s">
        <v>25</v>
      </c>
      <c r="J44835" t="s">
        <v>1262</v>
      </c>
      <c r="K44835" t="s">
        <v>41</v>
      </c>
      <c r="L44835" t="s">
        <v>42</v>
      </c>
      <c r="M44835">
        <v>883564</v>
      </c>
      <c r="N44835">
        <v>3558</v>
      </c>
      <c r="O44835" t="s">
        <v>29</v>
      </c>
      <c r="P44835" t="s">
        <v>58</v>
      </c>
      <c r="Q44835" t="s">
        <v>31</v>
      </c>
      <c r="R44835" t="s">
        <v>44</v>
      </c>
      <c r="S44835" t="s">
        <v>33</v>
      </c>
      <c r="T44835" t="s">
        <v>65</v>
      </c>
    </row>
    <row r="44836" spans="1:20" x14ac:dyDescent="0.25">
      <c r="A44836">
        <v>61568</v>
      </c>
      <c r="B44836">
        <v>68</v>
      </c>
      <c r="C44836" t="s">
        <v>35</v>
      </c>
      <c r="D44836" t="s">
        <v>60</v>
      </c>
      <c r="E44836" t="s">
        <v>66</v>
      </c>
      <c r="F44836" t="s">
        <v>142</v>
      </c>
      <c r="G44836" t="s">
        <v>87</v>
      </c>
      <c r="H44836">
        <v>90141</v>
      </c>
      <c r="I44836" t="s">
        <v>42</v>
      </c>
      <c r="J44836" t="s">
        <v>1193</v>
      </c>
      <c r="K44836" t="s">
        <v>86</v>
      </c>
      <c r="L44836" t="s">
        <v>63</v>
      </c>
      <c r="M44836">
        <v>273647</v>
      </c>
      <c r="N44836">
        <v>1081</v>
      </c>
      <c r="O44836" t="s">
        <v>29</v>
      </c>
      <c r="P44836" t="s">
        <v>30</v>
      </c>
      <c r="Q44836" t="s">
        <v>27</v>
      </c>
      <c r="R44836" t="s">
        <v>44</v>
      </c>
      <c r="S44836" t="s">
        <v>45</v>
      </c>
      <c r="T44836" t="s">
        <v>65</v>
      </c>
    </row>
    <row r="44837" spans="1:20" x14ac:dyDescent="0.25">
      <c r="A44837">
        <v>78097</v>
      </c>
      <c r="B44837">
        <v>62</v>
      </c>
      <c r="C44837" t="s">
        <v>20</v>
      </c>
      <c r="D44837" t="s">
        <v>60</v>
      </c>
      <c r="E44837" t="s">
        <v>93</v>
      </c>
      <c r="F44837" t="s">
        <v>142</v>
      </c>
      <c r="G44837" t="s">
        <v>98</v>
      </c>
      <c r="H44837">
        <v>72288</v>
      </c>
      <c r="I44837" t="s">
        <v>49</v>
      </c>
      <c r="J44837" t="s">
        <v>459</v>
      </c>
      <c r="K44837" t="s">
        <v>30</v>
      </c>
      <c r="L44837" t="s">
        <v>42</v>
      </c>
      <c r="M44837">
        <v>486052</v>
      </c>
      <c r="N44837">
        <v>4613</v>
      </c>
      <c r="O44837" t="s">
        <v>70</v>
      </c>
      <c r="P44837" t="s">
        <v>31</v>
      </c>
      <c r="Q44837" t="s">
        <v>58</v>
      </c>
      <c r="R44837" t="s">
        <v>50</v>
      </c>
      <c r="S44837" t="s">
        <v>51</v>
      </c>
      <c r="T44837" t="s">
        <v>71</v>
      </c>
    </row>
    <row r="44838" spans="1:20" x14ac:dyDescent="0.25">
      <c r="A44838">
        <v>2809</v>
      </c>
      <c r="B44838">
        <v>31</v>
      </c>
      <c r="C44838" t="s">
        <v>20</v>
      </c>
      <c r="D44838" t="s">
        <v>21</v>
      </c>
      <c r="E44838" t="s">
        <v>22</v>
      </c>
      <c r="F44838" t="s">
        <v>142</v>
      </c>
      <c r="G44838" t="s">
        <v>79</v>
      </c>
      <c r="H44838">
        <v>49642</v>
      </c>
      <c r="I44838" t="s">
        <v>42</v>
      </c>
      <c r="J44838" t="s">
        <v>686</v>
      </c>
      <c r="K44838" t="s">
        <v>81</v>
      </c>
      <c r="L44838" t="s">
        <v>42</v>
      </c>
      <c r="M44838">
        <v>695764</v>
      </c>
      <c r="N44838">
        <v>2633</v>
      </c>
      <c r="O44838" t="s">
        <v>70</v>
      </c>
      <c r="P44838" t="s">
        <v>58</v>
      </c>
      <c r="Q44838" t="s">
        <v>58</v>
      </c>
      <c r="R44838" t="s">
        <v>32</v>
      </c>
      <c r="S44838" t="s">
        <v>33</v>
      </c>
      <c r="T44838" t="s">
        <v>65</v>
      </c>
    </row>
    <row r="44839" spans="1:20" x14ac:dyDescent="0.25">
      <c r="A44839">
        <v>9330</v>
      </c>
      <c r="B44839">
        <v>31</v>
      </c>
      <c r="C44839" t="s">
        <v>35</v>
      </c>
      <c r="D44839" t="s">
        <v>53</v>
      </c>
      <c r="E44839" t="s">
        <v>37</v>
      </c>
      <c r="F44839" t="s">
        <v>107</v>
      </c>
      <c r="G44839" t="s">
        <v>39</v>
      </c>
      <c r="H44839">
        <v>70363</v>
      </c>
      <c r="I44839" t="s">
        <v>42</v>
      </c>
      <c r="J44839" t="s">
        <v>186</v>
      </c>
      <c r="K44839" t="s">
        <v>86</v>
      </c>
      <c r="L44839" t="s">
        <v>28</v>
      </c>
      <c r="M44839">
        <v>151786</v>
      </c>
      <c r="N44839">
        <v>4329</v>
      </c>
      <c r="O44839" t="s">
        <v>29</v>
      </c>
      <c r="P44839" t="s">
        <v>58</v>
      </c>
      <c r="Q44839" t="s">
        <v>31</v>
      </c>
      <c r="R44839" t="s">
        <v>50</v>
      </c>
      <c r="S44839" t="s">
        <v>45</v>
      </c>
      <c r="T44839" t="s">
        <v>34</v>
      </c>
    </row>
    <row r="44840" spans="1:20" x14ac:dyDescent="0.25">
      <c r="A44840">
        <v>70975</v>
      </c>
      <c r="B44840">
        <v>66</v>
      </c>
      <c r="C44840" t="s">
        <v>20</v>
      </c>
      <c r="D44840" t="s">
        <v>60</v>
      </c>
      <c r="E44840" t="s">
        <v>54</v>
      </c>
      <c r="F44840" t="s">
        <v>38</v>
      </c>
      <c r="G44840" t="s">
        <v>98</v>
      </c>
      <c r="H44840">
        <v>107317</v>
      </c>
      <c r="I44840" t="s">
        <v>28</v>
      </c>
      <c r="J44840" t="s">
        <v>1453</v>
      </c>
      <c r="K44840" t="s">
        <v>41</v>
      </c>
      <c r="L44840" t="s">
        <v>63</v>
      </c>
      <c r="M44840">
        <v>621695</v>
      </c>
      <c r="N44840">
        <v>4560</v>
      </c>
      <c r="O44840" t="s">
        <v>29</v>
      </c>
      <c r="P44840" t="s">
        <v>31</v>
      </c>
      <c r="Q44840" t="s">
        <v>58</v>
      </c>
      <c r="R44840" t="s">
        <v>32</v>
      </c>
      <c r="S44840" t="s">
        <v>51</v>
      </c>
      <c r="T44840" t="s">
        <v>65</v>
      </c>
    </row>
    <row r="44841" spans="1:20" x14ac:dyDescent="0.25">
      <c r="A44841">
        <v>63546</v>
      </c>
      <c r="B44841">
        <v>26</v>
      </c>
      <c r="C44841" t="s">
        <v>20</v>
      </c>
      <c r="D44841" t="s">
        <v>53</v>
      </c>
      <c r="E44841" t="s">
        <v>37</v>
      </c>
      <c r="F44841" t="s">
        <v>67</v>
      </c>
      <c r="G44841" t="s">
        <v>39</v>
      </c>
      <c r="H44841">
        <v>117850</v>
      </c>
      <c r="I44841" t="s">
        <v>63</v>
      </c>
      <c r="J44841" t="s">
        <v>523</v>
      </c>
      <c r="K44841" t="s">
        <v>30</v>
      </c>
      <c r="L44841" t="s">
        <v>28</v>
      </c>
      <c r="M44841">
        <v>172627</v>
      </c>
      <c r="N44841">
        <v>4646</v>
      </c>
      <c r="O44841" t="s">
        <v>77</v>
      </c>
      <c r="P44841" t="s">
        <v>30</v>
      </c>
      <c r="Q44841" t="s">
        <v>30</v>
      </c>
      <c r="R44841" t="s">
        <v>50</v>
      </c>
      <c r="S44841" t="s">
        <v>51</v>
      </c>
      <c r="T44841" t="s">
        <v>34</v>
      </c>
    </row>
    <row r="44842" spans="1:20" x14ac:dyDescent="0.25">
      <c r="A44842">
        <v>46755</v>
      </c>
      <c r="B44842">
        <v>28</v>
      </c>
      <c r="C44842" t="s">
        <v>20</v>
      </c>
      <c r="D44842" t="s">
        <v>46</v>
      </c>
      <c r="E44842" t="s">
        <v>22</v>
      </c>
      <c r="F44842" t="s">
        <v>151</v>
      </c>
      <c r="G44842" t="s">
        <v>39</v>
      </c>
      <c r="H44842">
        <v>105475</v>
      </c>
      <c r="I44842" t="s">
        <v>25</v>
      </c>
      <c r="J44842" t="s">
        <v>776</v>
      </c>
      <c r="K44842" t="s">
        <v>27</v>
      </c>
      <c r="L44842" t="s">
        <v>49</v>
      </c>
      <c r="M44842">
        <v>618338</v>
      </c>
      <c r="N44842">
        <v>2484</v>
      </c>
      <c r="O44842" t="s">
        <v>57</v>
      </c>
      <c r="P44842" t="s">
        <v>58</v>
      </c>
      <c r="Q44842" t="s">
        <v>31</v>
      </c>
      <c r="R44842" t="s">
        <v>44</v>
      </c>
      <c r="S44842" t="s">
        <v>33</v>
      </c>
      <c r="T44842" t="s">
        <v>92</v>
      </c>
    </row>
    <row r="44843" spans="1:20" x14ac:dyDescent="0.25">
      <c r="A44843">
        <v>34569</v>
      </c>
      <c r="B44843">
        <v>32</v>
      </c>
      <c r="C44843" t="s">
        <v>35</v>
      </c>
      <c r="D44843" t="s">
        <v>60</v>
      </c>
      <c r="E44843" t="s">
        <v>54</v>
      </c>
      <c r="F44843" t="s">
        <v>89</v>
      </c>
      <c r="G44843" t="s">
        <v>39</v>
      </c>
      <c r="H44843">
        <v>143055</v>
      </c>
      <c r="I44843" t="s">
        <v>28</v>
      </c>
      <c r="J44843" t="s">
        <v>231</v>
      </c>
      <c r="K44843" t="s">
        <v>41</v>
      </c>
      <c r="L44843" t="s">
        <v>63</v>
      </c>
      <c r="M44843">
        <v>146519</v>
      </c>
      <c r="N44843">
        <v>4239</v>
      </c>
      <c r="O44843" t="s">
        <v>29</v>
      </c>
      <c r="P44843" t="s">
        <v>58</v>
      </c>
      <c r="Q44843" t="s">
        <v>31</v>
      </c>
      <c r="R44843" t="s">
        <v>64</v>
      </c>
      <c r="S44843" t="s">
        <v>33</v>
      </c>
      <c r="T44843" t="s">
        <v>52</v>
      </c>
    </row>
    <row r="44844" spans="1:20" x14ac:dyDescent="0.25">
      <c r="A44844">
        <v>94357</v>
      </c>
      <c r="B44844">
        <v>41</v>
      </c>
      <c r="C44844" t="s">
        <v>20</v>
      </c>
      <c r="D44844" t="s">
        <v>36</v>
      </c>
      <c r="E44844" t="s">
        <v>93</v>
      </c>
      <c r="F44844" t="s">
        <v>153</v>
      </c>
      <c r="G44844" t="s">
        <v>98</v>
      </c>
      <c r="H44844">
        <v>84260</v>
      </c>
      <c r="I44844" t="s">
        <v>25</v>
      </c>
      <c r="J44844" t="s">
        <v>1125</v>
      </c>
      <c r="K44844" t="s">
        <v>27</v>
      </c>
      <c r="L44844" t="s">
        <v>28</v>
      </c>
      <c r="M44844">
        <v>797605</v>
      </c>
      <c r="N44844">
        <v>4829</v>
      </c>
      <c r="O44844" t="s">
        <v>29</v>
      </c>
      <c r="P44844" t="s">
        <v>58</v>
      </c>
      <c r="Q44844" t="s">
        <v>27</v>
      </c>
      <c r="R44844" t="s">
        <v>44</v>
      </c>
      <c r="S44844" t="s">
        <v>45</v>
      </c>
      <c r="T44844" t="s">
        <v>65</v>
      </c>
    </row>
    <row r="44845" spans="1:20" x14ac:dyDescent="0.25">
      <c r="A44845">
        <v>22778</v>
      </c>
      <c r="B44845">
        <v>38</v>
      </c>
      <c r="C44845" t="s">
        <v>35</v>
      </c>
      <c r="D44845" t="s">
        <v>46</v>
      </c>
      <c r="E44845" t="s">
        <v>66</v>
      </c>
      <c r="F44845" t="s">
        <v>104</v>
      </c>
      <c r="G44845" t="s">
        <v>75</v>
      </c>
      <c r="H44845">
        <v>48970</v>
      </c>
      <c r="I44845" t="s">
        <v>63</v>
      </c>
      <c r="J44845" t="s">
        <v>529</v>
      </c>
      <c r="K44845" t="s">
        <v>30</v>
      </c>
      <c r="L44845" t="s">
        <v>25</v>
      </c>
      <c r="M44845">
        <v>356745</v>
      </c>
      <c r="N44845">
        <v>4317</v>
      </c>
      <c r="O44845" t="s">
        <v>57</v>
      </c>
      <c r="P44845" t="s">
        <v>43</v>
      </c>
      <c r="Q44845" t="s">
        <v>27</v>
      </c>
      <c r="R44845" t="s">
        <v>64</v>
      </c>
      <c r="S44845" t="s">
        <v>73</v>
      </c>
      <c r="T44845" t="s">
        <v>65</v>
      </c>
    </row>
    <row r="44846" spans="1:20" x14ac:dyDescent="0.25">
      <c r="A44846">
        <v>68174</v>
      </c>
      <c r="B44846">
        <v>57</v>
      </c>
      <c r="C44846" t="s">
        <v>35</v>
      </c>
      <c r="D44846" t="s">
        <v>21</v>
      </c>
      <c r="E44846" t="s">
        <v>93</v>
      </c>
      <c r="F44846" t="s">
        <v>74</v>
      </c>
      <c r="G44846" t="s">
        <v>79</v>
      </c>
      <c r="H44846">
        <v>69808</v>
      </c>
      <c r="I44846" t="s">
        <v>28</v>
      </c>
      <c r="J44846" t="s">
        <v>624</v>
      </c>
      <c r="K44846" t="s">
        <v>41</v>
      </c>
      <c r="L44846" t="s">
        <v>49</v>
      </c>
      <c r="M44846">
        <v>899009</v>
      </c>
      <c r="N44846">
        <v>4651</v>
      </c>
      <c r="O44846" t="s">
        <v>77</v>
      </c>
      <c r="P44846" t="s">
        <v>43</v>
      </c>
      <c r="Q44846" t="s">
        <v>27</v>
      </c>
      <c r="R44846" t="s">
        <v>64</v>
      </c>
      <c r="S44846" t="s">
        <v>100</v>
      </c>
      <c r="T44846" t="s">
        <v>52</v>
      </c>
    </row>
    <row r="44847" spans="1:20" x14ac:dyDescent="0.25">
      <c r="A44847">
        <v>2394</v>
      </c>
      <c r="B44847">
        <v>68</v>
      </c>
      <c r="C44847" t="s">
        <v>20</v>
      </c>
      <c r="D44847" t="s">
        <v>21</v>
      </c>
      <c r="E44847" t="s">
        <v>37</v>
      </c>
      <c r="F44847" t="s">
        <v>156</v>
      </c>
      <c r="G44847" t="s">
        <v>68</v>
      </c>
      <c r="H44847">
        <v>128457</v>
      </c>
      <c r="I44847" t="s">
        <v>28</v>
      </c>
      <c r="J44847" t="s">
        <v>1654</v>
      </c>
      <c r="K44847" t="s">
        <v>81</v>
      </c>
      <c r="L44847" t="s">
        <v>42</v>
      </c>
      <c r="M44847">
        <v>693851</v>
      </c>
      <c r="N44847">
        <v>3687</v>
      </c>
      <c r="O44847" t="s">
        <v>70</v>
      </c>
      <c r="P44847" t="s">
        <v>27</v>
      </c>
      <c r="Q44847" t="s">
        <v>27</v>
      </c>
      <c r="R44847" t="s">
        <v>44</v>
      </c>
      <c r="S44847" t="s">
        <v>45</v>
      </c>
      <c r="T44847" t="s">
        <v>34</v>
      </c>
    </row>
    <row r="44848" spans="1:20" x14ac:dyDescent="0.25">
      <c r="A44848">
        <v>90143</v>
      </c>
      <c r="B44848">
        <v>38</v>
      </c>
      <c r="C44848" t="s">
        <v>35</v>
      </c>
      <c r="D44848" t="s">
        <v>60</v>
      </c>
      <c r="E44848" t="s">
        <v>93</v>
      </c>
      <c r="F44848" t="s">
        <v>82</v>
      </c>
      <c r="G44848" t="s">
        <v>24</v>
      </c>
      <c r="H44848">
        <v>42136</v>
      </c>
      <c r="I44848" t="s">
        <v>63</v>
      </c>
      <c r="J44848" t="s">
        <v>1221</v>
      </c>
      <c r="K44848" t="s">
        <v>81</v>
      </c>
      <c r="L44848" t="s">
        <v>42</v>
      </c>
      <c r="M44848">
        <v>178604</v>
      </c>
      <c r="N44848">
        <v>1704</v>
      </c>
      <c r="O44848" t="s">
        <v>77</v>
      </c>
      <c r="P44848" t="s">
        <v>43</v>
      </c>
      <c r="Q44848" t="s">
        <v>31</v>
      </c>
      <c r="R44848" t="s">
        <v>64</v>
      </c>
      <c r="S44848" t="s">
        <v>45</v>
      </c>
      <c r="T44848" t="s">
        <v>52</v>
      </c>
    </row>
    <row r="44849" spans="1:20" x14ac:dyDescent="0.25">
      <c r="A44849">
        <v>85066</v>
      </c>
      <c r="B44849">
        <v>20</v>
      </c>
      <c r="C44849" t="s">
        <v>20</v>
      </c>
      <c r="D44849" t="s">
        <v>53</v>
      </c>
      <c r="E44849" t="s">
        <v>66</v>
      </c>
      <c r="F44849" t="s">
        <v>125</v>
      </c>
      <c r="G44849" t="s">
        <v>98</v>
      </c>
      <c r="H44849">
        <v>59901</v>
      </c>
      <c r="I44849" t="s">
        <v>25</v>
      </c>
      <c r="J44849" t="s">
        <v>1764</v>
      </c>
      <c r="K44849" t="s">
        <v>27</v>
      </c>
      <c r="L44849" t="s">
        <v>49</v>
      </c>
      <c r="M44849">
        <v>748851</v>
      </c>
      <c r="N44849">
        <v>3464</v>
      </c>
      <c r="O44849" t="s">
        <v>70</v>
      </c>
      <c r="P44849" t="s">
        <v>30</v>
      </c>
      <c r="Q44849" t="s">
        <v>30</v>
      </c>
      <c r="R44849" t="s">
        <v>59</v>
      </c>
      <c r="S44849" t="s">
        <v>51</v>
      </c>
      <c r="T44849" t="s">
        <v>52</v>
      </c>
    </row>
    <row r="44850" spans="1:20" x14ac:dyDescent="0.25">
      <c r="A44850">
        <v>98408</v>
      </c>
      <c r="B44850">
        <v>24</v>
      </c>
      <c r="C44850" t="s">
        <v>20</v>
      </c>
      <c r="D44850" t="s">
        <v>36</v>
      </c>
      <c r="E44850" t="s">
        <v>54</v>
      </c>
      <c r="F44850" t="s">
        <v>55</v>
      </c>
      <c r="G44850" t="s">
        <v>87</v>
      </c>
      <c r="H44850">
        <v>40924</v>
      </c>
      <c r="I44850" t="s">
        <v>49</v>
      </c>
      <c r="J44850" t="s">
        <v>2121</v>
      </c>
      <c r="K44850" t="s">
        <v>81</v>
      </c>
      <c r="L44850" t="s">
        <v>28</v>
      </c>
      <c r="M44850">
        <v>392983</v>
      </c>
      <c r="N44850">
        <v>2776</v>
      </c>
      <c r="O44850" t="s">
        <v>57</v>
      </c>
      <c r="P44850" t="s">
        <v>43</v>
      </c>
      <c r="Q44850" t="s">
        <v>31</v>
      </c>
      <c r="R44850" t="s">
        <v>64</v>
      </c>
      <c r="S44850" t="s">
        <v>33</v>
      </c>
      <c r="T44850" t="s">
        <v>65</v>
      </c>
    </row>
    <row r="44851" spans="1:20" x14ac:dyDescent="0.25">
      <c r="A44851">
        <v>88593</v>
      </c>
      <c r="B44851">
        <v>19</v>
      </c>
      <c r="C44851" t="s">
        <v>20</v>
      </c>
      <c r="D44851" t="s">
        <v>60</v>
      </c>
      <c r="E44851" t="s">
        <v>66</v>
      </c>
      <c r="F44851" t="s">
        <v>191</v>
      </c>
      <c r="G44851" t="s">
        <v>75</v>
      </c>
      <c r="H44851">
        <v>97707</v>
      </c>
      <c r="I44851" t="s">
        <v>49</v>
      </c>
      <c r="J44851" t="s">
        <v>306</v>
      </c>
      <c r="K44851" t="s">
        <v>86</v>
      </c>
      <c r="L44851" t="s">
        <v>42</v>
      </c>
      <c r="M44851">
        <v>591635</v>
      </c>
      <c r="N44851">
        <v>3951</v>
      </c>
      <c r="O44851" t="s">
        <v>29</v>
      </c>
      <c r="P44851" t="s">
        <v>27</v>
      </c>
      <c r="Q44851" t="s">
        <v>58</v>
      </c>
      <c r="R44851" t="s">
        <v>50</v>
      </c>
      <c r="S44851" t="s">
        <v>73</v>
      </c>
      <c r="T44851" t="s">
        <v>34</v>
      </c>
    </row>
    <row r="44852" spans="1:20" x14ac:dyDescent="0.25">
      <c r="A44852">
        <v>36129</v>
      </c>
      <c r="B44852">
        <v>25</v>
      </c>
      <c r="C44852" t="s">
        <v>20</v>
      </c>
      <c r="D44852" t="s">
        <v>53</v>
      </c>
      <c r="E44852" t="s">
        <v>66</v>
      </c>
      <c r="F44852" t="s">
        <v>67</v>
      </c>
      <c r="G44852" t="s">
        <v>68</v>
      </c>
      <c r="H44852">
        <v>55054</v>
      </c>
      <c r="I44852" t="s">
        <v>49</v>
      </c>
      <c r="J44852" t="s">
        <v>115</v>
      </c>
      <c r="K44852" t="s">
        <v>81</v>
      </c>
      <c r="L44852" t="s">
        <v>42</v>
      </c>
      <c r="M44852">
        <v>829265</v>
      </c>
      <c r="N44852">
        <v>4307</v>
      </c>
      <c r="O44852" t="s">
        <v>29</v>
      </c>
      <c r="P44852" t="s">
        <v>58</v>
      </c>
      <c r="Q44852" t="s">
        <v>43</v>
      </c>
      <c r="R44852" t="s">
        <v>64</v>
      </c>
      <c r="S44852" t="s">
        <v>51</v>
      </c>
      <c r="T44852" t="s">
        <v>34</v>
      </c>
    </row>
    <row r="44853" spans="1:20" x14ac:dyDescent="0.25">
      <c r="A44853">
        <v>46099</v>
      </c>
      <c r="B44853">
        <v>38</v>
      </c>
      <c r="C44853" t="s">
        <v>35</v>
      </c>
      <c r="D44853" t="s">
        <v>60</v>
      </c>
      <c r="E44853" t="s">
        <v>54</v>
      </c>
      <c r="F44853" t="s">
        <v>125</v>
      </c>
      <c r="G44853" t="s">
        <v>75</v>
      </c>
      <c r="H44853">
        <v>40039</v>
      </c>
      <c r="I44853" t="s">
        <v>28</v>
      </c>
      <c r="J44853" t="s">
        <v>993</v>
      </c>
      <c r="K44853" t="s">
        <v>81</v>
      </c>
      <c r="L44853" t="s">
        <v>42</v>
      </c>
      <c r="M44853">
        <v>196689</v>
      </c>
      <c r="N44853">
        <v>3008</v>
      </c>
      <c r="O44853" t="s">
        <v>57</v>
      </c>
      <c r="P44853" t="s">
        <v>43</v>
      </c>
      <c r="Q44853" t="s">
        <v>43</v>
      </c>
      <c r="R44853" t="s">
        <v>44</v>
      </c>
      <c r="S44853" t="s">
        <v>73</v>
      </c>
      <c r="T44853" t="s">
        <v>34</v>
      </c>
    </row>
    <row r="44854" spans="1:20" x14ac:dyDescent="0.25">
      <c r="A44854">
        <v>5138</v>
      </c>
      <c r="B44854">
        <v>55</v>
      </c>
      <c r="C44854" t="s">
        <v>35</v>
      </c>
      <c r="D44854" t="s">
        <v>21</v>
      </c>
      <c r="E44854" t="s">
        <v>37</v>
      </c>
      <c r="F44854" t="s">
        <v>191</v>
      </c>
      <c r="G44854" t="s">
        <v>90</v>
      </c>
      <c r="H44854">
        <v>115329</v>
      </c>
      <c r="I44854" t="s">
        <v>28</v>
      </c>
      <c r="J44854" t="s">
        <v>994</v>
      </c>
      <c r="K44854" t="s">
        <v>27</v>
      </c>
      <c r="L44854" t="s">
        <v>42</v>
      </c>
      <c r="M44854">
        <v>351328</v>
      </c>
      <c r="N44854">
        <v>1856</v>
      </c>
      <c r="O44854" t="s">
        <v>29</v>
      </c>
      <c r="P44854" t="s">
        <v>43</v>
      </c>
      <c r="Q44854" t="s">
        <v>30</v>
      </c>
      <c r="R44854" t="s">
        <v>50</v>
      </c>
      <c r="S44854" t="s">
        <v>33</v>
      </c>
      <c r="T44854" t="s">
        <v>71</v>
      </c>
    </row>
    <row r="44855" spans="1:20" x14ac:dyDescent="0.25">
      <c r="A44855">
        <v>63703</v>
      </c>
      <c r="B44855">
        <v>24</v>
      </c>
      <c r="C44855" t="s">
        <v>35</v>
      </c>
      <c r="D44855" t="s">
        <v>53</v>
      </c>
      <c r="E44855" t="s">
        <v>66</v>
      </c>
      <c r="F44855" t="s">
        <v>67</v>
      </c>
      <c r="G44855" t="s">
        <v>75</v>
      </c>
      <c r="H44855">
        <v>37761</v>
      </c>
      <c r="I44855" t="s">
        <v>25</v>
      </c>
      <c r="J44855" t="s">
        <v>570</v>
      </c>
      <c r="K44855" t="s">
        <v>27</v>
      </c>
      <c r="L44855" t="s">
        <v>49</v>
      </c>
      <c r="M44855">
        <v>854281</v>
      </c>
      <c r="N44855">
        <v>3985</v>
      </c>
      <c r="O44855" t="s">
        <v>57</v>
      </c>
      <c r="P44855" t="s">
        <v>27</v>
      </c>
      <c r="Q44855" t="s">
        <v>31</v>
      </c>
      <c r="R44855" t="s">
        <v>50</v>
      </c>
      <c r="S44855" t="s">
        <v>45</v>
      </c>
      <c r="T44855" t="s">
        <v>65</v>
      </c>
    </row>
    <row r="44856" spans="1:20" x14ac:dyDescent="0.25">
      <c r="A44856">
        <v>12146</v>
      </c>
      <c r="B44856">
        <v>67</v>
      </c>
      <c r="C44856" t="s">
        <v>35</v>
      </c>
      <c r="D44856" t="s">
        <v>36</v>
      </c>
      <c r="E44856" t="s">
        <v>54</v>
      </c>
      <c r="F44856" t="s">
        <v>145</v>
      </c>
      <c r="G44856" t="s">
        <v>39</v>
      </c>
      <c r="H44856">
        <v>136368</v>
      </c>
      <c r="I44856" t="s">
        <v>49</v>
      </c>
      <c r="J44856" t="s">
        <v>423</v>
      </c>
      <c r="K44856" t="s">
        <v>41</v>
      </c>
      <c r="L44856" t="s">
        <v>49</v>
      </c>
      <c r="M44856">
        <v>279022</v>
      </c>
      <c r="N44856">
        <v>3471</v>
      </c>
      <c r="O44856" t="s">
        <v>57</v>
      </c>
      <c r="P44856" t="s">
        <v>58</v>
      </c>
      <c r="Q44856" t="s">
        <v>27</v>
      </c>
      <c r="R44856" t="s">
        <v>32</v>
      </c>
      <c r="S44856" t="s">
        <v>51</v>
      </c>
      <c r="T44856" t="s">
        <v>65</v>
      </c>
    </row>
    <row r="44857" spans="1:20" x14ac:dyDescent="0.25">
      <c r="A44857">
        <v>4819</v>
      </c>
      <c r="B44857">
        <v>26</v>
      </c>
      <c r="C44857" t="s">
        <v>35</v>
      </c>
      <c r="D44857" t="s">
        <v>21</v>
      </c>
      <c r="E44857" t="s">
        <v>22</v>
      </c>
      <c r="F44857" t="s">
        <v>183</v>
      </c>
      <c r="G44857" t="s">
        <v>75</v>
      </c>
      <c r="H44857">
        <v>89080</v>
      </c>
      <c r="I44857" t="s">
        <v>25</v>
      </c>
      <c r="J44857" t="s">
        <v>1333</v>
      </c>
      <c r="K44857" t="s">
        <v>27</v>
      </c>
      <c r="L44857" t="s">
        <v>49</v>
      </c>
      <c r="M44857">
        <v>752868</v>
      </c>
      <c r="N44857">
        <v>1527</v>
      </c>
      <c r="O44857" t="s">
        <v>70</v>
      </c>
      <c r="P44857" t="s">
        <v>30</v>
      </c>
      <c r="Q44857" t="s">
        <v>31</v>
      </c>
      <c r="R44857" t="s">
        <v>64</v>
      </c>
      <c r="S44857" t="s">
        <v>45</v>
      </c>
      <c r="T44857" t="s">
        <v>92</v>
      </c>
    </row>
    <row r="44858" spans="1:20" x14ac:dyDescent="0.25">
      <c r="A44858">
        <v>67649</v>
      </c>
      <c r="B44858">
        <v>67</v>
      </c>
      <c r="C44858" t="s">
        <v>20</v>
      </c>
      <c r="D44858" t="s">
        <v>60</v>
      </c>
      <c r="E44858" t="s">
        <v>54</v>
      </c>
      <c r="F44858" t="s">
        <v>183</v>
      </c>
      <c r="G44858" t="s">
        <v>79</v>
      </c>
      <c r="H44858">
        <v>49257</v>
      </c>
      <c r="I44858" t="s">
        <v>28</v>
      </c>
      <c r="J44858" t="s">
        <v>1494</v>
      </c>
      <c r="K44858" t="s">
        <v>30</v>
      </c>
      <c r="L44858" t="s">
        <v>42</v>
      </c>
      <c r="M44858">
        <v>583849</v>
      </c>
      <c r="N44858">
        <v>3884</v>
      </c>
      <c r="O44858" t="s">
        <v>29</v>
      </c>
      <c r="P44858" t="s">
        <v>43</v>
      </c>
      <c r="Q44858" t="s">
        <v>27</v>
      </c>
      <c r="R44858" t="s">
        <v>50</v>
      </c>
      <c r="S44858" t="s">
        <v>73</v>
      </c>
      <c r="T44858" t="s">
        <v>34</v>
      </c>
    </row>
    <row r="44859" spans="1:20" x14ac:dyDescent="0.25">
      <c r="A44859">
        <v>26237</v>
      </c>
      <c r="B44859">
        <v>57</v>
      </c>
      <c r="C44859" t="s">
        <v>35</v>
      </c>
      <c r="D44859" t="s">
        <v>46</v>
      </c>
      <c r="E44859" t="s">
        <v>93</v>
      </c>
      <c r="F44859" t="s">
        <v>142</v>
      </c>
      <c r="G44859" t="s">
        <v>39</v>
      </c>
      <c r="H44859">
        <v>36454</v>
      </c>
      <c r="I44859" t="s">
        <v>28</v>
      </c>
      <c r="J44859" t="s">
        <v>374</v>
      </c>
      <c r="K44859" t="s">
        <v>41</v>
      </c>
      <c r="L44859" t="s">
        <v>49</v>
      </c>
      <c r="M44859">
        <v>151712</v>
      </c>
      <c r="N44859">
        <v>3516</v>
      </c>
      <c r="O44859" t="s">
        <v>57</v>
      </c>
      <c r="P44859" t="s">
        <v>27</v>
      </c>
      <c r="Q44859" t="s">
        <v>27</v>
      </c>
      <c r="R44859" t="s">
        <v>64</v>
      </c>
      <c r="S44859" t="s">
        <v>100</v>
      </c>
      <c r="T44859" t="s">
        <v>52</v>
      </c>
    </row>
    <row r="44860" spans="1:20" x14ac:dyDescent="0.25">
      <c r="A44860">
        <v>44675</v>
      </c>
      <c r="B44860">
        <v>43</v>
      </c>
      <c r="C44860" t="s">
        <v>20</v>
      </c>
      <c r="D44860" t="s">
        <v>53</v>
      </c>
      <c r="E44860" t="s">
        <v>54</v>
      </c>
      <c r="F44860" t="s">
        <v>89</v>
      </c>
      <c r="G44860" t="s">
        <v>39</v>
      </c>
      <c r="H44860">
        <v>122441</v>
      </c>
      <c r="I44860" t="s">
        <v>42</v>
      </c>
      <c r="J44860" t="s">
        <v>215</v>
      </c>
      <c r="K44860" t="s">
        <v>41</v>
      </c>
      <c r="L44860" t="s">
        <v>28</v>
      </c>
      <c r="M44860">
        <v>121404</v>
      </c>
      <c r="N44860">
        <v>1288</v>
      </c>
      <c r="O44860" t="s">
        <v>57</v>
      </c>
      <c r="P44860" t="s">
        <v>27</v>
      </c>
      <c r="Q44860" t="s">
        <v>31</v>
      </c>
      <c r="R44860" t="s">
        <v>32</v>
      </c>
      <c r="S44860" t="s">
        <v>33</v>
      </c>
      <c r="T44860" t="s">
        <v>34</v>
      </c>
    </row>
    <row r="44861" spans="1:20" x14ac:dyDescent="0.25">
      <c r="A44861">
        <v>44335</v>
      </c>
      <c r="B44861">
        <v>41</v>
      </c>
      <c r="C44861" t="s">
        <v>35</v>
      </c>
      <c r="D44861" t="s">
        <v>60</v>
      </c>
      <c r="E44861" t="s">
        <v>54</v>
      </c>
      <c r="F44861" t="s">
        <v>151</v>
      </c>
      <c r="G44861" t="s">
        <v>90</v>
      </c>
      <c r="H44861">
        <v>26937</v>
      </c>
      <c r="I44861" t="s">
        <v>42</v>
      </c>
      <c r="J44861" t="s">
        <v>1102</v>
      </c>
      <c r="K44861" t="s">
        <v>27</v>
      </c>
      <c r="L44861" t="s">
        <v>25</v>
      </c>
      <c r="M44861">
        <v>432190</v>
      </c>
      <c r="N44861">
        <v>1641</v>
      </c>
      <c r="O44861" t="s">
        <v>29</v>
      </c>
      <c r="P44861" t="s">
        <v>43</v>
      </c>
      <c r="Q44861" t="s">
        <v>31</v>
      </c>
      <c r="R44861" t="s">
        <v>50</v>
      </c>
      <c r="S44861" t="s">
        <v>51</v>
      </c>
      <c r="T44861" t="s">
        <v>34</v>
      </c>
    </row>
    <row r="44862" spans="1:20" x14ac:dyDescent="0.25">
      <c r="A44862">
        <v>61415</v>
      </c>
      <c r="B44862">
        <v>46</v>
      </c>
      <c r="C44862" t="s">
        <v>35</v>
      </c>
      <c r="D44862" t="s">
        <v>36</v>
      </c>
      <c r="E44862" t="s">
        <v>22</v>
      </c>
      <c r="F44862" t="s">
        <v>107</v>
      </c>
      <c r="G44862" t="s">
        <v>96</v>
      </c>
      <c r="H44862">
        <v>25507</v>
      </c>
      <c r="I44862" t="s">
        <v>42</v>
      </c>
      <c r="J44862" t="s">
        <v>1788</v>
      </c>
      <c r="K44862" t="s">
        <v>86</v>
      </c>
      <c r="L44862" t="s">
        <v>25</v>
      </c>
      <c r="M44862">
        <v>498091</v>
      </c>
      <c r="N44862">
        <v>3145</v>
      </c>
      <c r="O44862" t="s">
        <v>57</v>
      </c>
      <c r="P44862" t="s">
        <v>58</v>
      </c>
      <c r="Q44862" t="s">
        <v>30</v>
      </c>
      <c r="R44862" t="s">
        <v>64</v>
      </c>
      <c r="S44862" t="s">
        <v>51</v>
      </c>
      <c r="T44862" t="s">
        <v>65</v>
      </c>
    </row>
    <row r="44863" spans="1:20" x14ac:dyDescent="0.25">
      <c r="A44863">
        <v>74414</v>
      </c>
      <c r="B44863">
        <v>27</v>
      </c>
      <c r="C44863" t="s">
        <v>35</v>
      </c>
      <c r="D44863" t="s">
        <v>21</v>
      </c>
      <c r="E44863" t="s">
        <v>66</v>
      </c>
      <c r="F44863" t="s">
        <v>104</v>
      </c>
      <c r="G44863" t="s">
        <v>75</v>
      </c>
      <c r="H44863">
        <v>94555</v>
      </c>
      <c r="I44863" t="s">
        <v>25</v>
      </c>
      <c r="J44863" t="s">
        <v>309</v>
      </c>
      <c r="K44863" t="s">
        <v>27</v>
      </c>
      <c r="L44863" t="s">
        <v>42</v>
      </c>
      <c r="M44863">
        <v>778306</v>
      </c>
      <c r="N44863">
        <v>3672</v>
      </c>
      <c r="O44863" t="s">
        <v>77</v>
      </c>
      <c r="P44863" t="s">
        <v>27</v>
      </c>
      <c r="Q44863" t="s">
        <v>31</v>
      </c>
      <c r="R44863" t="s">
        <v>64</v>
      </c>
      <c r="S44863" t="s">
        <v>51</v>
      </c>
      <c r="T44863" t="s">
        <v>52</v>
      </c>
    </row>
    <row r="44864" spans="1:20" x14ac:dyDescent="0.25">
      <c r="A44864">
        <v>10649</v>
      </c>
      <c r="B44864">
        <v>45</v>
      </c>
      <c r="C44864" t="s">
        <v>20</v>
      </c>
      <c r="D44864" t="s">
        <v>53</v>
      </c>
      <c r="E44864" t="s">
        <v>37</v>
      </c>
      <c r="F44864" t="s">
        <v>136</v>
      </c>
      <c r="G44864" t="s">
        <v>79</v>
      </c>
      <c r="H44864">
        <v>38920</v>
      </c>
      <c r="I44864" t="s">
        <v>42</v>
      </c>
      <c r="J44864" t="s">
        <v>1376</v>
      </c>
      <c r="K44864" t="s">
        <v>86</v>
      </c>
      <c r="L44864" t="s">
        <v>28</v>
      </c>
      <c r="M44864">
        <v>518799</v>
      </c>
      <c r="N44864">
        <v>1675</v>
      </c>
      <c r="O44864" t="s">
        <v>77</v>
      </c>
      <c r="P44864" t="s">
        <v>58</v>
      </c>
      <c r="Q44864" t="s">
        <v>43</v>
      </c>
      <c r="R44864" t="s">
        <v>44</v>
      </c>
      <c r="S44864" t="s">
        <v>33</v>
      </c>
      <c r="T44864" t="s">
        <v>34</v>
      </c>
    </row>
    <row r="44865" spans="1:20" x14ac:dyDescent="0.25">
      <c r="A44865">
        <v>30381</v>
      </c>
      <c r="B44865">
        <v>54</v>
      </c>
      <c r="C44865" t="s">
        <v>35</v>
      </c>
      <c r="D44865" t="s">
        <v>36</v>
      </c>
      <c r="E44865" t="s">
        <v>22</v>
      </c>
      <c r="F44865" t="s">
        <v>145</v>
      </c>
      <c r="G44865" t="s">
        <v>24</v>
      </c>
      <c r="H44865">
        <v>23179</v>
      </c>
      <c r="I44865" t="s">
        <v>49</v>
      </c>
      <c r="J44865" t="s">
        <v>410</v>
      </c>
      <c r="K44865" t="s">
        <v>81</v>
      </c>
      <c r="L44865" t="s">
        <v>28</v>
      </c>
      <c r="M44865">
        <v>290205</v>
      </c>
      <c r="N44865">
        <v>695</v>
      </c>
      <c r="O44865" t="s">
        <v>77</v>
      </c>
      <c r="P44865" t="s">
        <v>58</v>
      </c>
      <c r="Q44865" t="s">
        <v>31</v>
      </c>
      <c r="R44865" t="s">
        <v>50</v>
      </c>
      <c r="S44865" t="s">
        <v>33</v>
      </c>
      <c r="T44865" t="s">
        <v>52</v>
      </c>
    </row>
    <row r="44866" spans="1:20" x14ac:dyDescent="0.25">
      <c r="A44866">
        <v>64689</v>
      </c>
      <c r="B44866">
        <v>20</v>
      </c>
      <c r="C44866" t="s">
        <v>35</v>
      </c>
      <c r="D44866" t="s">
        <v>53</v>
      </c>
      <c r="E44866" t="s">
        <v>37</v>
      </c>
      <c r="F44866" t="s">
        <v>145</v>
      </c>
      <c r="G44866" t="s">
        <v>98</v>
      </c>
      <c r="H44866">
        <v>48847</v>
      </c>
      <c r="I44866" t="s">
        <v>28</v>
      </c>
      <c r="J44866" t="s">
        <v>930</v>
      </c>
      <c r="K44866" t="s">
        <v>81</v>
      </c>
      <c r="L44866" t="s">
        <v>42</v>
      </c>
      <c r="M44866">
        <v>268231</v>
      </c>
      <c r="N44866">
        <v>2558</v>
      </c>
      <c r="O44866" t="s">
        <v>29</v>
      </c>
      <c r="P44866" t="s">
        <v>30</v>
      </c>
      <c r="Q44866" t="s">
        <v>31</v>
      </c>
      <c r="R44866" t="s">
        <v>44</v>
      </c>
      <c r="S44866" t="s">
        <v>45</v>
      </c>
      <c r="T44866" t="s">
        <v>52</v>
      </c>
    </row>
    <row r="44867" spans="1:20" x14ac:dyDescent="0.25">
      <c r="A44867">
        <v>71022</v>
      </c>
      <c r="B44867">
        <v>54</v>
      </c>
      <c r="C44867" t="s">
        <v>35</v>
      </c>
      <c r="D44867" t="s">
        <v>46</v>
      </c>
      <c r="E44867" t="s">
        <v>54</v>
      </c>
      <c r="F44867" t="s">
        <v>107</v>
      </c>
      <c r="G44867" t="s">
        <v>90</v>
      </c>
      <c r="H44867">
        <v>145369</v>
      </c>
      <c r="I44867" t="s">
        <v>25</v>
      </c>
      <c r="J44867" t="s">
        <v>2044</v>
      </c>
      <c r="K44867" t="s">
        <v>27</v>
      </c>
      <c r="L44867" t="s">
        <v>63</v>
      </c>
      <c r="M44867">
        <v>963729</v>
      </c>
      <c r="N44867">
        <v>3043</v>
      </c>
      <c r="O44867" t="s">
        <v>29</v>
      </c>
      <c r="P44867" t="s">
        <v>30</v>
      </c>
      <c r="Q44867" t="s">
        <v>58</v>
      </c>
      <c r="R44867" t="s">
        <v>59</v>
      </c>
      <c r="S44867" t="s">
        <v>51</v>
      </c>
      <c r="T44867" t="s">
        <v>34</v>
      </c>
    </row>
    <row r="44868" spans="1:20" x14ac:dyDescent="0.25">
      <c r="A44868">
        <v>11841</v>
      </c>
      <c r="B44868">
        <v>31</v>
      </c>
      <c r="C44868" t="s">
        <v>20</v>
      </c>
      <c r="D44868" t="s">
        <v>53</v>
      </c>
      <c r="E44868" t="s">
        <v>54</v>
      </c>
      <c r="F44868" t="s">
        <v>123</v>
      </c>
      <c r="G44868" t="s">
        <v>90</v>
      </c>
      <c r="H44868">
        <v>26563</v>
      </c>
      <c r="I44868" t="s">
        <v>42</v>
      </c>
      <c r="J44868" t="s">
        <v>791</v>
      </c>
      <c r="K44868" t="s">
        <v>30</v>
      </c>
      <c r="L44868" t="s">
        <v>42</v>
      </c>
      <c r="M44868">
        <v>667302</v>
      </c>
      <c r="N44868">
        <v>1747</v>
      </c>
      <c r="O44868" t="s">
        <v>29</v>
      </c>
      <c r="P44868" t="s">
        <v>30</v>
      </c>
      <c r="Q44868" t="s">
        <v>31</v>
      </c>
      <c r="R44868" t="s">
        <v>64</v>
      </c>
      <c r="S44868" t="s">
        <v>33</v>
      </c>
      <c r="T44868" t="s">
        <v>52</v>
      </c>
    </row>
    <row r="44869" spans="1:20" x14ac:dyDescent="0.25">
      <c r="A44869">
        <v>90683</v>
      </c>
      <c r="B44869">
        <v>20</v>
      </c>
      <c r="C44869" t="s">
        <v>35</v>
      </c>
      <c r="D44869" t="s">
        <v>21</v>
      </c>
      <c r="E44869" t="s">
        <v>54</v>
      </c>
      <c r="F44869" t="s">
        <v>191</v>
      </c>
      <c r="G44869" t="s">
        <v>98</v>
      </c>
      <c r="H44869">
        <v>146531</v>
      </c>
      <c r="I44869" t="s">
        <v>28</v>
      </c>
      <c r="J44869" t="s">
        <v>1307</v>
      </c>
      <c r="K44869" t="s">
        <v>86</v>
      </c>
      <c r="L44869" t="s">
        <v>49</v>
      </c>
      <c r="M44869">
        <v>331924</v>
      </c>
      <c r="N44869">
        <v>1862</v>
      </c>
      <c r="O44869" t="s">
        <v>57</v>
      </c>
      <c r="P44869" t="s">
        <v>58</v>
      </c>
      <c r="Q44869" t="s">
        <v>27</v>
      </c>
      <c r="R44869" t="s">
        <v>44</v>
      </c>
      <c r="S44869" t="s">
        <v>45</v>
      </c>
      <c r="T44869" t="s">
        <v>52</v>
      </c>
    </row>
    <row r="44870" spans="1:20" x14ac:dyDescent="0.25">
      <c r="A44870">
        <v>55731</v>
      </c>
      <c r="B44870">
        <v>42</v>
      </c>
      <c r="C44870" t="s">
        <v>20</v>
      </c>
      <c r="D44870" t="s">
        <v>46</v>
      </c>
      <c r="E44870" t="s">
        <v>37</v>
      </c>
      <c r="F44870" t="s">
        <v>148</v>
      </c>
      <c r="G44870" t="s">
        <v>96</v>
      </c>
      <c r="H44870">
        <v>117961</v>
      </c>
      <c r="I44870" t="s">
        <v>28</v>
      </c>
      <c r="J44870" t="s">
        <v>735</v>
      </c>
      <c r="K44870" t="s">
        <v>41</v>
      </c>
      <c r="L44870" t="s">
        <v>42</v>
      </c>
      <c r="M44870">
        <v>139631</v>
      </c>
      <c r="N44870">
        <v>809</v>
      </c>
      <c r="O44870" t="s">
        <v>70</v>
      </c>
      <c r="P44870" t="s">
        <v>31</v>
      </c>
      <c r="Q44870" t="s">
        <v>30</v>
      </c>
      <c r="R44870" t="s">
        <v>32</v>
      </c>
      <c r="S44870" t="s">
        <v>100</v>
      </c>
      <c r="T44870" t="s">
        <v>65</v>
      </c>
    </row>
    <row r="44871" spans="1:20" x14ac:dyDescent="0.25">
      <c r="A44871">
        <v>36520</v>
      </c>
      <c r="B44871">
        <v>38</v>
      </c>
      <c r="C44871" t="s">
        <v>20</v>
      </c>
      <c r="D44871" t="s">
        <v>36</v>
      </c>
      <c r="E44871" t="s">
        <v>66</v>
      </c>
      <c r="F44871" t="s">
        <v>136</v>
      </c>
      <c r="G44871" t="s">
        <v>75</v>
      </c>
      <c r="H44871">
        <v>110088</v>
      </c>
      <c r="I44871" t="s">
        <v>49</v>
      </c>
      <c r="J44871" t="s">
        <v>740</v>
      </c>
      <c r="K44871" t="s">
        <v>86</v>
      </c>
      <c r="L44871" t="s">
        <v>28</v>
      </c>
      <c r="M44871">
        <v>830626</v>
      </c>
      <c r="N44871">
        <v>1153</v>
      </c>
      <c r="O44871" t="s">
        <v>77</v>
      </c>
      <c r="P44871" t="s">
        <v>58</v>
      </c>
      <c r="Q44871" t="s">
        <v>58</v>
      </c>
      <c r="R44871" t="s">
        <v>59</v>
      </c>
      <c r="S44871" t="s">
        <v>45</v>
      </c>
      <c r="T44871" t="s">
        <v>92</v>
      </c>
    </row>
    <row r="44872" spans="1:20" x14ac:dyDescent="0.25">
      <c r="A44872">
        <v>59882</v>
      </c>
      <c r="B44872">
        <v>31</v>
      </c>
      <c r="C44872" t="s">
        <v>20</v>
      </c>
      <c r="D44872" t="s">
        <v>21</v>
      </c>
      <c r="E44872" t="s">
        <v>37</v>
      </c>
      <c r="F44872" t="s">
        <v>142</v>
      </c>
      <c r="G44872" t="s">
        <v>24</v>
      </c>
      <c r="H44872">
        <v>94434</v>
      </c>
      <c r="I44872" t="s">
        <v>49</v>
      </c>
      <c r="J44872" t="s">
        <v>1173</v>
      </c>
      <c r="K44872" t="s">
        <v>41</v>
      </c>
      <c r="L44872" t="s">
        <v>49</v>
      </c>
      <c r="M44872">
        <v>163632</v>
      </c>
      <c r="N44872">
        <v>2403</v>
      </c>
      <c r="O44872" t="s">
        <v>29</v>
      </c>
      <c r="P44872" t="s">
        <v>43</v>
      </c>
      <c r="Q44872" t="s">
        <v>27</v>
      </c>
      <c r="R44872" t="s">
        <v>59</v>
      </c>
      <c r="S44872" t="s">
        <v>45</v>
      </c>
      <c r="T44872" t="s">
        <v>52</v>
      </c>
    </row>
    <row r="44873" spans="1:20" x14ac:dyDescent="0.25">
      <c r="A44873">
        <v>13604</v>
      </c>
      <c r="B44873">
        <v>38</v>
      </c>
      <c r="C44873" t="s">
        <v>35</v>
      </c>
      <c r="D44873" t="s">
        <v>46</v>
      </c>
      <c r="E44873" t="s">
        <v>22</v>
      </c>
      <c r="F44873" t="s">
        <v>61</v>
      </c>
      <c r="G44873" t="s">
        <v>39</v>
      </c>
      <c r="H44873">
        <v>146739</v>
      </c>
      <c r="I44873" t="s">
        <v>42</v>
      </c>
      <c r="J44873" t="s">
        <v>1156</v>
      </c>
      <c r="K44873" t="s">
        <v>41</v>
      </c>
      <c r="L44873" t="s">
        <v>28</v>
      </c>
      <c r="M44873">
        <v>205633</v>
      </c>
      <c r="N44873">
        <v>613</v>
      </c>
      <c r="O44873" t="s">
        <v>70</v>
      </c>
      <c r="P44873" t="s">
        <v>58</v>
      </c>
      <c r="Q44873" t="s">
        <v>43</v>
      </c>
      <c r="R44873" t="s">
        <v>64</v>
      </c>
      <c r="S44873" t="s">
        <v>100</v>
      </c>
      <c r="T44873" t="s">
        <v>34</v>
      </c>
    </row>
    <row r="44874" spans="1:20" x14ac:dyDescent="0.25">
      <c r="A44874">
        <v>88623</v>
      </c>
      <c r="B44874">
        <v>46</v>
      </c>
      <c r="C44874" t="s">
        <v>20</v>
      </c>
      <c r="D44874" t="s">
        <v>53</v>
      </c>
      <c r="E44874" t="s">
        <v>22</v>
      </c>
      <c r="F44874" t="s">
        <v>47</v>
      </c>
      <c r="G44874" t="s">
        <v>90</v>
      </c>
      <c r="H44874">
        <v>96027</v>
      </c>
      <c r="I44874" t="s">
        <v>28</v>
      </c>
      <c r="J44874" t="s">
        <v>419</v>
      </c>
      <c r="K44874" t="s">
        <v>81</v>
      </c>
      <c r="L44874" t="s">
        <v>42</v>
      </c>
      <c r="M44874">
        <v>423237</v>
      </c>
      <c r="N44874">
        <v>3513</v>
      </c>
      <c r="O44874" t="s">
        <v>77</v>
      </c>
      <c r="P44874" t="s">
        <v>30</v>
      </c>
      <c r="Q44874" t="s">
        <v>31</v>
      </c>
      <c r="R44874" t="s">
        <v>32</v>
      </c>
      <c r="S44874" t="s">
        <v>51</v>
      </c>
      <c r="T44874" t="s">
        <v>71</v>
      </c>
    </row>
    <row r="44875" spans="1:20" x14ac:dyDescent="0.25">
      <c r="A44875">
        <v>80561</v>
      </c>
      <c r="B44875">
        <v>25</v>
      </c>
      <c r="C44875" t="s">
        <v>35</v>
      </c>
      <c r="D44875" t="s">
        <v>53</v>
      </c>
      <c r="E44875" t="s">
        <v>22</v>
      </c>
      <c r="F44875" t="s">
        <v>84</v>
      </c>
      <c r="G44875" t="s">
        <v>75</v>
      </c>
      <c r="H44875">
        <v>101373</v>
      </c>
      <c r="I44875" t="s">
        <v>49</v>
      </c>
      <c r="J44875" t="s">
        <v>2032</v>
      </c>
      <c r="K44875" t="s">
        <v>41</v>
      </c>
      <c r="L44875" t="s">
        <v>42</v>
      </c>
      <c r="M44875">
        <v>213374</v>
      </c>
      <c r="N44875">
        <v>2194</v>
      </c>
      <c r="O44875" t="s">
        <v>70</v>
      </c>
      <c r="P44875" t="s">
        <v>30</v>
      </c>
      <c r="Q44875" t="s">
        <v>43</v>
      </c>
      <c r="R44875" t="s">
        <v>44</v>
      </c>
      <c r="S44875" t="s">
        <v>51</v>
      </c>
      <c r="T44875" t="s">
        <v>34</v>
      </c>
    </row>
    <row r="44876" spans="1:20" x14ac:dyDescent="0.25">
      <c r="A44876">
        <v>92017</v>
      </c>
      <c r="B44876">
        <v>31</v>
      </c>
      <c r="C44876" t="s">
        <v>20</v>
      </c>
      <c r="D44876" t="s">
        <v>21</v>
      </c>
      <c r="E44876" t="s">
        <v>22</v>
      </c>
      <c r="F44876" t="s">
        <v>156</v>
      </c>
      <c r="G44876" t="s">
        <v>87</v>
      </c>
      <c r="H44876">
        <v>144448</v>
      </c>
      <c r="I44876" t="s">
        <v>63</v>
      </c>
      <c r="J44876" t="s">
        <v>575</v>
      </c>
      <c r="K44876" t="s">
        <v>41</v>
      </c>
      <c r="L44876" t="s">
        <v>42</v>
      </c>
      <c r="M44876">
        <v>153784</v>
      </c>
      <c r="N44876">
        <v>2066</v>
      </c>
      <c r="O44876" t="s">
        <v>57</v>
      </c>
      <c r="P44876" t="s">
        <v>58</v>
      </c>
      <c r="Q44876" t="s">
        <v>58</v>
      </c>
      <c r="R44876" t="s">
        <v>32</v>
      </c>
      <c r="S44876" t="s">
        <v>100</v>
      </c>
      <c r="T44876" t="s">
        <v>92</v>
      </c>
    </row>
    <row r="44877" spans="1:20" x14ac:dyDescent="0.25">
      <c r="A44877">
        <v>15588</v>
      </c>
      <c r="B44877">
        <v>24</v>
      </c>
      <c r="C44877" t="s">
        <v>35</v>
      </c>
      <c r="D44877" t="s">
        <v>46</v>
      </c>
      <c r="E44877" t="s">
        <v>37</v>
      </c>
      <c r="F44877" t="s">
        <v>145</v>
      </c>
      <c r="G44877" t="s">
        <v>98</v>
      </c>
      <c r="H44877">
        <v>72661</v>
      </c>
      <c r="I44877" t="s">
        <v>49</v>
      </c>
      <c r="J44877" t="s">
        <v>284</v>
      </c>
      <c r="K44877" t="s">
        <v>41</v>
      </c>
      <c r="L44877" t="s">
        <v>42</v>
      </c>
      <c r="M44877">
        <v>977804</v>
      </c>
      <c r="N44877">
        <v>2157</v>
      </c>
      <c r="O44877" t="s">
        <v>77</v>
      </c>
      <c r="P44877" t="s">
        <v>58</v>
      </c>
      <c r="Q44877" t="s">
        <v>31</v>
      </c>
      <c r="R44877" t="s">
        <v>44</v>
      </c>
      <c r="S44877" t="s">
        <v>51</v>
      </c>
      <c r="T44877" t="s">
        <v>92</v>
      </c>
    </row>
    <row r="44878" spans="1:20" x14ac:dyDescent="0.25">
      <c r="A44878">
        <v>1061</v>
      </c>
      <c r="B44878">
        <v>22</v>
      </c>
      <c r="C44878" t="s">
        <v>35</v>
      </c>
      <c r="D44878" t="s">
        <v>21</v>
      </c>
      <c r="E44878" t="s">
        <v>93</v>
      </c>
      <c r="F44878" t="s">
        <v>47</v>
      </c>
      <c r="G44878" t="s">
        <v>79</v>
      </c>
      <c r="H44878">
        <v>82831</v>
      </c>
      <c r="I44878" t="s">
        <v>42</v>
      </c>
      <c r="J44878" t="s">
        <v>1381</v>
      </c>
      <c r="K44878" t="s">
        <v>86</v>
      </c>
      <c r="L44878" t="s">
        <v>25</v>
      </c>
      <c r="M44878">
        <v>166191</v>
      </c>
      <c r="N44878">
        <v>2942</v>
      </c>
      <c r="O44878" t="s">
        <v>70</v>
      </c>
      <c r="P44878" t="s">
        <v>30</v>
      </c>
      <c r="Q44878" t="s">
        <v>31</v>
      </c>
      <c r="R44878" t="s">
        <v>44</v>
      </c>
      <c r="S44878" t="s">
        <v>73</v>
      </c>
      <c r="T44878" t="s">
        <v>71</v>
      </c>
    </row>
    <row r="44879" spans="1:20" x14ac:dyDescent="0.25">
      <c r="A44879">
        <v>44264</v>
      </c>
      <c r="B44879">
        <v>34</v>
      </c>
      <c r="C44879" t="s">
        <v>20</v>
      </c>
      <c r="D44879" t="s">
        <v>53</v>
      </c>
      <c r="E44879" t="s">
        <v>66</v>
      </c>
      <c r="F44879" t="s">
        <v>127</v>
      </c>
      <c r="G44879" t="s">
        <v>96</v>
      </c>
      <c r="H44879">
        <v>119948</v>
      </c>
      <c r="I44879" t="s">
        <v>42</v>
      </c>
      <c r="J44879" t="s">
        <v>1585</v>
      </c>
      <c r="K44879" t="s">
        <v>86</v>
      </c>
      <c r="L44879" t="s">
        <v>28</v>
      </c>
      <c r="M44879">
        <v>357849</v>
      </c>
      <c r="N44879">
        <v>4843</v>
      </c>
      <c r="O44879" t="s">
        <v>29</v>
      </c>
      <c r="P44879" t="s">
        <v>31</v>
      </c>
      <c r="Q44879" t="s">
        <v>30</v>
      </c>
      <c r="R44879" t="s">
        <v>64</v>
      </c>
      <c r="S44879" t="s">
        <v>51</v>
      </c>
      <c r="T44879" t="s">
        <v>65</v>
      </c>
    </row>
    <row r="44880" spans="1:20" x14ac:dyDescent="0.25">
      <c r="A44880">
        <v>38338</v>
      </c>
      <c r="B44880">
        <v>65</v>
      </c>
      <c r="C44880" t="s">
        <v>35</v>
      </c>
      <c r="D44880" t="s">
        <v>53</v>
      </c>
      <c r="E44880" t="s">
        <v>66</v>
      </c>
      <c r="F44880" t="s">
        <v>82</v>
      </c>
      <c r="G44880" t="s">
        <v>90</v>
      </c>
      <c r="H44880">
        <v>147634</v>
      </c>
      <c r="I44880" t="s">
        <v>49</v>
      </c>
      <c r="J44880" t="s">
        <v>421</v>
      </c>
      <c r="K44880" t="s">
        <v>41</v>
      </c>
      <c r="L44880" t="s">
        <v>25</v>
      </c>
      <c r="M44880">
        <v>445187</v>
      </c>
      <c r="N44880">
        <v>2718</v>
      </c>
      <c r="O44880" t="s">
        <v>57</v>
      </c>
      <c r="P44880" t="s">
        <v>58</v>
      </c>
      <c r="Q44880" t="s">
        <v>30</v>
      </c>
      <c r="R44880" t="s">
        <v>50</v>
      </c>
      <c r="S44880" t="s">
        <v>51</v>
      </c>
      <c r="T44880" t="s">
        <v>71</v>
      </c>
    </row>
    <row r="44881" spans="1:20" x14ac:dyDescent="0.25">
      <c r="A44881">
        <v>57465</v>
      </c>
      <c r="B44881">
        <v>18</v>
      </c>
      <c r="C44881" t="s">
        <v>35</v>
      </c>
      <c r="D44881" t="s">
        <v>36</v>
      </c>
      <c r="E44881" t="s">
        <v>22</v>
      </c>
      <c r="F44881" t="s">
        <v>82</v>
      </c>
      <c r="G44881" t="s">
        <v>98</v>
      </c>
      <c r="H44881">
        <v>58190</v>
      </c>
      <c r="I44881" t="s">
        <v>42</v>
      </c>
      <c r="J44881" t="s">
        <v>578</v>
      </c>
      <c r="K44881" t="s">
        <v>27</v>
      </c>
      <c r="L44881" t="s">
        <v>25</v>
      </c>
      <c r="M44881">
        <v>444002</v>
      </c>
      <c r="N44881">
        <v>4270</v>
      </c>
      <c r="O44881" t="s">
        <v>29</v>
      </c>
      <c r="P44881" t="s">
        <v>58</v>
      </c>
      <c r="Q44881" t="s">
        <v>43</v>
      </c>
      <c r="R44881" t="s">
        <v>50</v>
      </c>
      <c r="S44881" t="s">
        <v>45</v>
      </c>
      <c r="T44881" t="s">
        <v>71</v>
      </c>
    </row>
    <row r="44882" spans="1:20" x14ac:dyDescent="0.25">
      <c r="A44882">
        <v>86324</v>
      </c>
      <c r="B44882">
        <v>63</v>
      </c>
      <c r="C44882" t="s">
        <v>35</v>
      </c>
      <c r="D44882" t="s">
        <v>53</v>
      </c>
      <c r="E44882" t="s">
        <v>54</v>
      </c>
      <c r="F44882" t="s">
        <v>55</v>
      </c>
      <c r="G44882" t="s">
        <v>24</v>
      </c>
      <c r="H44882">
        <v>65377</v>
      </c>
      <c r="I44882" t="s">
        <v>25</v>
      </c>
      <c r="J44882" t="s">
        <v>281</v>
      </c>
      <c r="K44882" t="s">
        <v>27</v>
      </c>
      <c r="L44882" t="s">
        <v>28</v>
      </c>
      <c r="M44882">
        <v>135006</v>
      </c>
      <c r="N44882">
        <v>2109</v>
      </c>
      <c r="O44882" t="s">
        <v>57</v>
      </c>
      <c r="P44882" t="s">
        <v>58</v>
      </c>
      <c r="Q44882" t="s">
        <v>43</v>
      </c>
      <c r="R44882" t="s">
        <v>50</v>
      </c>
      <c r="S44882" t="s">
        <v>33</v>
      </c>
      <c r="T44882" t="s">
        <v>52</v>
      </c>
    </row>
    <row r="44883" spans="1:20" x14ac:dyDescent="0.25">
      <c r="A44883">
        <v>50394</v>
      </c>
      <c r="B44883">
        <v>20</v>
      </c>
      <c r="C44883" t="s">
        <v>35</v>
      </c>
      <c r="D44883" t="s">
        <v>46</v>
      </c>
      <c r="E44883" t="s">
        <v>54</v>
      </c>
      <c r="F44883" t="s">
        <v>89</v>
      </c>
      <c r="G44883" t="s">
        <v>96</v>
      </c>
      <c r="H44883">
        <v>46271</v>
      </c>
      <c r="I44883" t="s">
        <v>28</v>
      </c>
      <c r="J44883" t="s">
        <v>721</v>
      </c>
      <c r="K44883" t="s">
        <v>41</v>
      </c>
      <c r="L44883" t="s">
        <v>25</v>
      </c>
      <c r="M44883">
        <v>279757</v>
      </c>
      <c r="N44883">
        <v>3976</v>
      </c>
      <c r="O44883" t="s">
        <v>57</v>
      </c>
      <c r="P44883" t="s">
        <v>30</v>
      </c>
      <c r="Q44883" t="s">
        <v>27</v>
      </c>
      <c r="R44883" t="s">
        <v>44</v>
      </c>
      <c r="S44883" t="s">
        <v>51</v>
      </c>
      <c r="T44883" t="s">
        <v>71</v>
      </c>
    </row>
    <row r="44884" spans="1:20" x14ac:dyDescent="0.25">
      <c r="A44884">
        <v>72294</v>
      </c>
      <c r="B44884">
        <v>25</v>
      </c>
      <c r="C44884" t="s">
        <v>35</v>
      </c>
      <c r="D44884" t="s">
        <v>60</v>
      </c>
      <c r="E44884" t="s">
        <v>66</v>
      </c>
      <c r="F44884" t="s">
        <v>131</v>
      </c>
      <c r="G44884" t="s">
        <v>87</v>
      </c>
      <c r="H44884">
        <v>119132</v>
      </c>
      <c r="I44884" t="s">
        <v>49</v>
      </c>
      <c r="J44884" t="s">
        <v>487</v>
      </c>
      <c r="K44884" t="s">
        <v>86</v>
      </c>
      <c r="L44884" t="s">
        <v>25</v>
      </c>
      <c r="M44884">
        <v>598157</v>
      </c>
      <c r="N44884">
        <v>1588</v>
      </c>
      <c r="O44884" t="s">
        <v>29</v>
      </c>
      <c r="P44884" t="s">
        <v>43</v>
      </c>
      <c r="Q44884" t="s">
        <v>43</v>
      </c>
      <c r="R44884" t="s">
        <v>44</v>
      </c>
      <c r="S44884" t="s">
        <v>51</v>
      </c>
      <c r="T44884" t="s">
        <v>92</v>
      </c>
    </row>
    <row r="44885" spans="1:20" x14ac:dyDescent="0.25">
      <c r="A44885">
        <v>45692</v>
      </c>
      <c r="B44885">
        <v>32</v>
      </c>
      <c r="C44885" t="s">
        <v>20</v>
      </c>
      <c r="D44885" t="s">
        <v>21</v>
      </c>
      <c r="E44885" t="s">
        <v>22</v>
      </c>
      <c r="F44885" t="s">
        <v>239</v>
      </c>
      <c r="G44885" t="s">
        <v>39</v>
      </c>
      <c r="H44885">
        <v>54156</v>
      </c>
      <c r="I44885" t="s">
        <v>49</v>
      </c>
      <c r="J44885" t="s">
        <v>660</v>
      </c>
      <c r="K44885" t="s">
        <v>81</v>
      </c>
      <c r="L44885" t="s">
        <v>25</v>
      </c>
      <c r="M44885">
        <v>335558</v>
      </c>
      <c r="N44885">
        <v>4196</v>
      </c>
      <c r="O44885" t="s">
        <v>77</v>
      </c>
      <c r="P44885" t="s">
        <v>27</v>
      </c>
      <c r="Q44885" t="s">
        <v>43</v>
      </c>
      <c r="R44885" t="s">
        <v>44</v>
      </c>
      <c r="S44885" t="s">
        <v>33</v>
      </c>
      <c r="T44885" t="s">
        <v>52</v>
      </c>
    </row>
    <row r="44886" spans="1:20" x14ac:dyDescent="0.25">
      <c r="A44886">
        <v>49103</v>
      </c>
      <c r="B44886">
        <v>70</v>
      </c>
      <c r="C44886" t="s">
        <v>20</v>
      </c>
      <c r="D44886" t="s">
        <v>46</v>
      </c>
      <c r="E44886" t="s">
        <v>66</v>
      </c>
      <c r="F44886" t="s">
        <v>183</v>
      </c>
      <c r="G44886" t="s">
        <v>87</v>
      </c>
      <c r="H44886">
        <v>94113</v>
      </c>
      <c r="I44886" t="s">
        <v>42</v>
      </c>
      <c r="J44886" t="s">
        <v>303</v>
      </c>
      <c r="K44886" t="s">
        <v>41</v>
      </c>
      <c r="L44886" t="s">
        <v>28</v>
      </c>
      <c r="M44886">
        <v>535026</v>
      </c>
      <c r="N44886">
        <v>3604</v>
      </c>
      <c r="O44886" t="s">
        <v>29</v>
      </c>
      <c r="P44886" t="s">
        <v>30</v>
      </c>
      <c r="Q44886" t="s">
        <v>27</v>
      </c>
      <c r="R44886" t="s">
        <v>32</v>
      </c>
      <c r="S44886" t="s">
        <v>45</v>
      </c>
      <c r="T44886" t="s">
        <v>71</v>
      </c>
    </row>
    <row r="44887" spans="1:20" x14ac:dyDescent="0.25">
      <c r="A44887">
        <v>25972</v>
      </c>
      <c r="B44887">
        <v>36</v>
      </c>
      <c r="C44887" t="s">
        <v>35</v>
      </c>
      <c r="D44887" t="s">
        <v>53</v>
      </c>
      <c r="E44887" t="s">
        <v>93</v>
      </c>
      <c r="F44887" t="s">
        <v>142</v>
      </c>
      <c r="G44887" t="s">
        <v>75</v>
      </c>
      <c r="H44887">
        <v>49894</v>
      </c>
      <c r="I44887" t="s">
        <v>49</v>
      </c>
      <c r="J44887" t="s">
        <v>272</v>
      </c>
      <c r="K44887" t="s">
        <v>27</v>
      </c>
      <c r="L44887" t="s">
        <v>42</v>
      </c>
      <c r="M44887">
        <v>787878</v>
      </c>
      <c r="N44887">
        <v>4472</v>
      </c>
      <c r="O44887" t="s">
        <v>29</v>
      </c>
      <c r="P44887" t="s">
        <v>58</v>
      </c>
      <c r="Q44887" t="s">
        <v>58</v>
      </c>
      <c r="R44887" t="s">
        <v>50</v>
      </c>
      <c r="S44887" t="s">
        <v>33</v>
      </c>
      <c r="T44887" t="s">
        <v>71</v>
      </c>
    </row>
    <row r="44888" spans="1:20" x14ac:dyDescent="0.25">
      <c r="A44888">
        <v>3827</v>
      </c>
      <c r="B44888">
        <v>30</v>
      </c>
      <c r="C44888" t="s">
        <v>35</v>
      </c>
      <c r="D44888" t="s">
        <v>53</v>
      </c>
      <c r="E44888" t="s">
        <v>37</v>
      </c>
      <c r="F44888" t="s">
        <v>38</v>
      </c>
      <c r="G44888" t="s">
        <v>79</v>
      </c>
      <c r="H44888">
        <v>25936</v>
      </c>
      <c r="I44888" t="s">
        <v>42</v>
      </c>
      <c r="J44888" t="s">
        <v>1820</v>
      </c>
      <c r="K44888" t="s">
        <v>27</v>
      </c>
      <c r="L44888" t="s">
        <v>42</v>
      </c>
      <c r="M44888">
        <v>520710</v>
      </c>
      <c r="N44888">
        <v>1527</v>
      </c>
      <c r="O44888" t="s">
        <v>57</v>
      </c>
      <c r="P44888" t="s">
        <v>27</v>
      </c>
      <c r="Q44888" t="s">
        <v>27</v>
      </c>
      <c r="R44888" t="s">
        <v>64</v>
      </c>
      <c r="S44888" t="s">
        <v>33</v>
      </c>
      <c r="T44888" t="s">
        <v>34</v>
      </c>
    </row>
    <row r="44889" spans="1:20" x14ac:dyDescent="0.25">
      <c r="A44889">
        <v>73558</v>
      </c>
      <c r="B44889">
        <v>41</v>
      </c>
      <c r="C44889" t="s">
        <v>35</v>
      </c>
      <c r="D44889" t="s">
        <v>21</v>
      </c>
      <c r="E44889" t="s">
        <v>37</v>
      </c>
      <c r="F44889" t="s">
        <v>82</v>
      </c>
      <c r="G44889" t="s">
        <v>24</v>
      </c>
      <c r="H44889">
        <v>92949</v>
      </c>
      <c r="I44889" t="s">
        <v>28</v>
      </c>
      <c r="J44889" t="s">
        <v>1534</v>
      </c>
      <c r="K44889" t="s">
        <v>27</v>
      </c>
      <c r="L44889" t="s">
        <v>42</v>
      </c>
      <c r="M44889">
        <v>286668</v>
      </c>
      <c r="N44889">
        <v>4974</v>
      </c>
      <c r="O44889" t="s">
        <v>29</v>
      </c>
      <c r="P44889" t="s">
        <v>43</v>
      </c>
      <c r="Q44889" t="s">
        <v>31</v>
      </c>
      <c r="R44889" t="s">
        <v>44</v>
      </c>
      <c r="S44889" t="s">
        <v>45</v>
      </c>
      <c r="T44889" t="s">
        <v>65</v>
      </c>
    </row>
    <row r="44890" spans="1:20" x14ac:dyDescent="0.25">
      <c r="A44890">
        <v>74094</v>
      </c>
      <c r="B44890">
        <v>55</v>
      </c>
      <c r="C44890" t="s">
        <v>20</v>
      </c>
      <c r="D44890" t="s">
        <v>21</v>
      </c>
      <c r="E44890" t="s">
        <v>37</v>
      </c>
      <c r="F44890" t="s">
        <v>156</v>
      </c>
      <c r="G44890" t="s">
        <v>24</v>
      </c>
      <c r="H44890">
        <v>67801</v>
      </c>
      <c r="I44890" t="s">
        <v>49</v>
      </c>
      <c r="J44890" t="s">
        <v>1935</v>
      </c>
      <c r="K44890" t="s">
        <v>81</v>
      </c>
      <c r="L44890" t="s">
        <v>42</v>
      </c>
      <c r="M44890">
        <v>148895</v>
      </c>
      <c r="N44890">
        <v>4243</v>
      </c>
      <c r="O44890" t="s">
        <v>29</v>
      </c>
      <c r="P44890" t="s">
        <v>30</v>
      </c>
      <c r="Q44890" t="s">
        <v>27</v>
      </c>
      <c r="R44890" t="s">
        <v>64</v>
      </c>
      <c r="S44890" t="s">
        <v>45</v>
      </c>
      <c r="T44890" t="s">
        <v>65</v>
      </c>
    </row>
    <row r="44891" spans="1:20" x14ac:dyDescent="0.25">
      <c r="A44891">
        <v>71894</v>
      </c>
      <c r="B44891">
        <v>46</v>
      </c>
      <c r="C44891" t="s">
        <v>20</v>
      </c>
      <c r="D44891" t="s">
        <v>60</v>
      </c>
      <c r="E44891" t="s">
        <v>22</v>
      </c>
      <c r="F44891" t="s">
        <v>78</v>
      </c>
      <c r="G44891" t="s">
        <v>39</v>
      </c>
      <c r="H44891">
        <v>140140</v>
      </c>
      <c r="I44891" t="s">
        <v>49</v>
      </c>
      <c r="J44891" t="s">
        <v>2018</v>
      </c>
      <c r="K44891" t="s">
        <v>81</v>
      </c>
      <c r="L44891" t="s">
        <v>28</v>
      </c>
      <c r="M44891">
        <v>391092</v>
      </c>
      <c r="N44891">
        <v>3420</v>
      </c>
      <c r="O44891" t="s">
        <v>77</v>
      </c>
      <c r="P44891" t="s">
        <v>30</v>
      </c>
      <c r="Q44891" t="s">
        <v>43</v>
      </c>
      <c r="R44891" t="s">
        <v>64</v>
      </c>
      <c r="S44891" t="s">
        <v>73</v>
      </c>
      <c r="T44891" t="s">
        <v>65</v>
      </c>
    </row>
    <row r="44892" spans="1:20" x14ac:dyDescent="0.25">
      <c r="A44892">
        <v>78274</v>
      </c>
      <c r="B44892">
        <v>37</v>
      </c>
      <c r="C44892" t="s">
        <v>35</v>
      </c>
      <c r="D44892" t="s">
        <v>21</v>
      </c>
      <c r="E44892" t="s">
        <v>22</v>
      </c>
      <c r="F44892" t="s">
        <v>156</v>
      </c>
      <c r="G44892" t="s">
        <v>24</v>
      </c>
      <c r="H44892">
        <v>95017</v>
      </c>
      <c r="I44892" t="s">
        <v>28</v>
      </c>
      <c r="J44892" t="s">
        <v>960</v>
      </c>
      <c r="K44892" t="s">
        <v>81</v>
      </c>
      <c r="L44892" t="s">
        <v>42</v>
      </c>
      <c r="M44892">
        <v>342219</v>
      </c>
      <c r="N44892">
        <v>3384</v>
      </c>
      <c r="O44892" t="s">
        <v>29</v>
      </c>
      <c r="P44892" t="s">
        <v>31</v>
      </c>
      <c r="Q44892" t="s">
        <v>31</v>
      </c>
      <c r="R44892" t="s">
        <v>64</v>
      </c>
      <c r="S44892" t="s">
        <v>45</v>
      </c>
      <c r="T44892" t="s">
        <v>52</v>
      </c>
    </row>
    <row r="44893" spans="1:20" x14ac:dyDescent="0.25">
      <c r="A44893">
        <v>68057</v>
      </c>
      <c r="B44893">
        <v>64</v>
      </c>
      <c r="C44893" t="s">
        <v>35</v>
      </c>
      <c r="D44893" t="s">
        <v>36</v>
      </c>
      <c r="E44893" t="s">
        <v>66</v>
      </c>
      <c r="F44893" t="s">
        <v>112</v>
      </c>
      <c r="G44893" t="s">
        <v>87</v>
      </c>
      <c r="H44893">
        <v>135530</v>
      </c>
      <c r="I44893" t="s">
        <v>49</v>
      </c>
      <c r="J44893" t="s">
        <v>2037</v>
      </c>
      <c r="K44893" t="s">
        <v>30</v>
      </c>
      <c r="L44893" t="s">
        <v>49</v>
      </c>
      <c r="M44893">
        <v>448727</v>
      </c>
      <c r="N44893">
        <v>1434</v>
      </c>
      <c r="O44893" t="s">
        <v>57</v>
      </c>
      <c r="P44893" t="s">
        <v>31</v>
      </c>
      <c r="Q44893" t="s">
        <v>43</v>
      </c>
      <c r="R44893" t="s">
        <v>32</v>
      </c>
      <c r="S44893" t="s">
        <v>45</v>
      </c>
      <c r="T44893" t="s">
        <v>34</v>
      </c>
    </row>
    <row r="44894" spans="1:20" x14ac:dyDescent="0.25">
      <c r="A44894">
        <v>65932</v>
      </c>
      <c r="B44894">
        <v>69</v>
      </c>
      <c r="C44894" t="s">
        <v>20</v>
      </c>
      <c r="D44894" t="s">
        <v>46</v>
      </c>
      <c r="E44894" t="s">
        <v>54</v>
      </c>
      <c r="F44894" t="s">
        <v>101</v>
      </c>
      <c r="G44894" t="s">
        <v>79</v>
      </c>
      <c r="H44894">
        <v>86800</v>
      </c>
      <c r="I44894" t="s">
        <v>49</v>
      </c>
      <c r="J44894" t="s">
        <v>632</v>
      </c>
      <c r="K44894" t="s">
        <v>30</v>
      </c>
      <c r="L44894" t="s">
        <v>63</v>
      </c>
      <c r="M44894">
        <v>206118</v>
      </c>
      <c r="N44894">
        <v>2978</v>
      </c>
      <c r="O44894" t="s">
        <v>77</v>
      </c>
      <c r="P44894" t="s">
        <v>27</v>
      </c>
      <c r="Q44894" t="s">
        <v>58</v>
      </c>
      <c r="R44894" t="s">
        <v>44</v>
      </c>
      <c r="S44894" t="s">
        <v>33</v>
      </c>
      <c r="T44894" t="s">
        <v>34</v>
      </c>
    </row>
    <row r="44895" spans="1:20" x14ac:dyDescent="0.25">
      <c r="A44895">
        <v>70875</v>
      </c>
      <c r="B44895">
        <v>65</v>
      </c>
      <c r="C44895" t="s">
        <v>35</v>
      </c>
      <c r="D44895" t="s">
        <v>21</v>
      </c>
      <c r="E44895" t="s">
        <v>66</v>
      </c>
      <c r="F44895" t="s">
        <v>148</v>
      </c>
      <c r="G44895" t="s">
        <v>75</v>
      </c>
      <c r="H44895">
        <v>28067</v>
      </c>
      <c r="I44895" t="s">
        <v>28</v>
      </c>
      <c r="J44895" t="s">
        <v>947</v>
      </c>
      <c r="K44895" t="s">
        <v>81</v>
      </c>
      <c r="L44895" t="s">
        <v>42</v>
      </c>
      <c r="M44895">
        <v>216204</v>
      </c>
      <c r="N44895">
        <v>1805</v>
      </c>
      <c r="O44895" t="s">
        <v>57</v>
      </c>
      <c r="P44895" t="s">
        <v>58</v>
      </c>
      <c r="Q44895" t="s">
        <v>31</v>
      </c>
      <c r="R44895" t="s">
        <v>64</v>
      </c>
      <c r="S44895" t="s">
        <v>51</v>
      </c>
      <c r="T44895" t="s">
        <v>65</v>
      </c>
    </row>
    <row r="44896" spans="1:20" x14ac:dyDescent="0.25">
      <c r="A44896">
        <v>86463</v>
      </c>
      <c r="B44896">
        <v>54</v>
      </c>
      <c r="C44896" t="s">
        <v>35</v>
      </c>
      <c r="D44896" t="s">
        <v>46</v>
      </c>
      <c r="E44896" t="s">
        <v>22</v>
      </c>
      <c r="F44896" t="s">
        <v>95</v>
      </c>
      <c r="G44896" t="s">
        <v>87</v>
      </c>
      <c r="H44896">
        <v>120771</v>
      </c>
      <c r="I44896" t="s">
        <v>42</v>
      </c>
      <c r="J44896" t="s">
        <v>250</v>
      </c>
      <c r="K44896" t="s">
        <v>27</v>
      </c>
      <c r="L44896" t="s">
        <v>49</v>
      </c>
      <c r="M44896">
        <v>752268</v>
      </c>
      <c r="N44896">
        <v>2137</v>
      </c>
      <c r="O44896" t="s">
        <v>70</v>
      </c>
      <c r="P44896" t="s">
        <v>58</v>
      </c>
      <c r="Q44896" t="s">
        <v>30</v>
      </c>
      <c r="R44896" t="s">
        <v>44</v>
      </c>
      <c r="S44896" t="s">
        <v>51</v>
      </c>
      <c r="T44896" t="s">
        <v>92</v>
      </c>
    </row>
    <row r="44897" spans="1:20" x14ac:dyDescent="0.25">
      <c r="A44897">
        <v>35363</v>
      </c>
      <c r="B44897">
        <v>41</v>
      </c>
      <c r="C44897" t="s">
        <v>20</v>
      </c>
      <c r="D44897" t="s">
        <v>46</v>
      </c>
      <c r="E44897" t="s">
        <v>54</v>
      </c>
      <c r="F44897" t="s">
        <v>156</v>
      </c>
      <c r="G44897" t="s">
        <v>24</v>
      </c>
      <c r="H44897">
        <v>63250</v>
      </c>
      <c r="I44897" t="s">
        <v>42</v>
      </c>
      <c r="J44897" t="s">
        <v>782</v>
      </c>
      <c r="K44897" t="s">
        <v>41</v>
      </c>
      <c r="L44897" t="s">
        <v>28</v>
      </c>
      <c r="M44897">
        <v>359974</v>
      </c>
      <c r="N44897">
        <v>2286</v>
      </c>
      <c r="O44897" t="s">
        <v>70</v>
      </c>
      <c r="P44897" t="s">
        <v>58</v>
      </c>
      <c r="Q44897" t="s">
        <v>31</v>
      </c>
      <c r="R44897" t="s">
        <v>59</v>
      </c>
      <c r="S44897" t="s">
        <v>73</v>
      </c>
      <c r="T44897" t="s">
        <v>65</v>
      </c>
    </row>
    <row r="44898" spans="1:20" x14ac:dyDescent="0.25">
      <c r="A44898">
        <v>97678</v>
      </c>
      <c r="B44898">
        <v>44</v>
      </c>
      <c r="C44898" t="s">
        <v>20</v>
      </c>
      <c r="D44898" t="s">
        <v>46</v>
      </c>
      <c r="E44898" t="s">
        <v>93</v>
      </c>
      <c r="F44898" t="s">
        <v>101</v>
      </c>
      <c r="G44898" t="s">
        <v>87</v>
      </c>
      <c r="H44898">
        <v>81302</v>
      </c>
      <c r="I44898" t="s">
        <v>63</v>
      </c>
      <c r="J44898" t="s">
        <v>1441</v>
      </c>
      <c r="K44898" t="s">
        <v>30</v>
      </c>
      <c r="L44898" t="s">
        <v>49</v>
      </c>
      <c r="M44898">
        <v>383235</v>
      </c>
      <c r="N44898">
        <v>1733</v>
      </c>
      <c r="O44898" t="s">
        <v>77</v>
      </c>
      <c r="P44898" t="s">
        <v>27</v>
      </c>
      <c r="Q44898" t="s">
        <v>27</v>
      </c>
      <c r="R44898" t="s">
        <v>44</v>
      </c>
      <c r="S44898" t="s">
        <v>45</v>
      </c>
      <c r="T44898" t="s">
        <v>52</v>
      </c>
    </row>
    <row r="44899" spans="1:20" x14ac:dyDescent="0.25">
      <c r="A44899">
        <v>68671</v>
      </c>
      <c r="B44899">
        <v>26</v>
      </c>
      <c r="C44899" t="s">
        <v>35</v>
      </c>
      <c r="D44899" t="s">
        <v>53</v>
      </c>
      <c r="E44899" t="s">
        <v>22</v>
      </c>
      <c r="F44899" t="s">
        <v>74</v>
      </c>
      <c r="G44899" t="s">
        <v>24</v>
      </c>
      <c r="H44899">
        <v>138217</v>
      </c>
      <c r="I44899" t="s">
        <v>25</v>
      </c>
      <c r="J44899" t="s">
        <v>713</v>
      </c>
      <c r="K44899" t="s">
        <v>30</v>
      </c>
      <c r="L44899" t="s">
        <v>49</v>
      </c>
      <c r="M44899">
        <v>209768</v>
      </c>
      <c r="N44899">
        <v>1908</v>
      </c>
      <c r="O44899" t="s">
        <v>57</v>
      </c>
      <c r="P44899" t="s">
        <v>30</v>
      </c>
      <c r="Q44899" t="s">
        <v>27</v>
      </c>
      <c r="R44899" t="s">
        <v>59</v>
      </c>
      <c r="S44899" t="s">
        <v>100</v>
      </c>
      <c r="T44899" t="s">
        <v>34</v>
      </c>
    </row>
    <row r="44900" spans="1:20" x14ac:dyDescent="0.25">
      <c r="A44900">
        <v>10195</v>
      </c>
      <c r="B44900">
        <v>51</v>
      </c>
      <c r="C44900" t="s">
        <v>20</v>
      </c>
      <c r="D44900" t="s">
        <v>36</v>
      </c>
      <c r="E44900" t="s">
        <v>66</v>
      </c>
      <c r="F44900" t="s">
        <v>191</v>
      </c>
      <c r="G44900" t="s">
        <v>75</v>
      </c>
      <c r="H44900">
        <v>35512</v>
      </c>
      <c r="I44900" t="s">
        <v>49</v>
      </c>
      <c r="J44900" t="s">
        <v>924</v>
      </c>
      <c r="K44900" t="s">
        <v>41</v>
      </c>
      <c r="L44900" t="s">
        <v>28</v>
      </c>
      <c r="M44900">
        <v>489365</v>
      </c>
      <c r="N44900">
        <v>736</v>
      </c>
      <c r="O44900" t="s">
        <v>57</v>
      </c>
      <c r="P44900" t="s">
        <v>58</v>
      </c>
      <c r="Q44900" t="s">
        <v>31</v>
      </c>
      <c r="R44900" t="s">
        <v>64</v>
      </c>
      <c r="S44900" t="s">
        <v>33</v>
      </c>
      <c r="T44900" t="s">
        <v>52</v>
      </c>
    </row>
    <row r="44901" spans="1:20" x14ac:dyDescent="0.25">
      <c r="A44901">
        <v>85875</v>
      </c>
      <c r="B44901">
        <v>24</v>
      </c>
      <c r="C44901" t="s">
        <v>20</v>
      </c>
      <c r="D44901" t="s">
        <v>53</v>
      </c>
      <c r="E44901" t="s">
        <v>37</v>
      </c>
      <c r="F44901" t="s">
        <v>67</v>
      </c>
      <c r="G44901" t="s">
        <v>96</v>
      </c>
      <c r="H44901">
        <v>133972</v>
      </c>
      <c r="I44901" t="s">
        <v>28</v>
      </c>
      <c r="J44901" t="s">
        <v>1772</v>
      </c>
      <c r="K44901" t="s">
        <v>81</v>
      </c>
      <c r="L44901" t="s">
        <v>49</v>
      </c>
      <c r="M44901">
        <v>155237</v>
      </c>
      <c r="N44901">
        <v>1019</v>
      </c>
      <c r="O44901" t="s">
        <v>70</v>
      </c>
      <c r="P44901" t="s">
        <v>31</v>
      </c>
      <c r="Q44901" t="s">
        <v>27</v>
      </c>
      <c r="R44901" t="s">
        <v>32</v>
      </c>
      <c r="S44901" t="s">
        <v>45</v>
      </c>
      <c r="T44901" t="s">
        <v>92</v>
      </c>
    </row>
    <row r="44902" spans="1:20" x14ac:dyDescent="0.25">
      <c r="A44902">
        <v>74211</v>
      </c>
      <c r="B44902">
        <v>36</v>
      </c>
      <c r="C44902" t="s">
        <v>35</v>
      </c>
      <c r="D44902" t="s">
        <v>53</v>
      </c>
      <c r="E44902" t="s">
        <v>54</v>
      </c>
      <c r="F44902" t="s">
        <v>196</v>
      </c>
      <c r="G44902" t="s">
        <v>75</v>
      </c>
      <c r="H44902">
        <v>48639</v>
      </c>
      <c r="I44902" t="s">
        <v>25</v>
      </c>
      <c r="J44902" t="s">
        <v>1625</v>
      </c>
      <c r="K44902" t="s">
        <v>41</v>
      </c>
      <c r="L44902" t="s">
        <v>49</v>
      </c>
      <c r="M44902">
        <v>163756</v>
      </c>
      <c r="N44902">
        <v>1962</v>
      </c>
      <c r="O44902" t="s">
        <v>29</v>
      </c>
      <c r="P44902" t="s">
        <v>43</v>
      </c>
      <c r="Q44902" t="s">
        <v>31</v>
      </c>
      <c r="R44902" t="s">
        <v>64</v>
      </c>
      <c r="S44902" t="s">
        <v>100</v>
      </c>
      <c r="T44902" t="s">
        <v>92</v>
      </c>
    </row>
    <row r="44903" spans="1:20" x14ac:dyDescent="0.25">
      <c r="A44903">
        <v>61977</v>
      </c>
      <c r="B44903">
        <v>31</v>
      </c>
      <c r="C44903" t="s">
        <v>35</v>
      </c>
      <c r="D44903" t="s">
        <v>21</v>
      </c>
      <c r="E44903" t="s">
        <v>66</v>
      </c>
      <c r="F44903" t="s">
        <v>183</v>
      </c>
      <c r="G44903" t="s">
        <v>96</v>
      </c>
      <c r="H44903">
        <v>78102</v>
      </c>
      <c r="I44903" t="s">
        <v>49</v>
      </c>
      <c r="J44903" t="s">
        <v>2104</v>
      </c>
      <c r="K44903" t="s">
        <v>86</v>
      </c>
      <c r="L44903" t="s">
        <v>42</v>
      </c>
      <c r="M44903">
        <v>147490</v>
      </c>
      <c r="N44903">
        <v>3372</v>
      </c>
      <c r="O44903" t="s">
        <v>57</v>
      </c>
      <c r="P44903" t="s">
        <v>30</v>
      </c>
      <c r="Q44903" t="s">
        <v>31</v>
      </c>
      <c r="R44903" t="s">
        <v>50</v>
      </c>
      <c r="S44903" t="s">
        <v>51</v>
      </c>
      <c r="T44903" t="s">
        <v>71</v>
      </c>
    </row>
    <row r="44904" spans="1:20" x14ac:dyDescent="0.25">
      <c r="A44904">
        <v>76034</v>
      </c>
      <c r="B44904">
        <v>47</v>
      </c>
      <c r="C44904" t="s">
        <v>35</v>
      </c>
      <c r="D44904" t="s">
        <v>60</v>
      </c>
      <c r="E44904" t="s">
        <v>54</v>
      </c>
      <c r="F44904" t="s">
        <v>82</v>
      </c>
      <c r="G44904" t="s">
        <v>96</v>
      </c>
      <c r="H44904">
        <v>114634</v>
      </c>
      <c r="I44904" t="s">
        <v>63</v>
      </c>
      <c r="J44904" t="s">
        <v>137</v>
      </c>
      <c r="K44904" t="s">
        <v>41</v>
      </c>
      <c r="L44904" t="s">
        <v>42</v>
      </c>
      <c r="M44904">
        <v>133672</v>
      </c>
      <c r="N44904">
        <v>4688</v>
      </c>
      <c r="O44904" t="s">
        <v>77</v>
      </c>
      <c r="P44904" t="s">
        <v>30</v>
      </c>
      <c r="Q44904" t="s">
        <v>43</v>
      </c>
      <c r="R44904" t="s">
        <v>50</v>
      </c>
      <c r="S44904" t="s">
        <v>33</v>
      </c>
      <c r="T44904" t="s">
        <v>71</v>
      </c>
    </row>
    <row r="44905" spans="1:20" x14ac:dyDescent="0.25">
      <c r="A44905">
        <v>67417</v>
      </c>
      <c r="B44905">
        <v>31</v>
      </c>
      <c r="C44905" t="s">
        <v>35</v>
      </c>
      <c r="D44905" t="s">
        <v>36</v>
      </c>
      <c r="E44905" t="s">
        <v>22</v>
      </c>
      <c r="F44905" t="s">
        <v>123</v>
      </c>
      <c r="G44905" t="s">
        <v>98</v>
      </c>
      <c r="H44905">
        <v>138269</v>
      </c>
      <c r="I44905" t="s">
        <v>28</v>
      </c>
      <c r="J44905" t="s">
        <v>1504</v>
      </c>
      <c r="K44905" t="s">
        <v>27</v>
      </c>
      <c r="L44905" t="s">
        <v>42</v>
      </c>
      <c r="M44905">
        <v>415179</v>
      </c>
      <c r="N44905">
        <v>3435</v>
      </c>
      <c r="O44905" t="s">
        <v>29</v>
      </c>
      <c r="P44905" t="s">
        <v>43</v>
      </c>
      <c r="Q44905" t="s">
        <v>58</v>
      </c>
      <c r="R44905" t="s">
        <v>64</v>
      </c>
      <c r="S44905" t="s">
        <v>51</v>
      </c>
      <c r="T44905" t="s">
        <v>92</v>
      </c>
    </row>
    <row r="44906" spans="1:20" x14ac:dyDescent="0.25">
      <c r="A44906">
        <v>2013</v>
      </c>
      <c r="B44906">
        <v>31</v>
      </c>
      <c r="C44906" t="s">
        <v>20</v>
      </c>
      <c r="D44906" t="s">
        <v>21</v>
      </c>
      <c r="E44906" t="s">
        <v>22</v>
      </c>
      <c r="F44906" t="s">
        <v>89</v>
      </c>
      <c r="G44906" t="s">
        <v>24</v>
      </c>
      <c r="H44906">
        <v>89492</v>
      </c>
      <c r="I44906" t="s">
        <v>63</v>
      </c>
      <c r="J44906" t="s">
        <v>1797</v>
      </c>
      <c r="K44906" t="s">
        <v>30</v>
      </c>
      <c r="L44906" t="s">
        <v>28</v>
      </c>
      <c r="M44906">
        <v>366047</v>
      </c>
      <c r="N44906">
        <v>4681</v>
      </c>
      <c r="O44906" t="s">
        <v>77</v>
      </c>
      <c r="P44906" t="s">
        <v>27</v>
      </c>
      <c r="Q44906" t="s">
        <v>58</v>
      </c>
      <c r="R44906" t="s">
        <v>44</v>
      </c>
      <c r="S44906" t="s">
        <v>73</v>
      </c>
      <c r="T44906" t="s">
        <v>34</v>
      </c>
    </row>
    <row r="44907" spans="1:20" x14ac:dyDescent="0.25">
      <c r="A44907">
        <v>42646</v>
      </c>
      <c r="B44907">
        <v>50</v>
      </c>
      <c r="C44907" t="s">
        <v>20</v>
      </c>
      <c r="D44907" t="s">
        <v>46</v>
      </c>
      <c r="E44907" t="s">
        <v>93</v>
      </c>
      <c r="F44907" t="s">
        <v>136</v>
      </c>
      <c r="G44907" t="s">
        <v>90</v>
      </c>
      <c r="H44907">
        <v>34303</v>
      </c>
      <c r="I44907" t="s">
        <v>25</v>
      </c>
      <c r="J44907" t="s">
        <v>931</v>
      </c>
      <c r="K44907" t="s">
        <v>30</v>
      </c>
      <c r="L44907" t="s">
        <v>49</v>
      </c>
      <c r="M44907">
        <v>200065</v>
      </c>
      <c r="N44907">
        <v>4464</v>
      </c>
      <c r="O44907" t="s">
        <v>29</v>
      </c>
      <c r="P44907" t="s">
        <v>43</v>
      </c>
      <c r="Q44907" t="s">
        <v>27</v>
      </c>
      <c r="R44907" t="s">
        <v>32</v>
      </c>
      <c r="S44907" t="s">
        <v>51</v>
      </c>
      <c r="T44907" t="s">
        <v>71</v>
      </c>
    </row>
    <row r="44908" spans="1:20" x14ac:dyDescent="0.25">
      <c r="A44908">
        <v>86713</v>
      </c>
      <c r="B44908">
        <v>60</v>
      </c>
      <c r="C44908" t="s">
        <v>35</v>
      </c>
      <c r="D44908" t="s">
        <v>36</v>
      </c>
      <c r="E44908" t="s">
        <v>22</v>
      </c>
      <c r="F44908" t="s">
        <v>125</v>
      </c>
      <c r="G44908" t="s">
        <v>79</v>
      </c>
      <c r="H44908">
        <v>98681</v>
      </c>
      <c r="I44908" t="s">
        <v>49</v>
      </c>
      <c r="J44908" t="s">
        <v>611</v>
      </c>
      <c r="K44908" t="s">
        <v>81</v>
      </c>
      <c r="L44908" t="s">
        <v>25</v>
      </c>
      <c r="M44908">
        <v>679737</v>
      </c>
      <c r="N44908">
        <v>3933</v>
      </c>
      <c r="O44908" t="s">
        <v>29</v>
      </c>
      <c r="P44908" t="s">
        <v>27</v>
      </c>
      <c r="Q44908" t="s">
        <v>31</v>
      </c>
      <c r="R44908" t="s">
        <v>64</v>
      </c>
      <c r="S44908" t="s">
        <v>51</v>
      </c>
      <c r="T44908" t="s">
        <v>65</v>
      </c>
    </row>
    <row r="44909" spans="1:20" x14ac:dyDescent="0.25">
      <c r="A44909">
        <v>52139</v>
      </c>
      <c r="B44909">
        <v>24</v>
      </c>
      <c r="C44909" t="s">
        <v>35</v>
      </c>
      <c r="D44909" t="s">
        <v>60</v>
      </c>
      <c r="E44909" t="s">
        <v>22</v>
      </c>
      <c r="F44909" t="s">
        <v>107</v>
      </c>
      <c r="G44909" t="s">
        <v>39</v>
      </c>
      <c r="H44909">
        <v>142867</v>
      </c>
      <c r="I44909" t="s">
        <v>49</v>
      </c>
      <c r="J44909" t="s">
        <v>1120</v>
      </c>
      <c r="K44909" t="s">
        <v>27</v>
      </c>
      <c r="L44909" t="s">
        <v>42</v>
      </c>
      <c r="M44909">
        <v>239989</v>
      </c>
      <c r="N44909">
        <v>4000</v>
      </c>
      <c r="O44909" t="s">
        <v>77</v>
      </c>
      <c r="P44909" t="s">
        <v>43</v>
      </c>
      <c r="Q44909" t="s">
        <v>31</v>
      </c>
      <c r="R44909" t="s">
        <v>50</v>
      </c>
      <c r="S44909" t="s">
        <v>73</v>
      </c>
      <c r="T44909" t="s">
        <v>52</v>
      </c>
    </row>
    <row r="44910" spans="1:20" x14ac:dyDescent="0.25">
      <c r="A44910">
        <v>61183</v>
      </c>
      <c r="B44910">
        <v>27</v>
      </c>
      <c r="C44910" t="s">
        <v>20</v>
      </c>
      <c r="D44910" t="s">
        <v>46</v>
      </c>
      <c r="E44910" t="s">
        <v>66</v>
      </c>
      <c r="F44910" t="s">
        <v>82</v>
      </c>
      <c r="G44910" t="s">
        <v>24</v>
      </c>
      <c r="H44910">
        <v>68131</v>
      </c>
      <c r="I44910" t="s">
        <v>28</v>
      </c>
      <c r="J44910" t="s">
        <v>1022</v>
      </c>
      <c r="K44910" t="s">
        <v>81</v>
      </c>
      <c r="L44910" t="s">
        <v>42</v>
      </c>
      <c r="M44910">
        <v>682541</v>
      </c>
      <c r="N44910">
        <v>2259</v>
      </c>
      <c r="O44910" t="s">
        <v>57</v>
      </c>
      <c r="P44910" t="s">
        <v>58</v>
      </c>
      <c r="Q44910" t="s">
        <v>27</v>
      </c>
      <c r="R44910" t="s">
        <v>32</v>
      </c>
      <c r="S44910" t="s">
        <v>45</v>
      </c>
      <c r="T44910" t="s">
        <v>65</v>
      </c>
    </row>
    <row r="44911" spans="1:20" x14ac:dyDescent="0.25">
      <c r="A44911">
        <v>36855</v>
      </c>
      <c r="B44911">
        <v>24</v>
      </c>
      <c r="C44911" t="s">
        <v>35</v>
      </c>
      <c r="D44911" t="s">
        <v>53</v>
      </c>
      <c r="E44911" t="s">
        <v>37</v>
      </c>
      <c r="F44911" t="s">
        <v>156</v>
      </c>
      <c r="G44911" t="s">
        <v>96</v>
      </c>
      <c r="H44911">
        <v>38285</v>
      </c>
      <c r="I44911" t="s">
        <v>28</v>
      </c>
      <c r="J44911" t="s">
        <v>1598</v>
      </c>
      <c r="K44911" t="s">
        <v>86</v>
      </c>
      <c r="L44911" t="s">
        <v>42</v>
      </c>
      <c r="M44911">
        <v>416987</v>
      </c>
      <c r="N44911">
        <v>4356</v>
      </c>
      <c r="O44911" t="s">
        <v>70</v>
      </c>
      <c r="P44911" t="s">
        <v>30</v>
      </c>
      <c r="Q44911" t="s">
        <v>43</v>
      </c>
      <c r="R44911" t="s">
        <v>59</v>
      </c>
      <c r="S44911" t="s">
        <v>45</v>
      </c>
      <c r="T44911" t="s">
        <v>65</v>
      </c>
    </row>
    <row r="44912" spans="1:20" x14ac:dyDescent="0.25">
      <c r="A44912">
        <v>88194</v>
      </c>
      <c r="B44912">
        <v>64</v>
      </c>
      <c r="C44912" t="s">
        <v>20</v>
      </c>
      <c r="D44912" t="s">
        <v>21</v>
      </c>
      <c r="E44912" t="s">
        <v>22</v>
      </c>
      <c r="F44912" t="s">
        <v>183</v>
      </c>
      <c r="G44912" t="s">
        <v>87</v>
      </c>
      <c r="H44912">
        <v>147594</v>
      </c>
      <c r="I44912" t="s">
        <v>63</v>
      </c>
      <c r="J44912" t="s">
        <v>1053</v>
      </c>
      <c r="K44912" t="s">
        <v>86</v>
      </c>
      <c r="L44912" t="s">
        <v>42</v>
      </c>
      <c r="M44912">
        <v>524079</v>
      </c>
      <c r="N44912">
        <v>4566</v>
      </c>
      <c r="O44912" t="s">
        <v>77</v>
      </c>
      <c r="P44912" t="s">
        <v>30</v>
      </c>
      <c r="Q44912" t="s">
        <v>31</v>
      </c>
      <c r="R44912" t="s">
        <v>32</v>
      </c>
      <c r="S44912" t="s">
        <v>100</v>
      </c>
      <c r="T44912" t="s">
        <v>92</v>
      </c>
    </row>
    <row r="44913" spans="1:20" x14ac:dyDescent="0.25">
      <c r="A44913">
        <v>31787</v>
      </c>
      <c r="B44913">
        <v>33</v>
      </c>
      <c r="C44913" t="s">
        <v>20</v>
      </c>
      <c r="D44913" t="s">
        <v>21</v>
      </c>
      <c r="E44913" t="s">
        <v>37</v>
      </c>
      <c r="F44913" t="s">
        <v>148</v>
      </c>
      <c r="G44913" t="s">
        <v>79</v>
      </c>
      <c r="H44913">
        <v>24049</v>
      </c>
      <c r="I44913" t="s">
        <v>25</v>
      </c>
      <c r="J44913" t="s">
        <v>2025</v>
      </c>
      <c r="K44913" t="s">
        <v>41</v>
      </c>
      <c r="L44913" t="s">
        <v>63</v>
      </c>
      <c r="M44913">
        <v>332632</v>
      </c>
      <c r="N44913">
        <v>3759</v>
      </c>
      <c r="O44913" t="s">
        <v>29</v>
      </c>
      <c r="P44913" t="s">
        <v>58</v>
      </c>
      <c r="Q44913" t="s">
        <v>58</v>
      </c>
      <c r="R44913" t="s">
        <v>32</v>
      </c>
      <c r="S44913" t="s">
        <v>33</v>
      </c>
      <c r="T44913" t="s">
        <v>71</v>
      </c>
    </row>
    <row r="44914" spans="1:20" x14ac:dyDescent="0.25">
      <c r="A44914">
        <v>5066</v>
      </c>
      <c r="B44914">
        <v>22</v>
      </c>
      <c r="C44914" t="s">
        <v>20</v>
      </c>
      <c r="D44914" t="s">
        <v>36</v>
      </c>
      <c r="E44914" t="s">
        <v>37</v>
      </c>
      <c r="F44914" t="s">
        <v>84</v>
      </c>
      <c r="G44914" t="s">
        <v>79</v>
      </c>
      <c r="H44914">
        <v>106097</v>
      </c>
      <c r="I44914" t="s">
        <v>42</v>
      </c>
      <c r="J44914" t="s">
        <v>1151</v>
      </c>
      <c r="K44914" t="s">
        <v>81</v>
      </c>
      <c r="L44914" t="s">
        <v>49</v>
      </c>
      <c r="M44914">
        <v>54293</v>
      </c>
      <c r="N44914">
        <v>2320</v>
      </c>
      <c r="O44914" t="s">
        <v>57</v>
      </c>
      <c r="P44914" t="s">
        <v>58</v>
      </c>
      <c r="Q44914" t="s">
        <v>27</v>
      </c>
      <c r="R44914" t="s">
        <v>64</v>
      </c>
      <c r="S44914" t="s">
        <v>100</v>
      </c>
      <c r="T44914" t="s">
        <v>71</v>
      </c>
    </row>
    <row r="44915" spans="1:20" x14ac:dyDescent="0.25">
      <c r="A44915">
        <v>23975</v>
      </c>
      <c r="B44915">
        <v>38</v>
      </c>
      <c r="C44915" t="s">
        <v>35</v>
      </c>
      <c r="D44915" t="s">
        <v>46</v>
      </c>
      <c r="E44915" t="s">
        <v>22</v>
      </c>
      <c r="F44915" t="s">
        <v>191</v>
      </c>
      <c r="G44915" t="s">
        <v>24</v>
      </c>
      <c r="H44915">
        <v>26540</v>
      </c>
      <c r="I44915" t="s">
        <v>42</v>
      </c>
      <c r="J44915" t="s">
        <v>1428</v>
      </c>
      <c r="K44915" t="s">
        <v>86</v>
      </c>
      <c r="L44915" t="s">
        <v>63</v>
      </c>
      <c r="M44915">
        <v>401967</v>
      </c>
      <c r="N44915">
        <v>1000</v>
      </c>
      <c r="O44915" t="s">
        <v>57</v>
      </c>
      <c r="P44915" t="s">
        <v>31</v>
      </c>
      <c r="Q44915" t="s">
        <v>43</v>
      </c>
      <c r="R44915" t="s">
        <v>32</v>
      </c>
      <c r="S44915" t="s">
        <v>51</v>
      </c>
      <c r="T44915" t="s">
        <v>34</v>
      </c>
    </row>
    <row r="44916" spans="1:20" x14ac:dyDescent="0.25">
      <c r="A44916">
        <v>87985</v>
      </c>
      <c r="B44916">
        <v>64</v>
      </c>
      <c r="C44916" t="s">
        <v>35</v>
      </c>
      <c r="D44916" t="s">
        <v>53</v>
      </c>
      <c r="E44916" t="s">
        <v>54</v>
      </c>
      <c r="F44916" t="s">
        <v>151</v>
      </c>
      <c r="G44916" t="s">
        <v>90</v>
      </c>
      <c r="H44916">
        <v>127725</v>
      </c>
      <c r="I44916" t="s">
        <v>28</v>
      </c>
      <c r="J44916" t="s">
        <v>1637</v>
      </c>
      <c r="K44916" t="s">
        <v>41</v>
      </c>
      <c r="L44916" t="s">
        <v>42</v>
      </c>
      <c r="M44916">
        <v>318923</v>
      </c>
      <c r="N44916">
        <v>1136</v>
      </c>
      <c r="O44916" t="s">
        <v>57</v>
      </c>
      <c r="P44916" t="s">
        <v>30</v>
      </c>
      <c r="Q44916" t="s">
        <v>27</v>
      </c>
      <c r="R44916" t="s">
        <v>44</v>
      </c>
      <c r="S44916" t="s">
        <v>51</v>
      </c>
      <c r="T44916" t="s">
        <v>34</v>
      </c>
    </row>
    <row r="44917" spans="1:20" x14ac:dyDescent="0.25">
      <c r="A44917">
        <v>11522</v>
      </c>
      <c r="B44917">
        <v>68</v>
      </c>
      <c r="C44917" t="s">
        <v>20</v>
      </c>
      <c r="D44917" t="s">
        <v>21</v>
      </c>
      <c r="E44917" t="s">
        <v>37</v>
      </c>
      <c r="F44917" t="s">
        <v>159</v>
      </c>
      <c r="G44917" t="s">
        <v>79</v>
      </c>
      <c r="H44917">
        <v>35829</v>
      </c>
      <c r="I44917" t="s">
        <v>42</v>
      </c>
      <c r="J44917" t="s">
        <v>1570</v>
      </c>
      <c r="K44917" t="s">
        <v>41</v>
      </c>
      <c r="L44917" t="s">
        <v>42</v>
      </c>
      <c r="M44917">
        <v>735097</v>
      </c>
      <c r="N44917">
        <v>652</v>
      </c>
      <c r="O44917" t="s">
        <v>29</v>
      </c>
      <c r="P44917" t="s">
        <v>43</v>
      </c>
      <c r="Q44917" t="s">
        <v>27</v>
      </c>
      <c r="R44917" t="s">
        <v>64</v>
      </c>
      <c r="S44917" t="s">
        <v>73</v>
      </c>
      <c r="T44917" t="s">
        <v>52</v>
      </c>
    </row>
    <row r="44918" spans="1:20" x14ac:dyDescent="0.25">
      <c r="A44918">
        <v>76426</v>
      </c>
      <c r="B44918">
        <v>39</v>
      </c>
      <c r="C44918" t="s">
        <v>20</v>
      </c>
      <c r="D44918" t="s">
        <v>53</v>
      </c>
      <c r="E44918" t="s">
        <v>66</v>
      </c>
      <c r="F44918" t="s">
        <v>156</v>
      </c>
      <c r="G44918" t="s">
        <v>75</v>
      </c>
      <c r="H44918">
        <v>113581</v>
      </c>
      <c r="I44918" t="s">
        <v>49</v>
      </c>
      <c r="J44918" t="s">
        <v>1603</v>
      </c>
      <c r="K44918" t="s">
        <v>41</v>
      </c>
      <c r="L44918" t="s">
        <v>28</v>
      </c>
      <c r="M44918">
        <v>374940</v>
      </c>
      <c r="N44918">
        <v>1955</v>
      </c>
      <c r="O44918" t="s">
        <v>57</v>
      </c>
      <c r="P44918" t="s">
        <v>58</v>
      </c>
      <c r="Q44918" t="s">
        <v>58</v>
      </c>
      <c r="R44918" t="s">
        <v>44</v>
      </c>
      <c r="S44918" t="s">
        <v>51</v>
      </c>
      <c r="T44918" t="s">
        <v>65</v>
      </c>
    </row>
    <row r="44919" spans="1:20" x14ac:dyDescent="0.25">
      <c r="A44919">
        <v>70722</v>
      </c>
      <c r="B44919">
        <v>30</v>
      </c>
      <c r="C44919" t="s">
        <v>35</v>
      </c>
      <c r="D44919" t="s">
        <v>21</v>
      </c>
      <c r="E44919" t="s">
        <v>37</v>
      </c>
      <c r="F44919" t="s">
        <v>123</v>
      </c>
      <c r="G44919" t="s">
        <v>68</v>
      </c>
      <c r="H44919">
        <v>32715</v>
      </c>
      <c r="I44919" t="s">
        <v>25</v>
      </c>
      <c r="J44919" t="s">
        <v>877</v>
      </c>
      <c r="K44919" t="s">
        <v>30</v>
      </c>
      <c r="L44919" t="s">
        <v>42</v>
      </c>
      <c r="M44919">
        <v>897147</v>
      </c>
      <c r="N44919">
        <v>2645</v>
      </c>
      <c r="O44919" t="s">
        <v>29</v>
      </c>
      <c r="P44919" t="s">
        <v>30</v>
      </c>
      <c r="Q44919" t="s">
        <v>31</v>
      </c>
      <c r="R44919" t="s">
        <v>32</v>
      </c>
      <c r="S44919" t="s">
        <v>73</v>
      </c>
      <c r="T44919" t="s">
        <v>34</v>
      </c>
    </row>
    <row r="44920" spans="1:20" x14ac:dyDescent="0.25">
      <c r="A44920">
        <v>89168</v>
      </c>
      <c r="B44920">
        <v>60</v>
      </c>
      <c r="C44920" t="s">
        <v>35</v>
      </c>
      <c r="D44920" t="s">
        <v>53</v>
      </c>
      <c r="E44920" t="s">
        <v>37</v>
      </c>
      <c r="F44920" t="s">
        <v>151</v>
      </c>
      <c r="G44920" t="s">
        <v>96</v>
      </c>
      <c r="H44920">
        <v>129686</v>
      </c>
      <c r="I44920" t="s">
        <v>42</v>
      </c>
      <c r="J44920" t="s">
        <v>1245</v>
      </c>
      <c r="K44920" t="s">
        <v>81</v>
      </c>
      <c r="L44920" t="s">
        <v>28</v>
      </c>
      <c r="M44920">
        <v>776803</v>
      </c>
      <c r="N44920">
        <v>1863</v>
      </c>
      <c r="O44920" t="s">
        <v>70</v>
      </c>
      <c r="P44920" t="s">
        <v>43</v>
      </c>
      <c r="Q44920" t="s">
        <v>30</v>
      </c>
      <c r="R44920" t="s">
        <v>64</v>
      </c>
      <c r="S44920" t="s">
        <v>73</v>
      </c>
      <c r="T44920" t="s">
        <v>52</v>
      </c>
    </row>
    <row r="44921" spans="1:20" x14ac:dyDescent="0.25">
      <c r="A44921">
        <v>50260</v>
      </c>
      <c r="B44921">
        <v>35</v>
      </c>
      <c r="C44921" t="s">
        <v>20</v>
      </c>
      <c r="D44921" t="s">
        <v>46</v>
      </c>
      <c r="E44921" t="s">
        <v>93</v>
      </c>
      <c r="F44921" t="s">
        <v>104</v>
      </c>
      <c r="G44921" t="s">
        <v>90</v>
      </c>
      <c r="H44921">
        <v>57303</v>
      </c>
      <c r="I44921" t="s">
        <v>49</v>
      </c>
      <c r="J44921" t="s">
        <v>643</v>
      </c>
      <c r="K44921" t="s">
        <v>81</v>
      </c>
      <c r="L44921" t="s">
        <v>49</v>
      </c>
      <c r="M44921">
        <v>259414</v>
      </c>
      <c r="N44921">
        <v>1573</v>
      </c>
      <c r="O44921" t="s">
        <v>77</v>
      </c>
      <c r="P44921" t="s">
        <v>43</v>
      </c>
      <c r="Q44921" t="s">
        <v>30</v>
      </c>
      <c r="R44921" t="s">
        <v>64</v>
      </c>
      <c r="S44921" t="s">
        <v>51</v>
      </c>
      <c r="T44921" t="s">
        <v>52</v>
      </c>
    </row>
    <row r="44922" spans="1:20" x14ac:dyDescent="0.25">
      <c r="A44922">
        <v>60241</v>
      </c>
      <c r="B44922">
        <v>68</v>
      </c>
      <c r="C44922" t="s">
        <v>20</v>
      </c>
      <c r="D44922" t="s">
        <v>60</v>
      </c>
      <c r="E44922" t="s">
        <v>37</v>
      </c>
      <c r="F44922" t="s">
        <v>196</v>
      </c>
      <c r="G44922" t="s">
        <v>98</v>
      </c>
      <c r="H44922">
        <v>143519</v>
      </c>
      <c r="I44922" t="s">
        <v>25</v>
      </c>
      <c r="J44922" t="s">
        <v>1632</v>
      </c>
      <c r="K44922" t="s">
        <v>81</v>
      </c>
      <c r="L44922" t="s">
        <v>49</v>
      </c>
      <c r="M44922">
        <v>72947</v>
      </c>
      <c r="N44922">
        <v>4641</v>
      </c>
      <c r="O44922" t="s">
        <v>29</v>
      </c>
      <c r="P44922" t="s">
        <v>58</v>
      </c>
      <c r="Q44922" t="s">
        <v>43</v>
      </c>
      <c r="R44922" t="s">
        <v>32</v>
      </c>
      <c r="S44922" t="s">
        <v>33</v>
      </c>
      <c r="T44922" t="s">
        <v>92</v>
      </c>
    </row>
    <row r="44923" spans="1:20" x14ac:dyDescent="0.25">
      <c r="A44923">
        <v>48388</v>
      </c>
      <c r="B44923">
        <v>54</v>
      </c>
      <c r="C44923" t="s">
        <v>20</v>
      </c>
      <c r="D44923" t="s">
        <v>60</v>
      </c>
      <c r="E44923" t="s">
        <v>93</v>
      </c>
      <c r="F44923" t="s">
        <v>101</v>
      </c>
      <c r="G44923" t="s">
        <v>79</v>
      </c>
      <c r="H44923">
        <v>145563</v>
      </c>
      <c r="I44923" t="s">
        <v>42</v>
      </c>
      <c r="J44923" t="s">
        <v>1234</v>
      </c>
      <c r="K44923" t="s">
        <v>81</v>
      </c>
      <c r="L44923" t="s">
        <v>25</v>
      </c>
      <c r="M44923">
        <v>178889</v>
      </c>
      <c r="N44923">
        <v>4653</v>
      </c>
      <c r="O44923" t="s">
        <v>29</v>
      </c>
      <c r="P44923" t="s">
        <v>43</v>
      </c>
      <c r="Q44923" t="s">
        <v>27</v>
      </c>
      <c r="R44923" t="s">
        <v>64</v>
      </c>
      <c r="S44923" t="s">
        <v>51</v>
      </c>
      <c r="T44923" t="s">
        <v>71</v>
      </c>
    </row>
    <row r="44924" spans="1:20" x14ac:dyDescent="0.25">
      <c r="A44924">
        <v>81745</v>
      </c>
      <c r="B44924">
        <v>63</v>
      </c>
      <c r="C44924" t="s">
        <v>20</v>
      </c>
      <c r="D44924" t="s">
        <v>60</v>
      </c>
      <c r="E44924" t="s">
        <v>37</v>
      </c>
      <c r="F44924" t="s">
        <v>191</v>
      </c>
      <c r="G44924" t="s">
        <v>24</v>
      </c>
      <c r="H44924">
        <v>47740</v>
      </c>
      <c r="I44924" t="s">
        <v>49</v>
      </c>
      <c r="J44924" t="s">
        <v>361</v>
      </c>
      <c r="K44924" t="s">
        <v>41</v>
      </c>
      <c r="L44924" t="s">
        <v>28</v>
      </c>
      <c r="M44924">
        <v>121442</v>
      </c>
      <c r="N44924">
        <v>4839</v>
      </c>
      <c r="O44924" t="s">
        <v>29</v>
      </c>
      <c r="P44924" t="s">
        <v>30</v>
      </c>
      <c r="Q44924" t="s">
        <v>27</v>
      </c>
      <c r="R44924" t="s">
        <v>32</v>
      </c>
      <c r="S44924" t="s">
        <v>73</v>
      </c>
      <c r="T44924" t="s">
        <v>65</v>
      </c>
    </row>
    <row r="44925" spans="1:20" x14ac:dyDescent="0.25">
      <c r="A44925">
        <v>72527</v>
      </c>
      <c r="B44925">
        <v>35</v>
      </c>
      <c r="C44925" t="s">
        <v>20</v>
      </c>
      <c r="D44925" t="s">
        <v>21</v>
      </c>
      <c r="E44925" t="s">
        <v>66</v>
      </c>
      <c r="F44925" t="s">
        <v>55</v>
      </c>
      <c r="G44925" t="s">
        <v>68</v>
      </c>
      <c r="H44925">
        <v>86681</v>
      </c>
      <c r="I44925" t="s">
        <v>25</v>
      </c>
      <c r="J44925" t="s">
        <v>1882</v>
      </c>
      <c r="K44925" t="s">
        <v>86</v>
      </c>
      <c r="L44925" t="s">
        <v>49</v>
      </c>
      <c r="M44925">
        <v>969482</v>
      </c>
      <c r="N44925">
        <v>4379</v>
      </c>
      <c r="O44925" t="s">
        <v>29</v>
      </c>
      <c r="P44925" t="s">
        <v>58</v>
      </c>
      <c r="Q44925" t="s">
        <v>27</v>
      </c>
      <c r="R44925" t="s">
        <v>50</v>
      </c>
      <c r="S44925" t="s">
        <v>73</v>
      </c>
      <c r="T44925" t="s">
        <v>34</v>
      </c>
    </row>
    <row r="44926" spans="1:20" x14ac:dyDescent="0.25">
      <c r="A44926">
        <v>17426</v>
      </c>
      <c r="B44926">
        <v>56</v>
      </c>
      <c r="C44926" t="s">
        <v>20</v>
      </c>
      <c r="D44926" t="s">
        <v>36</v>
      </c>
      <c r="E44926" t="s">
        <v>22</v>
      </c>
      <c r="F44926" t="s">
        <v>55</v>
      </c>
      <c r="G44926" t="s">
        <v>24</v>
      </c>
      <c r="H44926">
        <v>108256</v>
      </c>
      <c r="I44926" t="s">
        <v>42</v>
      </c>
      <c r="J44926" t="s">
        <v>1961</v>
      </c>
      <c r="K44926" t="s">
        <v>41</v>
      </c>
      <c r="L44926" t="s">
        <v>28</v>
      </c>
      <c r="M44926">
        <v>428963</v>
      </c>
      <c r="N44926">
        <v>1813</v>
      </c>
      <c r="O44926" t="s">
        <v>57</v>
      </c>
      <c r="P44926" t="s">
        <v>58</v>
      </c>
      <c r="Q44926" t="s">
        <v>27</v>
      </c>
      <c r="R44926" t="s">
        <v>32</v>
      </c>
      <c r="S44926" t="s">
        <v>73</v>
      </c>
      <c r="T44926" t="s">
        <v>52</v>
      </c>
    </row>
    <row r="44927" spans="1:20" x14ac:dyDescent="0.25">
      <c r="A44927">
        <v>30707</v>
      </c>
      <c r="B44927">
        <v>28</v>
      </c>
      <c r="C44927" t="s">
        <v>20</v>
      </c>
      <c r="D44927" t="s">
        <v>21</v>
      </c>
      <c r="E44927" t="s">
        <v>22</v>
      </c>
      <c r="F44927" t="s">
        <v>159</v>
      </c>
      <c r="G44927" t="s">
        <v>96</v>
      </c>
      <c r="H44927">
        <v>122988</v>
      </c>
      <c r="I44927" t="s">
        <v>28</v>
      </c>
      <c r="J44927" t="s">
        <v>712</v>
      </c>
      <c r="K44927" t="s">
        <v>81</v>
      </c>
      <c r="L44927" t="s">
        <v>42</v>
      </c>
      <c r="M44927">
        <v>172652</v>
      </c>
      <c r="N44927">
        <v>4819</v>
      </c>
      <c r="O44927" t="s">
        <v>29</v>
      </c>
      <c r="P44927" t="s">
        <v>43</v>
      </c>
      <c r="Q44927" t="s">
        <v>27</v>
      </c>
      <c r="R44927" t="s">
        <v>59</v>
      </c>
      <c r="S44927" t="s">
        <v>73</v>
      </c>
      <c r="T44927" t="s">
        <v>52</v>
      </c>
    </row>
    <row r="44928" spans="1:20" x14ac:dyDescent="0.25">
      <c r="A44928">
        <v>73516</v>
      </c>
      <c r="B44928">
        <v>55</v>
      </c>
      <c r="C44928" t="s">
        <v>35</v>
      </c>
      <c r="D44928" t="s">
        <v>60</v>
      </c>
      <c r="E44928" t="s">
        <v>22</v>
      </c>
      <c r="F44928" t="s">
        <v>101</v>
      </c>
      <c r="G44928" t="s">
        <v>39</v>
      </c>
      <c r="H44928">
        <v>122163</v>
      </c>
      <c r="I44928" t="s">
        <v>28</v>
      </c>
      <c r="J44928" t="s">
        <v>2024</v>
      </c>
      <c r="K44928" t="s">
        <v>30</v>
      </c>
      <c r="L44928" t="s">
        <v>42</v>
      </c>
      <c r="M44928">
        <v>975500</v>
      </c>
      <c r="N44928">
        <v>2702</v>
      </c>
      <c r="O44928" t="s">
        <v>29</v>
      </c>
      <c r="P44928" t="s">
        <v>30</v>
      </c>
      <c r="Q44928" t="s">
        <v>30</v>
      </c>
      <c r="R44928" t="s">
        <v>50</v>
      </c>
      <c r="S44928" t="s">
        <v>45</v>
      </c>
      <c r="T44928" t="s">
        <v>52</v>
      </c>
    </row>
    <row r="44929" spans="1:20" x14ac:dyDescent="0.25">
      <c r="A44929">
        <v>14355</v>
      </c>
      <c r="B44929">
        <v>45</v>
      </c>
      <c r="C44929" t="s">
        <v>35</v>
      </c>
      <c r="D44929" t="s">
        <v>53</v>
      </c>
      <c r="E44929" t="s">
        <v>66</v>
      </c>
      <c r="F44929" t="s">
        <v>159</v>
      </c>
      <c r="G44929" t="s">
        <v>90</v>
      </c>
      <c r="H44929">
        <v>79234</v>
      </c>
      <c r="I44929" t="s">
        <v>63</v>
      </c>
      <c r="J44929" t="s">
        <v>1012</v>
      </c>
      <c r="K44929" t="s">
        <v>30</v>
      </c>
      <c r="L44929" t="s">
        <v>28</v>
      </c>
      <c r="M44929">
        <v>265281</v>
      </c>
      <c r="N44929">
        <v>2449</v>
      </c>
      <c r="O44929" t="s">
        <v>77</v>
      </c>
      <c r="P44929" t="s">
        <v>31</v>
      </c>
      <c r="Q44929" t="s">
        <v>31</v>
      </c>
      <c r="R44929" t="s">
        <v>32</v>
      </c>
      <c r="S44929" t="s">
        <v>45</v>
      </c>
      <c r="T44929" t="s">
        <v>34</v>
      </c>
    </row>
    <row r="44930" spans="1:20" x14ac:dyDescent="0.25">
      <c r="A44930">
        <v>15719</v>
      </c>
      <c r="B44930">
        <v>55</v>
      </c>
      <c r="C44930" t="s">
        <v>35</v>
      </c>
      <c r="D44930" t="s">
        <v>36</v>
      </c>
      <c r="E44930" t="s">
        <v>22</v>
      </c>
      <c r="F44930" t="s">
        <v>82</v>
      </c>
      <c r="G44930" t="s">
        <v>79</v>
      </c>
      <c r="H44930">
        <v>28346</v>
      </c>
      <c r="I44930" t="s">
        <v>49</v>
      </c>
      <c r="J44930" t="s">
        <v>1120</v>
      </c>
      <c r="K44930" t="s">
        <v>86</v>
      </c>
      <c r="L44930" t="s">
        <v>25</v>
      </c>
      <c r="M44930">
        <v>472596</v>
      </c>
      <c r="N44930">
        <v>4302</v>
      </c>
      <c r="O44930" t="s">
        <v>29</v>
      </c>
      <c r="P44930" t="s">
        <v>43</v>
      </c>
      <c r="Q44930" t="s">
        <v>31</v>
      </c>
      <c r="R44930" t="s">
        <v>64</v>
      </c>
      <c r="S44930" t="s">
        <v>33</v>
      </c>
      <c r="T44930" t="s">
        <v>92</v>
      </c>
    </row>
    <row r="44931" spans="1:20" x14ac:dyDescent="0.25">
      <c r="A44931">
        <v>73382</v>
      </c>
      <c r="B44931">
        <v>38</v>
      </c>
      <c r="C44931" t="s">
        <v>20</v>
      </c>
      <c r="D44931" t="s">
        <v>53</v>
      </c>
      <c r="E44931" t="s">
        <v>37</v>
      </c>
      <c r="F44931" t="s">
        <v>74</v>
      </c>
      <c r="G44931" t="s">
        <v>79</v>
      </c>
      <c r="H44931">
        <v>37532</v>
      </c>
      <c r="I44931" t="s">
        <v>49</v>
      </c>
      <c r="J44931" t="s">
        <v>806</v>
      </c>
      <c r="K44931" t="s">
        <v>86</v>
      </c>
      <c r="L44931" t="s">
        <v>49</v>
      </c>
      <c r="M44931">
        <v>584297</v>
      </c>
      <c r="N44931">
        <v>3518</v>
      </c>
      <c r="O44931" t="s">
        <v>57</v>
      </c>
      <c r="P44931" t="s">
        <v>58</v>
      </c>
      <c r="Q44931" t="s">
        <v>43</v>
      </c>
      <c r="R44931" t="s">
        <v>44</v>
      </c>
      <c r="S44931" t="s">
        <v>51</v>
      </c>
      <c r="T44931" t="s">
        <v>52</v>
      </c>
    </row>
    <row r="44932" spans="1:20" x14ac:dyDescent="0.25">
      <c r="A44932">
        <v>55774</v>
      </c>
      <c r="B44932">
        <v>62</v>
      </c>
      <c r="C44932" t="s">
        <v>35</v>
      </c>
      <c r="D44932" t="s">
        <v>21</v>
      </c>
      <c r="E44932" t="s">
        <v>22</v>
      </c>
      <c r="F44932" t="s">
        <v>239</v>
      </c>
      <c r="G44932" t="s">
        <v>90</v>
      </c>
      <c r="H44932">
        <v>41186</v>
      </c>
      <c r="I44932" t="s">
        <v>28</v>
      </c>
      <c r="J44932" t="s">
        <v>662</v>
      </c>
      <c r="K44932" t="s">
        <v>86</v>
      </c>
      <c r="L44932" t="s">
        <v>42</v>
      </c>
      <c r="M44932">
        <v>322943</v>
      </c>
      <c r="N44932">
        <v>3881</v>
      </c>
      <c r="O44932" t="s">
        <v>57</v>
      </c>
      <c r="P44932" t="s">
        <v>30</v>
      </c>
      <c r="Q44932" t="s">
        <v>31</v>
      </c>
      <c r="R44932" t="s">
        <v>44</v>
      </c>
      <c r="S44932" t="s">
        <v>73</v>
      </c>
      <c r="T44932" t="s">
        <v>52</v>
      </c>
    </row>
    <row r="44933" spans="1:20" x14ac:dyDescent="0.25">
      <c r="A44933">
        <v>90872</v>
      </c>
      <c r="B44933">
        <v>42</v>
      </c>
      <c r="C44933" t="s">
        <v>35</v>
      </c>
      <c r="D44933" t="s">
        <v>21</v>
      </c>
      <c r="E44933" t="s">
        <v>22</v>
      </c>
      <c r="F44933" t="s">
        <v>112</v>
      </c>
      <c r="G44933" t="s">
        <v>96</v>
      </c>
      <c r="H44933">
        <v>93117</v>
      </c>
      <c r="I44933" t="s">
        <v>49</v>
      </c>
      <c r="J44933" t="s">
        <v>630</v>
      </c>
      <c r="K44933" t="s">
        <v>86</v>
      </c>
      <c r="L44933" t="s">
        <v>25</v>
      </c>
      <c r="M44933">
        <v>772435</v>
      </c>
      <c r="N44933">
        <v>2592</v>
      </c>
      <c r="O44933" t="s">
        <v>70</v>
      </c>
      <c r="P44933" t="s">
        <v>27</v>
      </c>
      <c r="Q44933" t="s">
        <v>27</v>
      </c>
      <c r="R44933" t="s">
        <v>44</v>
      </c>
      <c r="S44933" t="s">
        <v>51</v>
      </c>
      <c r="T44933" t="s">
        <v>34</v>
      </c>
    </row>
    <row r="44934" spans="1:20" x14ac:dyDescent="0.25">
      <c r="A44934">
        <v>57994</v>
      </c>
      <c r="B44934">
        <v>24</v>
      </c>
      <c r="C44934" t="s">
        <v>35</v>
      </c>
      <c r="D44934" t="s">
        <v>46</v>
      </c>
      <c r="E44934" t="s">
        <v>22</v>
      </c>
      <c r="F44934" t="s">
        <v>168</v>
      </c>
      <c r="G44934" t="s">
        <v>75</v>
      </c>
      <c r="H44934">
        <v>91972</v>
      </c>
      <c r="I44934" t="s">
        <v>49</v>
      </c>
      <c r="J44934" t="s">
        <v>335</v>
      </c>
      <c r="K44934" t="s">
        <v>81</v>
      </c>
      <c r="L44934" t="s">
        <v>49</v>
      </c>
      <c r="M44934">
        <v>707060</v>
      </c>
      <c r="N44934">
        <v>4484</v>
      </c>
      <c r="O44934" t="s">
        <v>57</v>
      </c>
      <c r="P44934" t="s">
        <v>31</v>
      </c>
      <c r="Q44934" t="s">
        <v>43</v>
      </c>
      <c r="R44934" t="s">
        <v>50</v>
      </c>
      <c r="S44934" t="s">
        <v>51</v>
      </c>
      <c r="T44934" t="s">
        <v>71</v>
      </c>
    </row>
    <row r="44935" spans="1:20" x14ac:dyDescent="0.25">
      <c r="A44935">
        <v>13661</v>
      </c>
      <c r="B44935">
        <v>64</v>
      </c>
      <c r="C44935" t="s">
        <v>35</v>
      </c>
      <c r="D44935" t="s">
        <v>53</v>
      </c>
      <c r="E44935" t="s">
        <v>54</v>
      </c>
      <c r="F44935" t="s">
        <v>142</v>
      </c>
      <c r="G44935" t="s">
        <v>75</v>
      </c>
      <c r="H44935">
        <v>131205</v>
      </c>
      <c r="I44935" t="s">
        <v>25</v>
      </c>
      <c r="J44935" t="s">
        <v>438</v>
      </c>
      <c r="K44935" t="s">
        <v>27</v>
      </c>
      <c r="L44935" t="s">
        <v>25</v>
      </c>
      <c r="M44935">
        <v>184140</v>
      </c>
      <c r="N44935">
        <v>4034</v>
      </c>
      <c r="O44935" t="s">
        <v>29</v>
      </c>
      <c r="P44935" t="s">
        <v>58</v>
      </c>
      <c r="Q44935" t="s">
        <v>31</v>
      </c>
      <c r="R44935" t="s">
        <v>44</v>
      </c>
      <c r="S44935" t="s">
        <v>33</v>
      </c>
      <c r="T44935" t="s">
        <v>71</v>
      </c>
    </row>
    <row r="44936" spans="1:20" x14ac:dyDescent="0.25">
      <c r="A44936">
        <v>22264</v>
      </c>
      <c r="B44936">
        <v>48</v>
      </c>
      <c r="C44936" t="s">
        <v>20</v>
      </c>
      <c r="D44936" t="s">
        <v>60</v>
      </c>
      <c r="E44936" t="s">
        <v>54</v>
      </c>
      <c r="F44936" t="s">
        <v>47</v>
      </c>
      <c r="G44936" t="s">
        <v>87</v>
      </c>
      <c r="H44936">
        <v>117227</v>
      </c>
      <c r="I44936" t="s">
        <v>42</v>
      </c>
      <c r="J44936" t="s">
        <v>1643</v>
      </c>
      <c r="K44936" t="s">
        <v>30</v>
      </c>
      <c r="L44936" t="s">
        <v>49</v>
      </c>
      <c r="M44936">
        <v>205010</v>
      </c>
      <c r="N44936">
        <v>3560</v>
      </c>
      <c r="O44936" t="s">
        <v>57</v>
      </c>
      <c r="P44936" t="s">
        <v>31</v>
      </c>
      <c r="Q44936" t="s">
        <v>58</v>
      </c>
      <c r="R44936" t="s">
        <v>44</v>
      </c>
      <c r="S44936" t="s">
        <v>51</v>
      </c>
      <c r="T44936" t="s">
        <v>52</v>
      </c>
    </row>
    <row r="44937" spans="1:20" x14ac:dyDescent="0.25">
      <c r="A44937">
        <v>75108</v>
      </c>
      <c r="B44937">
        <v>58</v>
      </c>
      <c r="C44937" t="s">
        <v>35</v>
      </c>
      <c r="D44937" t="s">
        <v>53</v>
      </c>
      <c r="E44937" t="s">
        <v>66</v>
      </c>
      <c r="F44937" t="s">
        <v>55</v>
      </c>
      <c r="G44937" t="s">
        <v>90</v>
      </c>
      <c r="H44937">
        <v>91379</v>
      </c>
      <c r="I44937" t="s">
        <v>42</v>
      </c>
      <c r="J44937" t="s">
        <v>223</v>
      </c>
      <c r="K44937" t="s">
        <v>30</v>
      </c>
      <c r="L44937" t="s">
        <v>42</v>
      </c>
      <c r="M44937">
        <v>705885</v>
      </c>
      <c r="N44937">
        <v>2474</v>
      </c>
      <c r="O44937" t="s">
        <v>77</v>
      </c>
      <c r="P44937" t="s">
        <v>58</v>
      </c>
      <c r="Q44937" t="s">
        <v>58</v>
      </c>
      <c r="R44937" t="s">
        <v>50</v>
      </c>
      <c r="S44937" t="s">
        <v>73</v>
      </c>
      <c r="T44937" t="s">
        <v>92</v>
      </c>
    </row>
    <row r="44938" spans="1:20" x14ac:dyDescent="0.25">
      <c r="A44938">
        <v>14237</v>
      </c>
      <c r="B44938">
        <v>40</v>
      </c>
      <c r="C44938" t="s">
        <v>35</v>
      </c>
      <c r="D44938" t="s">
        <v>21</v>
      </c>
      <c r="E44938" t="s">
        <v>54</v>
      </c>
      <c r="F44938" t="s">
        <v>112</v>
      </c>
      <c r="G44938" t="s">
        <v>98</v>
      </c>
      <c r="H44938">
        <v>84064</v>
      </c>
      <c r="I44938" t="s">
        <v>25</v>
      </c>
      <c r="J44938" t="s">
        <v>423</v>
      </c>
      <c r="K44938" t="s">
        <v>41</v>
      </c>
      <c r="L44938" t="s">
        <v>49</v>
      </c>
      <c r="M44938">
        <v>194538</v>
      </c>
      <c r="N44938">
        <v>714</v>
      </c>
      <c r="O44938" t="s">
        <v>57</v>
      </c>
      <c r="P44938" t="s">
        <v>30</v>
      </c>
      <c r="Q44938" t="s">
        <v>30</v>
      </c>
      <c r="R44938" t="s">
        <v>50</v>
      </c>
      <c r="S44938" t="s">
        <v>45</v>
      </c>
      <c r="T44938" t="s">
        <v>65</v>
      </c>
    </row>
    <row r="44939" spans="1:20" x14ac:dyDescent="0.25">
      <c r="A44939">
        <v>60155</v>
      </c>
      <c r="B44939">
        <v>25</v>
      </c>
      <c r="C44939" t="s">
        <v>20</v>
      </c>
      <c r="D44939" t="s">
        <v>21</v>
      </c>
      <c r="E44939" t="s">
        <v>66</v>
      </c>
      <c r="F44939" t="s">
        <v>84</v>
      </c>
      <c r="G44939" t="s">
        <v>39</v>
      </c>
      <c r="H44939">
        <v>55719</v>
      </c>
      <c r="I44939" t="s">
        <v>42</v>
      </c>
      <c r="J44939" t="s">
        <v>245</v>
      </c>
      <c r="K44939" t="s">
        <v>86</v>
      </c>
      <c r="L44939" t="s">
        <v>63</v>
      </c>
      <c r="M44939">
        <v>163258</v>
      </c>
      <c r="N44939">
        <v>1345</v>
      </c>
      <c r="O44939" t="s">
        <v>29</v>
      </c>
      <c r="P44939" t="s">
        <v>43</v>
      </c>
      <c r="Q44939" t="s">
        <v>30</v>
      </c>
      <c r="R44939" t="s">
        <v>32</v>
      </c>
      <c r="S44939" t="s">
        <v>33</v>
      </c>
      <c r="T44939" t="s">
        <v>92</v>
      </c>
    </row>
    <row r="44940" spans="1:20" x14ac:dyDescent="0.25">
      <c r="A44940">
        <v>48646</v>
      </c>
      <c r="B44940">
        <v>49</v>
      </c>
      <c r="C44940" t="s">
        <v>35</v>
      </c>
      <c r="D44940" t="s">
        <v>36</v>
      </c>
      <c r="E44940" t="s">
        <v>22</v>
      </c>
      <c r="F44940" t="s">
        <v>156</v>
      </c>
      <c r="G44940" t="s">
        <v>96</v>
      </c>
      <c r="H44940">
        <v>133872</v>
      </c>
      <c r="I44940" t="s">
        <v>42</v>
      </c>
      <c r="J44940" t="s">
        <v>211</v>
      </c>
      <c r="K44940" t="s">
        <v>81</v>
      </c>
      <c r="L44940" t="s">
        <v>42</v>
      </c>
      <c r="M44940">
        <v>687990</v>
      </c>
      <c r="N44940">
        <v>629</v>
      </c>
      <c r="O44940" t="s">
        <v>29</v>
      </c>
      <c r="P44940" t="s">
        <v>27</v>
      </c>
      <c r="Q44940" t="s">
        <v>43</v>
      </c>
      <c r="R44940" t="s">
        <v>32</v>
      </c>
      <c r="S44940" t="s">
        <v>51</v>
      </c>
      <c r="T44940" t="s">
        <v>34</v>
      </c>
    </row>
    <row r="44941" spans="1:20" x14ac:dyDescent="0.25">
      <c r="A44941">
        <v>3698</v>
      </c>
      <c r="B44941">
        <v>68</v>
      </c>
      <c r="C44941" t="s">
        <v>20</v>
      </c>
      <c r="D44941" t="s">
        <v>46</v>
      </c>
      <c r="E44941" t="s">
        <v>54</v>
      </c>
      <c r="F44941" t="s">
        <v>159</v>
      </c>
      <c r="G44941" t="s">
        <v>24</v>
      </c>
      <c r="H44941">
        <v>106423</v>
      </c>
      <c r="I44941" t="s">
        <v>25</v>
      </c>
      <c r="J44941" t="s">
        <v>185</v>
      </c>
      <c r="K44941" t="s">
        <v>41</v>
      </c>
      <c r="L44941" t="s">
        <v>28</v>
      </c>
      <c r="M44941">
        <v>513876</v>
      </c>
      <c r="N44941">
        <v>3556</v>
      </c>
      <c r="O44941" t="s">
        <v>57</v>
      </c>
      <c r="P44941" t="s">
        <v>58</v>
      </c>
      <c r="Q44941" t="s">
        <v>31</v>
      </c>
      <c r="R44941" t="s">
        <v>64</v>
      </c>
      <c r="S44941" t="s">
        <v>45</v>
      </c>
      <c r="T44941" t="s">
        <v>34</v>
      </c>
    </row>
    <row r="44942" spans="1:20" x14ac:dyDescent="0.25">
      <c r="A44942">
        <v>24916</v>
      </c>
      <c r="B44942">
        <v>39</v>
      </c>
      <c r="C44942" t="s">
        <v>35</v>
      </c>
      <c r="D44942" t="s">
        <v>60</v>
      </c>
      <c r="E44942" t="s">
        <v>37</v>
      </c>
      <c r="F44942" t="s">
        <v>123</v>
      </c>
      <c r="G44942" t="s">
        <v>87</v>
      </c>
      <c r="H44942">
        <v>115086</v>
      </c>
      <c r="I44942" t="s">
        <v>25</v>
      </c>
      <c r="J44942" t="s">
        <v>409</v>
      </c>
      <c r="K44942" t="s">
        <v>81</v>
      </c>
      <c r="L44942" t="s">
        <v>42</v>
      </c>
      <c r="M44942">
        <v>827106</v>
      </c>
      <c r="N44942">
        <v>4161</v>
      </c>
      <c r="O44942" t="s">
        <v>29</v>
      </c>
      <c r="P44942" t="s">
        <v>30</v>
      </c>
      <c r="Q44942" t="s">
        <v>31</v>
      </c>
      <c r="R44942" t="s">
        <v>64</v>
      </c>
      <c r="S44942" t="s">
        <v>51</v>
      </c>
      <c r="T44942" t="s">
        <v>92</v>
      </c>
    </row>
    <row r="44943" spans="1:20" x14ac:dyDescent="0.25">
      <c r="A44943">
        <v>70972</v>
      </c>
      <c r="B44943">
        <v>69</v>
      </c>
      <c r="C44943" t="s">
        <v>35</v>
      </c>
      <c r="D44943" t="s">
        <v>21</v>
      </c>
      <c r="E44943" t="s">
        <v>22</v>
      </c>
      <c r="F44943" t="s">
        <v>89</v>
      </c>
      <c r="G44943" t="s">
        <v>75</v>
      </c>
      <c r="H44943">
        <v>103111</v>
      </c>
      <c r="I44943" t="s">
        <v>42</v>
      </c>
      <c r="J44943" t="s">
        <v>1715</v>
      </c>
      <c r="K44943" t="s">
        <v>30</v>
      </c>
      <c r="L44943" t="s">
        <v>49</v>
      </c>
      <c r="M44943">
        <v>636994</v>
      </c>
      <c r="N44943">
        <v>3035</v>
      </c>
      <c r="O44943" t="s">
        <v>70</v>
      </c>
      <c r="P44943" t="s">
        <v>43</v>
      </c>
      <c r="Q44943" t="s">
        <v>27</v>
      </c>
      <c r="R44943" t="s">
        <v>59</v>
      </c>
      <c r="S44943" t="s">
        <v>45</v>
      </c>
      <c r="T44943" t="s">
        <v>52</v>
      </c>
    </row>
    <row r="44944" spans="1:20" x14ac:dyDescent="0.25">
      <c r="A44944">
        <v>68740</v>
      </c>
      <c r="B44944">
        <v>39</v>
      </c>
      <c r="C44944" t="s">
        <v>20</v>
      </c>
      <c r="D44944" t="s">
        <v>46</v>
      </c>
      <c r="E44944" t="s">
        <v>93</v>
      </c>
      <c r="F44944" t="s">
        <v>239</v>
      </c>
      <c r="G44944" t="s">
        <v>79</v>
      </c>
      <c r="H44944">
        <v>62879</v>
      </c>
      <c r="I44944" t="s">
        <v>25</v>
      </c>
      <c r="J44944" t="s">
        <v>1511</v>
      </c>
      <c r="K44944" t="s">
        <v>27</v>
      </c>
      <c r="L44944" t="s">
        <v>28</v>
      </c>
      <c r="M44944">
        <v>889453</v>
      </c>
      <c r="N44944">
        <v>4201</v>
      </c>
      <c r="O44944" t="s">
        <v>77</v>
      </c>
      <c r="P44944" t="s">
        <v>43</v>
      </c>
      <c r="Q44944" t="s">
        <v>58</v>
      </c>
      <c r="R44944" t="s">
        <v>59</v>
      </c>
      <c r="S44944" t="s">
        <v>33</v>
      </c>
      <c r="T44944" t="s">
        <v>34</v>
      </c>
    </row>
    <row r="44945" spans="1:20" x14ac:dyDescent="0.25">
      <c r="A44945">
        <v>68532</v>
      </c>
      <c r="B44945">
        <v>65</v>
      </c>
      <c r="C44945" t="s">
        <v>20</v>
      </c>
      <c r="D44945" t="s">
        <v>46</v>
      </c>
      <c r="E44945" t="s">
        <v>54</v>
      </c>
      <c r="F44945" t="s">
        <v>78</v>
      </c>
      <c r="G44945" t="s">
        <v>79</v>
      </c>
      <c r="H44945">
        <v>43407</v>
      </c>
      <c r="I44945" t="s">
        <v>25</v>
      </c>
      <c r="J44945" t="s">
        <v>541</v>
      </c>
      <c r="K44945" t="s">
        <v>81</v>
      </c>
      <c r="L44945" t="s">
        <v>49</v>
      </c>
      <c r="M44945">
        <v>776033</v>
      </c>
      <c r="N44945">
        <v>2077</v>
      </c>
      <c r="O44945" t="s">
        <v>77</v>
      </c>
      <c r="P44945" t="s">
        <v>31</v>
      </c>
      <c r="Q44945" t="s">
        <v>27</v>
      </c>
      <c r="R44945" t="s">
        <v>44</v>
      </c>
      <c r="S44945" t="s">
        <v>33</v>
      </c>
      <c r="T44945" t="s">
        <v>71</v>
      </c>
    </row>
    <row r="44946" spans="1:20" x14ac:dyDescent="0.25">
      <c r="A44946">
        <v>57698</v>
      </c>
      <c r="B44946">
        <v>48</v>
      </c>
      <c r="C44946" t="s">
        <v>35</v>
      </c>
      <c r="D44946" t="s">
        <v>21</v>
      </c>
      <c r="E44946" t="s">
        <v>54</v>
      </c>
      <c r="F44946" t="s">
        <v>239</v>
      </c>
      <c r="G44946" t="s">
        <v>79</v>
      </c>
      <c r="H44946">
        <v>71804</v>
      </c>
      <c r="I44946" t="s">
        <v>49</v>
      </c>
      <c r="J44946" t="s">
        <v>885</v>
      </c>
      <c r="K44946" t="s">
        <v>81</v>
      </c>
      <c r="L44946" t="s">
        <v>42</v>
      </c>
      <c r="M44946">
        <v>986457</v>
      </c>
      <c r="N44946">
        <v>1903</v>
      </c>
      <c r="O44946" t="s">
        <v>29</v>
      </c>
      <c r="P44946" t="s">
        <v>58</v>
      </c>
      <c r="Q44946" t="s">
        <v>58</v>
      </c>
      <c r="R44946" t="s">
        <v>59</v>
      </c>
      <c r="S44946" t="s">
        <v>33</v>
      </c>
      <c r="T44946" t="s">
        <v>52</v>
      </c>
    </row>
    <row r="44947" spans="1:20" x14ac:dyDescent="0.25">
      <c r="A44947">
        <v>77942</v>
      </c>
      <c r="B44947">
        <v>26</v>
      </c>
      <c r="C44947" t="s">
        <v>20</v>
      </c>
      <c r="D44947" t="s">
        <v>53</v>
      </c>
      <c r="E44947" t="s">
        <v>37</v>
      </c>
      <c r="F44947" t="s">
        <v>112</v>
      </c>
      <c r="G44947" t="s">
        <v>79</v>
      </c>
      <c r="H44947">
        <v>122541</v>
      </c>
      <c r="I44947" t="s">
        <v>28</v>
      </c>
      <c r="J44947" t="s">
        <v>473</v>
      </c>
      <c r="K44947" t="s">
        <v>27</v>
      </c>
      <c r="L44947" t="s">
        <v>49</v>
      </c>
      <c r="M44947">
        <v>239615</v>
      </c>
      <c r="N44947">
        <v>2407</v>
      </c>
      <c r="O44947" t="s">
        <v>57</v>
      </c>
      <c r="P44947" t="s">
        <v>27</v>
      </c>
      <c r="Q44947" t="s">
        <v>31</v>
      </c>
      <c r="R44947" t="s">
        <v>32</v>
      </c>
      <c r="S44947" t="s">
        <v>100</v>
      </c>
      <c r="T44947" t="s">
        <v>71</v>
      </c>
    </row>
    <row r="44948" spans="1:20" x14ac:dyDescent="0.25">
      <c r="A44948">
        <v>96783</v>
      </c>
      <c r="B44948">
        <v>44</v>
      </c>
      <c r="C44948" t="s">
        <v>35</v>
      </c>
      <c r="D44948" t="s">
        <v>46</v>
      </c>
      <c r="E44948" t="s">
        <v>22</v>
      </c>
      <c r="F44948" t="s">
        <v>89</v>
      </c>
      <c r="G44948" t="s">
        <v>39</v>
      </c>
      <c r="H44948">
        <v>79303</v>
      </c>
      <c r="I44948" t="s">
        <v>49</v>
      </c>
      <c r="J44948" t="s">
        <v>924</v>
      </c>
      <c r="K44948" t="s">
        <v>41</v>
      </c>
      <c r="L44948" t="s">
        <v>42</v>
      </c>
      <c r="M44948">
        <v>953001</v>
      </c>
      <c r="N44948">
        <v>1226</v>
      </c>
      <c r="O44948" t="s">
        <v>57</v>
      </c>
      <c r="P44948" t="s">
        <v>58</v>
      </c>
      <c r="Q44948" t="s">
        <v>43</v>
      </c>
      <c r="R44948" t="s">
        <v>50</v>
      </c>
      <c r="S44948" t="s">
        <v>45</v>
      </c>
      <c r="T44948" t="s">
        <v>71</v>
      </c>
    </row>
    <row r="44949" spans="1:20" x14ac:dyDescent="0.25">
      <c r="A44949">
        <v>70537</v>
      </c>
      <c r="B44949">
        <v>42</v>
      </c>
      <c r="C44949" t="s">
        <v>35</v>
      </c>
      <c r="D44949" t="s">
        <v>36</v>
      </c>
      <c r="E44949" t="s">
        <v>22</v>
      </c>
      <c r="F44949" t="s">
        <v>107</v>
      </c>
      <c r="G44949" t="s">
        <v>75</v>
      </c>
      <c r="H44949">
        <v>25606</v>
      </c>
      <c r="I44949" t="s">
        <v>25</v>
      </c>
      <c r="J44949" t="s">
        <v>625</v>
      </c>
      <c r="K44949" t="s">
        <v>86</v>
      </c>
      <c r="L44949" t="s">
        <v>28</v>
      </c>
      <c r="M44949">
        <v>232300</v>
      </c>
      <c r="N44949">
        <v>4520</v>
      </c>
      <c r="O44949" t="s">
        <v>57</v>
      </c>
      <c r="P44949" t="s">
        <v>43</v>
      </c>
      <c r="Q44949" t="s">
        <v>31</v>
      </c>
      <c r="R44949" t="s">
        <v>64</v>
      </c>
      <c r="S44949" t="s">
        <v>33</v>
      </c>
      <c r="T44949" t="s">
        <v>65</v>
      </c>
    </row>
    <row r="44950" spans="1:20" x14ac:dyDescent="0.25">
      <c r="A44950">
        <v>75143</v>
      </c>
      <c r="B44950">
        <v>56</v>
      </c>
      <c r="C44950" t="s">
        <v>20</v>
      </c>
      <c r="D44950" t="s">
        <v>21</v>
      </c>
      <c r="E44950" t="s">
        <v>93</v>
      </c>
      <c r="F44950" t="s">
        <v>104</v>
      </c>
      <c r="G44950" t="s">
        <v>79</v>
      </c>
      <c r="H44950">
        <v>39747</v>
      </c>
      <c r="I44950" t="s">
        <v>28</v>
      </c>
      <c r="J44950" t="s">
        <v>1127</v>
      </c>
      <c r="K44950" t="s">
        <v>86</v>
      </c>
      <c r="L44950" t="s">
        <v>42</v>
      </c>
      <c r="M44950">
        <v>170005</v>
      </c>
      <c r="N44950">
        <v>3141</v>
      </c>
      <c r="O44950" t="s">
        <v>57</v>
      </c>
      <c r="P44950" t="s">
        <v>43</v>
      </c>
      <c r="Q44950" t="s">
        <v>31</v>
      </c>
      <c r="R44950" t="s">
        <v>59</v>
      </c>
      <c r="S44950" t="s">
        <v>51</v>
      </c>
      <c r="T44950" t="s">
        <v>52</v>
      </c>
    </row>
    <row r="44951" spans="1:20" x14ac:dyDescent="0.25">
      <c r="A44951">
        <v>4310</v>
      </c>
      <c r="B44951">
        <v>34</v>
      </c>
      <c r="C44951" t="s">
        <v>35</v>
      </c>
      <c r="D44951" t="s">
        <v>21</v>
      </c>
      <c r="E44951" t="s">
        <v>37</v>
      </c>
      <c r="F44951" t="s">
        <v>95</v>
      </c>
      <c r="G44951" t="s">
        <v>96</v>
      </c>
      <c r="H44951">
        <v>56963</v>
      </c>
      <c r="I44951" t="s">
        <v>49</v>
      </c>
      <c r="J44951" t="s">
        <v>2087</v>
      </c>
      <c r="K44951" t="s">
        <v>81</v>
      </c>
      <c r="L44951" t="s">
        <v>49</v>
      </c>
      <c r="M44951">
        <v>786209</v>
      </c>
      <c r="N44951">
        <v>3987</v>
      </c>
      <c r="O44951" t="s">
        <v>29</v>
      </c>
      <c r="P44951" t="s">
        <v>43</v>
      </c>
      <c r="Q44951" t="s">
        <v>43</v>
      </c>
      <c r="R44951" t="s">
        <v>59</v>
      </c>
      <c r="S44951" t="s">
        <v>100</v>
      </c>
      <c r="T44951" t="s">
        <v>71</v>
      </c>
    </row>
    <row r="44952" spans="1:20" x14ac:dyDescent="0.25">
      <c r="A44952">
        <v>57291</v>
      </c>
      <c r="B44952">
        <v>69</v>
      </c>
      <c r="C44952" t="s">
        <v>20</v>
      </c>
      <c r="D44952" t="s">
        <v>53</v>
      </c>
      <c r="E44952" t="s">
        <v>93</v>
      </c>
      <c r="F44952" t="s">
        <v>78</v>
      </c>
      <c r="G44952" t="s">
        <v>75</v>
      </c>
      <c r="H44952">
        <v>108395</v>
      </c>
      <c r="I44952" t="s">
        <v>28</v>
      </c>
      <c r="J44952" t="s">
        <v>1478</v>
      </c>
      <c r="K44952" t="s">
        <v>30</v>
      </c>
      <c r="L44952" t="s">
        <v>63</v>
      </c>
      <c r="M44952">
        <v>399666</v>
      </c>
      <c r="N44952">
        <v>2311</v>
      </c>
      <c r="O44952" t="s">
        <v>77</v>
      </c>
      <c r="P44952" t="s">
        <v>31</v>
      </c>
      <c r="Q44952" t="s">
        <v>43</v>
      </c>
      <c r="R44952" t="s">
        <v>50</v>
      </c>
      <c r="S44952" t="s">
        <v>45</v>
      </c>
      <c r="T44952" t="s">
        <v>92</v>
      </c>
    </row>
    <row r="44953" spans="1:20" x14ac:dyDescent="0.25">
      <c r="A44953">
        <v>32475</v>
      </c>
      <c r="B44953">
        <v>52</v>
      </c>
      <c r="C44953" t="s">
        <v>35</v>
      </c>
      <c r="D44953" t="s">
        <v>46</v>
      </c>
      <c r="E44953" t="s">
        <v>22</v>
      </c>
      <c r="F44953" t="s">
        <v>151</v>
      </c>
      <c r="G44953" t="s">
        <v>79</v>
      </c>
      <c r="H44953">
        <v>55726</v>
      </c>
      <c r="I44953" t="s">
        <v>49</v>
      </c>
      <c r="J44953" t="s">
        <v>171</v>
      </c>
      <c r="K44953" t="s">
        <v>81</v>
      </c>
      <c r="L44953" t="s">
        <v>49</v>
      </c>
      <c r="M44953">
        <v>882130</v>
      </c>
      <c r="N44953">
        <v>1924</v>
      </c>
      <c r="O44953" t="s">
        <v>29</v>
      </c>
      <c r="P44953" t="s">
        <v>30</v>
      </c>
      <c r="Q44953" t="s">
        <v>58</v>
      </c>
      <c r="R44953" t="s">
        <v>32</v>
      </c>
      <c r="S44953" t="s">
        <v>33</v>
      </c>
      <c r="T44953" t="s">
        <v>52</v>
      </c>
    </row>
    <row r="44954" spans="1:20" x14ac:dyDescent="0.25">
      <c r="A44954">
        <v>6945</v>
      </c>
      <c r="B44954">
        <v>58</v>
      </c>
      <c r="C44954" t="s">
        <v>35</v>
      </c>
      <c r="D44954" t="s">
        <v>53</v>
      </c>
      <c r="E44954" t="s">
        <v>66</v>
      </c>
      <c r="F44954" t="s">
        <v>101</v>
      </c>
      <c r="G44954" t="s">
        <v>24</v>
      </c>
      <c r="H44954">
        <v>143981</v>
      </c>
      <c r="I44954" t="s">
        <v>28</v>
      </c>
      <c r="J44954" t="s">
        <v>504</v>
      </c>
      <c r="K44954" t="s">
        <v>27</v>
      </c>
      <c r="L44954" t="s">
        <v>63</v>
      </c>
      <c r="M44954">
        <v>348000</v>
      </c>
      <c r="N44954">
        <v>1121</v>
      </c>
      <c r="O44954" t="s">
        <v>70</v>
      </c>
      <c r="P44954" t="s">
        <v>58</v>
      </c>
      <c r="Q44954" t="s">
        <v>31</v>
      </c>
      <c r="R44954" t="s">
        <v>44</v>
      </c>
      <c r="S44954" t="s">
        <v>73</v>
      </c>
      <c r="T44954" t="s">
        <v>34</v>
      </c>
    </row>
    <row r="44955" spans="1:20" x14ac:dyDescent="0.25">
      <c r="A44955">
        <v>41301</v>
      </c>
      <c r="B44955">
        <v>26</v>
      </c>
      <c r="C44955" t="s">
        <v>20</v>
      </c>
      <c r="D44955" t="s">
        <v>21</v>
      </c>
      <c r="E44955" t="s">
        <v>22</v>
      </c>
      <c r="F44955" t="s">
        <v>145</v>
      </c>
      <c r="G44955" t="s">
        <v>79</v>
      </c>
      <c r="H44955">
        <v>52487</v>
      </c>
      <c r="I44955" t="s">
        <v>63</v>
      </c>
      <c r="J44955" t="s">
        <v>1268</v>
      </c>
      <c r="K44955" t="s">
        <v>41</v>
      </c>
      <c r="L44955" t="s">
        <v>25</v>
      </c>
      <c r="M44955">
        <v>65764</v>
      </c>
      <c r="N44955">
        <v>4517</v>
      </c>
      <c r="O44955" t="s">
        <v>77</v>
      </c>
      <c r="P44955" t="s">
        <v>58</v>
      </c>
      <c r="Q44955" t="s">
        <v>31</v>
      </c>
      <c r="R44955" t="s">
        <v>64</v>
      </c>
      <c r="S44955" t="s">
        <v>45</v>
      </c>
      <c r="T44955" t="s">
        <v>34</v>
      </c>
    </row>
    <row r="44956" spans="1:20" x14ac:dyDescent="0.25">
      <c r="A44956">
        <v>5268</v>
      </c>
      <c r="B44956">
        <v>68</v>
      </c>
      <c r="C44956" t="s">
        <v>35</v>
      </c>
      <c r="D44956" t="s">
        <v>21</v>
      </c>
      <c r="E44956" t="s">
        <v>54</v>
      </c>
      <c r="F44956" t="s">
        <v>156</v>
      </c>
      <c r="G44956" t="s">
        <v>90</v>
      </c>
      <c r="H44956">
        <v>31164</v>
      </c>
      <c r="I44956" t="s">
        <v>49</v>
      </c>
      <c r="J44956" t="s">
        <v>656</v>
      </c>
      <c r="K44956" t="s">
        <v>81</v>
      </c>
      <c r="L44956" t="s">
        <v>25</v>
      </c>
      <c r="M44956">
        <v>761502</v>
      </c>
      <c r="N44956">
        <v>4261</v>
      </c>
      <c r="O44956" t="s">
        <v>70</v>
      </c>
      <c r="P44956" t="s">
        <v>27</v>
      </c>
      <c r="Q44956" t="s">
        <v>43</v>
      </c>
      <c r="R44956" t="s">
        <v>44</v>
      </c>
      <c r="S44956" t="s">
        <v>100</v>
      </c>
      <c r="T44956" t="s">
        <v>71</v>
      </c>
    </row>
    <row r="44957" spans="1:20" x14ac:dyDescent="0.25">
      <c r="A44957">
        <v>38167</v>
      </c>
      <c r="B44957">
        <v>64</v>
      </c>
      <c r="C44957" t="s">
        <v>20</v>
      </c>
      <c r="D44957" t="s">
        <v>53</v>
      </c>
      <c r="E44957" t="s">
        <v>22</v>
      </c>
      <c r="F44957" t="s">
        <v>196</v>
      </c>
      <c r="G44957" t="s">
        <v>24</v>
      </c>
      <c r="H44957">
        <v>67691</v>
      </c>
      <c r="I44957" t="s">
        <v>28</v>
      </c>
      <c r="J44957" t="s">
        <v>792</v>
      </c>
      <c r="K44957" t="s">
        <v>86</v>
      </c>
      <c r="L44957" t="s">
        <v>28</v>
      </c>
      <c r="M44957">
        <v>208015</v>
      </c>
      <c r="N44957">
        <v>2601</v>
      </c>
      <c r="O44957" t="s">
        <v>57</v>
      </c>
      <c r="P44957" t="s">
        <v>58</v>
      </c>
      <c r="Q44957" t="s">
        <v>43</v>
      </c>
      <c r="R44957" t="s">
        <v>64</v>
      </c>
      <c r="S44957" t="s">
        <v>51</v>
      </c>
      <c r="T44957" t="s">
        <v>34</v>
      </c>
    </row>
    <row r="44958" spans="1:20" x14ac:dyDescent="0.25">
      <c r="A44958">
        <v>66564</v>
      </c>
      <c r="B44958">
        <v>45</v>
      </c>
      <c r="C44958" t="s">
        <v>35</v>
      </c>
      <c r="D44958" t="s">
        <v>21</v>
      </c>
      <c r="E44958" t="s">
        <v>37</v>
      </c>
      <c r="F44958" t="s">
        <v>107</v>
      </c>
      <c r="G44958" t="s">
        <v>39</v>
      </c>
      <c r="H44958">
        <v>50743</v>
      </c>
      <c r="I44958" t="s">
        <v>49</v>
      </c>
      <c r="J44958" t="s">
        <v>161</v>
      </c>
      <c r="K44958" t="s">
        <v>27</v>
      </c>
      <c r="L44958" t="s">
        <v>49</v>
      </c>
      <c r="M44958">
        <v>474474</v>
      </c>
      <c r="N44958">
        <v>1688</v>
      </c>
      <c r="O44958" t="s">
        <v>77</v>
      </c>
      <c r="P44958" t="s">
        <v>58</v>
      </c>
      <c r="Q44958" t="s">
        <v>43</v>
      </c>
      <c r="R44958" t="s">
        <v>59</v>
      </c>
      <c r="S44958" t="s">
        <v>51</v>
      </c>
      <c r="T44958" t="s">
        <v>52</v>
      </c>
    </row>
    <row r="44959" spans="1:20" x14ac:dyDescent="0.25">
      <c r="A44959">
        <v>13836</v>
      </c>
      <c r="B44959">
        <v>65</v>
      </c>
      <c r="C44959" t="s">
        <v>35</v>
      </c>
      <c r="D44959" t="s">
        <v>60</v>
      </c>
      <c r="E44959" t="s">
        <v>93</v>
      </c>
      <c r="F44959" t="s">
        <v>159</v>
      </c>
      <c r="G44959" t="s">
        <v>68</v>
      </c>
      <c r="H44959">
        <v>37918</v>
      </c>
      <c r="I44959" t="s">
        <v>25</v>
      </c>
      <c r="J44959" t="s">
        <v>1464</v>
      </c>
      <c r="K44959" t="s">
        <v>86</v>
      </c>
      <c r="L44959" t="s">
        <v>25</v>
      </c>
      <c r="M44959">
        <v>757971</v>
      </c>
      <c r="N44959">
        <v>729</v>
      </c>
      <c r="O44959" t="s">
        <v>57</v>
      </c>
      <c r="P44959" t="s">
        <v>43</v>
      </c>
      <c r="Q44959" t="s">
        <v>58</v>
      </c>
      <c r="R44959" t="s">
        <v>64</v>
      </c>
      <c r="S44959" t="s">
        <v>100</v>
      </c>
      <c r="T44959" t="s">
        <v>34</v>
      </c>
    </row>
    <row r="44960" spans="1:20" x14ac:dyDescent="0.25">
      <c r="A44960">
        <v>62105</v>
      </c>
      <c r="B44960">
        <v>36</v>
      </c>
      <c r="C44960" t="s">
        <v>35</v>
      </c>
      <c r="D44960" t="s">
        <v>53</v>
      </c>
      <c r="E44960" t="s">
        <v>37</v>
      </c>
      <c r="F44960" t="s">
        <v>196</v>
      </c>
      <c r="G44960" t="s">
        <v>39</v>
      </c>
      <c r="H44960">
        <v>61308</v>
      </c>
      <c r="I44960" t="s">
        <v>42</v>
      </c>
      <c r="J44960" t="s">
        <v>132</v>
      </c>
      <c r="K44960" t="s">
        <v>86</v>
      </c>
      <c r="L44960" t="s">
        <v>25</v>
      </c>
      <c r="M44960">
        <v>221374</v>
      </c>
      <c r="N44960">
        <v>1766</v>
      </c>
      <c r="O44960" t="s">
        <v>57</v>
      </c>
      <c r="P44960" t="s">
        <v>27</v>
      </c>
      <c r="Q44960" t="s">
        <v>27</v>
      </c>
      <c r="R44960" t="s">
        <v>32</v>
      </c>
      <c r="S44960" t="s">
        <v>45</v>
      </c>
      <c r="T44960" t="s">
        <v>71</v>
      </c>
    </row>
    <row r="44961" spans="1:20" x14ac:dyDescent="0.25">
      <c r="A44961">
        <v>76877</v>
      </c>
      <c r="B44961">
        <v>70</v>
      </c>
      <c r="C44961" t="s">
        <v>35</v>
      </c>
      <c r="D44961" t="s">
        <v>53</v>
      </c>
      <c r="E44961" t="s">
        <v>22</v>
      </c>
      <c r="F44961" t="s">
        <v>38</v>
      </c>
      <c r="G44961" t="s">
        <v>39</v>
      </c>
      <c r="H44961">
        <v>27606</v>
      </c>
      <c r="I44961" t="s">
        <v>42</v>
      </c>
      <c r="J44961" t="s">
        <v>1509</v>
      </c>
      <c r="K44961" t="s">
        <v>30</v>
      </c>
      <c r="L44961" t="s">
        <v>25</v>
      </c>
      <c r="M44961">
        <v>281058</v>
      </c>
      <c r="N44961">
        <v>4569</v>
      </c>
      <c r="O44961" t="s">
        <v>77</v>
      </c>
      <c r="P44961" t="s">
        <v>58</v>
      </c>
      <c r="Q44961" t="s">
        <v>31</v>
      </c>
      <c r="R44961" t="s">
        <v>44</v>
      </c>
      <c r="S44961" t="s">
        <v>73</v>
      </c>
      <c r="T44961" t="s">
        <v>34</v>
      </c>
    </row>
    <row r="44962" spans="1:20" x14ac:dyDescent="0.25">
      <c r="A44962">
        <v>70012</v>
      </c>
      <c r="B44962">
        <v>35</v>
      </c>
      <c r="C44962" t="s">
        <v>20</v>
      </c>
      <c r="D44962" t="s">
        <v>53</v>
      </c>
      <c r="E44962" t="s">
        <v>93</v>
      </c>
      <c r="F44962" t="s">
        <v>145</v>
      </c>
      <c r="G44962" t="s">
        <v>75</v>
      </c>
      <c r="H44962">
        <v>84042</v>
      </c>
      <c r="I44962" t="s">
        <v>25</v>
      </c>
      <c r="J44962" t="s">
        <v>380</v>
      </c>
      <c r="K44962" t="s">
        <v>86</v>
      </c>
      <c r="L44962" t="s">
        <v>25</v>
      </c>
      <c r="M44962">
        <v>948487</v>
      </c>
      <c r="N44962">
        <v>4546</v>
      </c>
      <c r="O44962" t="s">
        <v>57</v>
      </c>
      <c r="P44962" t="s">
        <v>58</v>
      </c>
      <c r="Q44962" t="s">
        <v>27</v>
      </c>
      <c r="R44962" t="s">
        <v>32</v>
      </c>
      <c r="S44962" t="s">
        <v>51</v>
      </c>
      <c r="T44962" t="s">
        <v>65</v>
      </c>
    </row>
    <row r="44963" spans="1:20" x14ac:dyDescent="0.25">
      <c r="A44963">
        <v>32503</v>
      </c>
      <c r="B44963">
        <v>46</v>
      </c>
      <c r="C44963" t="s">
        <v>35</v>
      </c>
      <c r="D44963" t="s">
        <v>21</v>
      </c>
      <c r="E44963" t="s">
        <v>54</v>
      </c>
      <c r="F44963" t="s">
        <v>136</v>
      </c>
      <c r="G44963" t="s">
        <v>98</v>
      </c>
      <c r="H44963">
        <v>104279</v>
      </c>
      <c r="I44963" t="s">
        <v>49</v>
      </c>
      <c r="J44963" t="s">
        <v>595</v>
      </c>
      <c r="K44963" t="s">
        <v>86</v>
      </c>
      <c r="L44963" t="s">
        <v>25</v>
      </c>
      <c r="M44963">
        <v>494805</v>
      </c>
      <c r="N44963">
        <v>4718</v>
      </c>
      <c r="O44963" t="s">
        <v>77</v>
      </c>
      <c r="P44963" t="s">
        <v>43</v>
      </c>
      <c r="Q44963" t="s">
        <v>30</v>
      </c>
      <c r="R44963" t="s">
        <v>44</v>
      </c>
      <c r="S44963" t="s">
        <v>73</v>
      </c>
      <c r="T44963" t="s">
        <v>71</v>
      </c>
    </row>
    <row r="44964" spans="1:20" x14ac:dyDescent="0.25">
      <c r="A44964">
        <v>31838</v>
      </c>
      <c r="B44964">
        <v>63</v>
      </c>
      <c r="C44964" t="s">
        <v>35</v>
      </c>
      <c r="D44964" t="s">
        <v>60</v>
      </c>
      <c r="E44964" t="s">
        <v>37</v>
      </c>
      <c r="F44964" t="s">
        <v>156</v>
      </c>
      <c r="G44964" t="s">
        <v>79</v>
      </c>
      <c r="H44964">
        <v>48105</v>
      </c>
      <c r="I44964" t="s">
        <v>25</v>
      </c>
      <c r="J44964" t="s">
        <v>2057</v>
      </c>
      <c r="K44964" t="s">
        <v>81</v>
      </c>
      <c r="L44964" t="s">
        <v>63</v>
      </c>
      <c r="M44964">
        <v>395833</v>
      </c>
      <c r="N44964">
        <v>748</v>
      </c>
      <c r="O44964" t="s">
        <v>70</v>
      </c>
      <c r="P44964" t="s">
        <v>31</v>
      </c>
      <c r="Q44964" t="s">
        <v>30</v>
      </c>
      <c r="R44964" t="s">
        <v>32</v>
      </c>
      <c r="S44964" t="s">
        <v>33</v>
      </c>
      <c r="T44964" t="s">
        <v>52</v>
      </c>
    </row>
    <row r="44965" spans="1:20" x14ac:dyDescent="0.25">
      <c r="A44965">
        <v>81657</v>
      </c>
      <c r="B44965">
        <v>47</v>
      </c>
      <c r="C44965" t="s">
        <v>20</v>
      </c>
      <c r="D44965" t="s">
        <v>21</v>
      </c>
      <c r="E44965" t="s">
        <v>93</v>
      </c>
      <c r="F44965" t="s">
        <v>148</v>
      </c>
      <c r="G44965" t="s">
        <v>79</v>
      </c>
      <c r="H44965">
        <v>72432</v>
      </c>
      <c r="I44965" t="s">
        <v>63</v>
      </c>
      <c r="J44965" t="s">
        <v>1314</v>
      </c>
      <c r="K44965" t="s">
        <v>41</v>
      </c>
      <c r="L44965" t="s">
        <v>28</v>
      </c>
      <c r="M44965">
        <v>171345</v>
      </c>
      <c r="N44965">
        <v>2310</v>
      </c>
      <c r="O44965" t="s">
        <v>57</v>
      </c>
      <c r="P44965" t="s">
        <v>31</v>
      </c>
      <c r="Q44965" t="s">
        <v>27</v>
      </c>
      <c r="R44965" t="s">
        <v>44</v>
      </c>
      <c r="S44965" t="s">
        <v>51</v>
      </c>
      <c r="T44965" t="s">
        <v>65</v>
      </c>
    </row>
    <row r="44966" spans="1:20" x14ac:dyDescent="0.25">
      <c r="A44966">
        <v>3496</v>
      </c>
      <c r="B44966">
        <v>21</v>
      </c>
      <c r="C44966" t="s">
        <v>20</v>
      </c>
      <c r="D44966" t="s">
        <v>53</v>
      </c>
      <c r="E44966" t="s">
        <v>22</v>
      </c>
      <c r="F44966" t="s">
        <v>127</v>
      </c>
      <c r="G44966" t="s">
        <v>87</v>
      </c>
      <c r="H44966">
        <v>38294</v>
      </c>
      <c r="I44966" t="s">
        <v>49</v>
      </c>
      <c r="J44966" t="s">
        <v>1513</v>
      </c>
      <c r="K44966" t="s">
        <v>86</v>
      </c>
      <c r="L44966" t="s">
        <v>25</v>
      </c>
      <c r="M44966">
        <v>430392</v>
      </c>
      <c r="N44966">
        <v>3700</v>
      </c>
      <c r="O44966" t="s">
        <v>29</v>
      </c>
      <c r="P44966" t="s">
        <v>31</v>
      </c>
      <c r="Q44966" t="s">
        <v>58</v>
      </c>
      <c r="R44966" t="s">
        <v>64</v>
      </c>
      <c r="S44966" t="s">
        <v>51</v>
      </c>
      <c r="T44966" t="s">
        <v>65</v>
      </c>
    </row>
    <row r="44967" spans="1:20" x14ac:dyDescent="0.25">
      <c r="A44967">
        <v>10006</v>
      </c>
      <c r="B44967">
        <v>69</v>
      </c>
      <c r="C44967" t="s">
        <v>20</v>
      </c>
      <c r="D44967" t="s">
        <v>46</v>
      </c>
      <c r="E44967" t="s">
        <v>37</v>
      </c>
      <c r="F44967" t="s">
        <v>47</v>
      </c>
      <c r="G44967" t="s">
        <v>75</v>
      </c>
      <c r="H44967">
        <v>56585</v>
      </c>
      <c r="I44967" t="s">
        <v>28</v>
      </c>
      <c r="J44967" t="s">
        <v>2002</v>
      </c>
      <c r="K44967" t="s">
        <v>86</v>
      </c>
      <c r="L44967" t="s">
        <v>25</v>
      </c>
      <c r="M44967">
        <v>598316</v>
      </c>
      <c r="N44967">
        <v>1872</v>
      </c>
      <c r="O44967" t="s">
        <v>70</v>
      </c>
      <c r="P44967" t="s">
        <v>27</v>
      </c>
      <c r="Q44967" t="s">
        <v>31</v>
      </c>
      <c r="R44967" t="s">
        <v>64</v>
      </c>
      <c r="S44967" t="s">
        <v>51</v>
      </c>
      <c r="T44967" t="s">
        <v>92</v>
      </c>
    </row>
    <row r="44968" spans="1:20" x14ac:dyDescent="0.25">
      <c r="A44968">
        <v>39367</v>
      </c>
      <c r="B44968">
        <v>52</v>
      </c>
      <c r="C44968" t="s">
        <v>35</v>
      </c>
      <c r="D44968" t="s">
        <v>53</v>
      </c>
      <c r="E44968" t="s">
        <v>54</v>
      </c>
      <c r="F44968" t="s">
        <v>239</v>
      </c>
      <c r="G44968" t="s">
        <v>75</v>
      </c>
      <c r="H44968">
        <v>38539</v>
      </c>
      <c r="I44968" t="s">
        <v>28</v>
      </c>
      <c r="J44968" t="s">
        <v>282</v>
      </c>
      <c r="K44968" t="s">
        <v>41</v>
      </c>
      <c r="L44968" t="s">
        <v>42</v>
      </c>
      <c r="M44968">
        <v>971877</v>
      </c>
      <c r="N44968">
        <v>4273</v>
      </c>
      <c r="O44968" t="s">
        <v>77</v>
      </c>
      <c r="P44968" t="s">
        <v>43</v>
      </c>
      <c r="Q44968" t="s">
        <v>27</v>
      </c>
      <c r="R44968" t="s">
        <v>64</v>
      </c>
      <c r="S44968" t="s">
        <v>45</v>
      </c>
      <c r="T44968" t="s">
        <v>65</v>
      </c>
    </row>
    <row r="44969" spans="1:20" x14ac:dyDescent="0.25">
      <c r="A44969">
        <v>23724</v>
      </c>
      <c r="B44969">
        <v>57</v>
      </c>
      <c r="C44969" t="s">
        <v>35</v>
      </c>
      <c r="D44969" t="s">
        <v>46</v>
      </c>
      <c r="E44969" t="s">
        <v>93</v>
      </c>
      <c r="F44969" t="s">
        <v>142</v>
      </c>
      <c r="G44969" t="s">
        <v>96</v>
      </c>
      <c r="H44969">
        <v>146356</v>
      </c>
      <c r="I44969" t="s">
        <v>28</v>
      </c>
      <c r="J44969" t="s">
        <v>675</v>
      </c>
      <c r="K44969" t="s">
        <v>41</v>
      </c>
      <c r="L44969" t="s">
        <v>28</v>
      </c>
      <c r="M44969">
        <v>282251</v>
      </c>
      <c r="N44969">
        <v>1964</v>
      </c>
      <c r="O44969" t="s">
        <v>57</v>
      </c>
      <c r="P44969" t="s">
        <v>31</v>
      </c>
      <c r="Q44969" t="s">
        <v>58</v>
      </c>
      <c r="R44969" t="s">
        <v>44</v>
      </c>
      <c r="S44969" t="s">
        <v>51</v>
      </c>
      <c r="T44969" t="s">
        <v>92</v>
      </c>
    </row>
    <row r="44970" spans="1:20" x14ac:dyDescent="0.25">
      <c r="A44970">
        <v>78329</v>
      </c>
      <c r="B44970">
        <v>25</v>
      </c>
      <c r="C44970" t="s">
        <v>35</v>
      </c>
      <c r="D44970" t="s">
        <v>46</v>
      </c>
      <c r="E44970" t="s">
        <v>22</v>
      </c>
      <c r="F44970" t="s">
        <v>168</v>
      </c>
      <c r="G44970" t="s">
        <v>90</v>
      </c>
      <c r="H44970">
        <v>145393</v>
      </c>
      <c r="I44970" t="s">
        <v>28</v>
      </c>
      <c r="J44970" t="s">
        <v>1432</v>
      </c>
      <c r="K44970" t="s">
        <v>86</v>
      </c>
      <c r="L44970" t="s">
        <v>42</v>
      </c>
      <c r="M44970">
        <v>626992</v>
      </c>
      <c r="N44970">
        <v>1507</v>
      </c>
      <c r="O44970" t="s">
        <v>70</v>
      </c>
      <c r="P44970" t="s">
        <v>58</v>
      </c>
      <c r="Q44970" t="s">
        <v>58</v>
      </c>
      <c r="R44970" t="s">
        <v>64</v>
      </c>
      <c r="S44970" t="s">
        <v>33</v>
      </c>
      <c r="T44970" t="s">
        <v>92</v>
      </c>
    </row>
    <row r="44971" spans="1:20" x14ac:dyDescent="0.25">
      <c r="A44971">
        <v>33182</v>
      </c>
      <c r="B44971">
        <v>56</v>
      </c>
      <c r="C44971" t="s">
        <v>20</v>
      </c>
      <c r="D44971" t="s">
        <v>53</v>
      </c>
      <c r="E44971" t="s">
        <v>66</v>
      </c>
      <c r="F44971" t="s">
        <v>148</v>
      </c>
      <c r="G44971" t="s">
        <v>90</v>
      </c>
      <c r="H44971">
        <v>101312</v>
      </c>
      <c r="I44971" t="s">
        <v>42</v>
      </c>
      <c r="J44971" t="s">
        <v>1127</v>
      </c>
      <c r="K44971" t="s">
        <v>81</v>
      </c>
      <c r="L44971" t="s">
        <v>28</v>
      </c>
      <c r="M44971">
        <v>889365</v>
      </c>
      <c r="N44971">
        <v>4531</v>
      </c>
      <c r="O44971" t="s">
        <v>77</v>
      </c>
      <c r="P44971" t="s">
        <v>27</v>
      </c>
      <c r="Q44971" t="s">
        <v>27</v>
      </c>
      <c r="R44971" t="s">
        <v>32</v>
      </c>
      <c r="S44971" t="s">
        <v>51</v>
      </c>
      <c r="T44971" t="s">
        <v>71</v>
      </c>
    </row>
    <row r="44972" spans="1:20" x14ac:dyDescent="0.25">
      <c r="A44972">
        <v>70004</v>
      </c>
      <c r="B44972">
        <v>34</v>
      </c>
      <c r="C44972" t="s">
        <v>35</v>
      </c>
      <c r="D44972" t="s">
        <v>46</v>
      </c>
      <c r="E44972" t="s">
        <v>54</v>
      </c>
      <c r="F44972" t="s">
        <v>67</v>
      </c>
      <c r="G44972" t="s">
        <v>79</v>
      </c>
      <c r="H44972">
        <v>67384</v>
      </c>
      <c r="I44972" t="s">
        <v>49</v>
      </c>
      <c r="J44972" t="s">
        <v>1275</v>
      </c>
      <c r="K44972" t="s">
        <v>81</v>
      </c>
      <c r="L44972" t="s">
        <v>28</v>
      </c>
      <c r="M44972">
        <v>152178</v>
      </c>
      <c r="N44972">
        <v>4567</v>
      </c>
      <c r="O44972" t="s">
        <v>29</v>
      </c>
      <c r="P44972" t="s">
        <v>58</v>
      </c>
      <c r="Q44972" t="s">
        <v>43</v>
      </c>
      <c r="R44972" t="s">
        <v>32</v>
      </c>
      <c r="S44972" t="s">
        <v>100</v>
      </c>
      <c r="T44972" t="s">
        <v>65</v>
      </c>
    </row>
    <row r="44973" spans="1:20" x14ac:dyDescent="0.25">
      <c r="A44973">
        <v>62997</v>
      </c>
      <c r="B44973">
        <v>29</v>
      </c>
      <c r="C44973" t="s">
        <v>35</v>
      </c>
      <c r="D44973" t="s">
        <v>21</v>
      </c>
      <c r="E44973" t="s">
        <v>93</v>
      </c>
      <c r="F44973" t="s">
        <v>84</v>
      </c>
      <c r="G44973" t="s">
        <v>39</v>
      </c>
      <c r="H44973">
        <v>51722</v>
      </c>
      <c r="I44973" t="s">
        <v>42</v>
      </c>
      <c r="J44973" t="s">
        <v>1659</v>
      </c>
      <c r="K44973" t="s">
        <v>81</v>
      </c>
      <c r="L44973" t="s">
        <v>49</v>
      </c>
      <c r="M44973">
        <v>504919</v>
      </c>
      <c r="N44973">
        <v>2803</v>
      </c>
      <c r="O44973" t="s">
        <v>29</v>
      </c>
      <c r="P44973" t="s">
        <v>58</v>
      </c>
      <c r="Q44973" t="s">
        <v>31</v>
      </c>
      <c r="R44973" t="s">
        <v>44</v>
      </c>
      <c r="S44973" t="s">
        <v>73</v>
      </c>
      <c r="T44973" t="s">
        <v>65</v>
      </c>
    </row>
    <row r="44974" spans="1:20" x14ac:dyDescent="0.25">
      <c r="A44974">
        <v>85564</v>
      </c>
      <c r="B44974">
        <v>70</v>
      </c>
      <c r="C44974" t="s">
        <v>20</v>
      </c>
      <c r="D44974" t="s">
        <v>53</v>
      </c>
      <c r="E44974" t="s">
        <v>22</v>
      </c>
      <c r="F44974" t="s">
        <v>136</v>
      </c>
      <c r="G44974" t="s">
        <v>75</v>
      </c>
      <c r="H44974">
        <v>106551</v>
      </c>
      <c r="I44974" t="s">
        <v>49</v>
      </c>
      <c r="J44974" t="s">
        <v>1784</v>
      </c>
      <c r="K44974" t="s">
        <v>27</v>
      </c>
      <c r="L44974" t="s">
        <v>42</v>
      </c>
      <c r="M44974">
        <v>791430</v>
      </c>
      <c r="N44974">
        <v>4570</v>
      </c>
      <c r="O44974" t="s">
        <v>77</v>
      </c>
      <c r="P44974" t="s">
        <v>58</v>
      </c>
      <c r="Q44974" t="s">
        <v>43</v>
      </c>
      <c r="R44974" t="s">
        <v>44</v>
      </c>
      <c r="S44974" t="s">
        <v>51</v>
      </c>
      <c r="T44974" t="s">
        <v>52</v>
      </c>
    </row>
    <row r="44975" spans="1:20" x14ac:dyDescent="0.25">
      <c r="A44975">
        <v>34264</v>
      </c>
      <c r="B44975">
        <v>62</v>
      </c>
      <c r="C44975" t="s">
        <v>20</v>
      </c>
      <c r="D44975" t="s">
        <v>21</v>
      </c>
      <c r="E44975" t="s">
        <v>37</v>
      </c>
      <c r="F44975" t="s">
        <v>142</v>
      </c>
      <c r="G44975" t="s">
        <v>68</v>
      </c>
      <c r="H44975">
        <v>124883</v>
      </c>
      <c r="I44975" t="s">
        <v>49</v>
      </c>
      <c r="J44975" t="s">
        <v>982</v>
      </c>
      <c r="K44975" t="s">
        <v>27</v>
      </c>
      <c r="L44975" t="s">
        <v>42</v>
      </c>
      <c r="M44975">
        <v>382805</v>
      </c>
      <c r="N44975">
        <v>2102</v>
      </c>
      <c r="O44975" t="s">
        <v>57</v>
      </c>
      <c r="P44975" t="s">
        <v>30</v>
      </c>
      <c r="Q44975" t="s">
        <v>27</v>
      </c>
      <c r="R44975" t="s">
        <v>44</v>
      </c>
      <c r="S44975" t="s">
        <v>100</v>
      </c>
      <c r="T44975" t="s">
        <v>52</v>
      </c>
    </row>
    <row r="44976" spans="1:20" x14ac:dyDescent="0.25">
      <c r="A44976">
        <v>31627</v>
      </c>
      <c r="B44976">
        <v>22</v>
      </c>
      <c r="C44976" t="s">
        <v>20</v>
      </c>
      <c r="D44976" t="s">
        <v>36</v>
      </c>
      <c r="E44976" t="s">
        <v>22</v>
      </c>
      <c r="F44976" t="s">
        <v>67</v>
      </c>
      <c r="G44976" t="s">
        <v>75</v>
      </c>
      <c r="H44976">
        <v>103430</v>
      </c>
      <c r="I44976" t="s">
        <v>49</v>
      </c>
      <c r="J44976" t="s">
        <v>567</v>
      </c>
      <c r="K44976" t="s">
        <v>30</v>
      </c>
      <c r="L44976" t="s">
        <v>49</v>
      </c>
      <c r="M44976">
        <v>762509</v>
      </c>
      <c r="N44976">
        <v>1856</v>
      </c>
      <c r="O44976" t="s">
        <v>70</v>
      </c>
      <c r="P44976" t="s">
        <v>30</v>
      </c>
      <c r="Q44976" t="s">
        <v>27</v>
      </c>
      <c r="R44976" t="s">
        <v>64</v>
      </c>
      <c r="S44976" t="s">
        <v>45</v>
      </c>
      <c r="T44976" t="s">
        <v>92</v>
      </c>
    </row>
    <row r="44977" spans="1:20" x14ac:dyDescent="0.25">
      <c r="A44977">
        <v>11696</v>
      </c>
      <c r="B44977">
        <v>69</v>
      </c>
      <c r="C44977" t="s">
        <v>35</v>
      </c>
      <c r="D44977" t="s">
        <v>46</v>
      </c>
      <c r="E44977" t="s">
        <v>54</v>
      </c>
      <c r="F44977" t="s">
        <v>136</v>
      </c>
      <c r="G44977" t="s">
        <v>79</v>
      </c>
      <c r="H44977">
        <v>52507</v>
      </c>
      <c r="I44977" t="s">
        <v>28</v>
      </c>
      <c r="J44977" t="s">
        <v>1846</v>
      </c>
      <c r="K44977" t="s">
        <v>86</v>
      </c>
      <c r="L44977" t="s">
        <v>49</v>
      </c>
      <c r="M44977">
        <v>205396</v>
      </c>
      <c r="N44977">
        <v>2696</v>
      </c>
      <c r="O44977" t="s">
        <v>29</v>
      </c>
      <c r="P44977" t="s">
        <v>58</v>
      </c>
      <c r="Q44977" t="s">
        <v>30</v>
      </c>
      <c r="R44977" t="s">
        <v>44</v>
      </c>
      <c r="S44977" t="s">
        <v>51</v>
      </c>
      <c r="T44977" t="s">
        <v>65</v>
      </c>
    </row>
    <row r="44978" spans="1:20" x14ac:dyDescent="0.25">
      <c r="A44978">
        <v>14309</v>
      </c>
      <c r="B44978">
        <v>59</v>
      </c>
      <c r="C44978" t="s">
        <v>35</v>
      </c>
      <c r="D44978" t="s">
        <v>53</v>
      </c>
      <c r="E44978" t="s">
        <v>22</v>
      </c>
      <c r="F44978" t="s">
        <v>148</v>
      </c>
      <c r="G44978" t="s">
        <v>96</v>
      </c>
      <c r="H44978">
        <v>133360</v>
      </c>
      <c r="I44978" t="s">
        <v>49</v>
      </c>
      <c r="J44978" t="s">
        <v>1966</v>
      </c>
      <c r="K44978" t="s">
        <v>27</v>
      </c>
      <c r="L44978" t="s">
        <v>42</v>
      </c>
      <c r="M44978">
        <v>796400</v>
      </c>
      <c r="N44978">
        <v>3531</v>
      </c>
      <c r="O44978" t="s">
        <v>57</v>
      </c>
      <c r="P44978" t="s">
        <v>43</v>
      </c>
      <c r="Q44978" t="s">
        <v>31</v>
      </c>
      <c r="R44978" t="s">
        <v>50</v>
      </c>
      <c r="S44978" t="s">
        <v>33</v>
      </c>
      <c r="T44978" t="s">
        <v>65</v>
      </c>
    </row>
    <row r="44979" spans="1:20" x14ac:dyDescent="0.25">
      <c r="A44979">
        <v>78097</v>
      </c>
      <c r="B44979">
        <v>37</v>
      </c>
      <c r="C44979" t="s">
        <v>35</v>
      </c>
      <c r="D44979" t="s">
        <v>46</v>
      </c>
      <c r="E44979" t="s">
        <v>66</v>
      </c>
      <c r="F44979" t="s">
        <v>148</v>
      </c>
      <c r="G44979" t="s">
        <v>75</v>
      </c>
      <c r="H44979">
        <v>54596</v>
      </c>
      <c r="I44979" t="s">
        <v>49</v>
      </c>
      <c r="J44979" t="s">
        <v>83</v>
      </c>
      <c r="K44979" t="s">
        <v>81</v>
      </c>
      <c r="L44979" t="s">
        <v>42</v>
      </c>
      <c r="M44979">
        <v>813227</v>
      </c>
      <c r="N44979">
        <v>2597</v>
      </c>
      <c r="O44979" t="s">
        <v>29</v>
      </c>
      <c r="P44979" t="s">
        <v>43</v>
      </c>
      <c r="Q44979" t="s">
        <v>30</v>
      </c>
      <c r="R44979" t="s">
        <v>59</v>
      </c>
      <c r="S44979" t="s">
        <v>73</v>
      </c>
      <c r="T44979" t="s">
        <v>34</v>
      </c>
    </row>
    <row r="44980" spans="1:20" x14ac:dyDescent="0.25">
      <c r="A44980">
        <v>32546</v>
      </c>
      <c r="B44980">
        <v>55</v>
      </c>
      <c r="C44980" t="s">
        <v>35</v>
      </c>
      <c r="D44980" t="s">
        <v>53</v>
      </c>
      <c r="E44980" t="s">
        <v>22</v>
      </c>
      <c r="F44980" t="s">
        <v>38</v>
      </c>
      <c r="G44980" t="s">
        <v>39</v>
      </c>
      <c r="H44980">
        <v>26576</v>
      </c>
      <c r="I44980" t="s">
        <v>49</v>
      </c>
      <c r="J44980" t="s">
        <v>1204</v>
      </c>
      <c r="K44980" t="s">
        <v>41</v>
      </c>
      <c r="L44980" t="s">
        <v>42</v>
      </c>
      <c r="M44980">
        <v>904407</v>
      </c>
      <c r="N44980">
        <v>4392</v>
      </c>
      <c r="O44980" t="s">
        <v>57</v>
      </c>
      <c r="P44980" t="s">
        <v>31</v>
      </c>
      <c r="Q44980" t="s">
        <v>31</v>
      </c>
      <c r="R44980" t="s">
        <v>32</v>
      </c>
      <c r="S44980" t="s">
        <v>33</v>
      </c>
      <c r="T44980" t="s">
        <v>52</v>
      </c>
    </row>
    <row r="44981" spans="1:20" x14ac:dyDescent="0.25">
      <c r="A44981">
        <v>93019</v>
      </c>
      <c r="B44981">
        <v>70</v>
      </c>
      <c r="C44981" t="s">
        <v>35</v>
      </c>
      <c r="D44981" t="s">
        <v>60</v>
      </c>
      <c r="E44981" t="s">
        <v>54</v>
      </c>
      <c r="F44981" t="s">
        <v>159</v>
      </c>
      <c r="G44981" t="s">
        <v>24</v>
      </c>
      <c r="H44981">
        <v>62591</v>
      </c>
      <c r="I44981" t="s">
        <v>28</v>
      </c>
      <c r="J44981" t="s">
        <v>563</v>
      </c>
      <c r="K44981" t="s">
        <v>30</v>
      </c>
      <c r="L44981" t="s">
        <v>28</v>
      </c>
      <c r="M44981">
        <v>547266</v>
      </c>
      <c r="N44981">
        <v>2289</v>
      </c>
      <c r="O44981" t="s">
        <v>57</v>
      </c>
      <c r="P44981" t="s">
        <v>43</v>
      </c>
      <c r="Q44981" t="s">
        <v>43</v>
      </c>
      <c r="R44981" t="s">
        <v>44</v>
      </c>
      <c r="S44981" t="s">
        <v>100</v>
      </c>
      <c r="T44981" t="s">
        <v>65</v>
      </c>
    </row>
    <row r="44982" spans="1:20" x14ac:dyDescent="0.25">
      <c r="A44982">
        <v>12656</v>
      </c>
      <c r="B44982">
        <v>63</v>
      </c>
      <c r="C44982" t="s">
        <v>35</v>
      </c>
      <c r="D44982" t="s">
        <v>36</v>
      </c>
      <c r="E44982" t="s">
        <v>93</v>
      </c>
      <c r="F44982" t="s">
        <v>125</v>
      </c>
      <c r="G44982" t="s">
        <v>79</v>
      </c>
      <c r="H44982">
        <v>36993</v>
      </c>
      <c r="I44982" t="s">
        <v>49</v>
      </c>
      <c r="J44982" t="s">
        <v>1050</v>
      </c>
      <c r="K44982" t="s">
        <v>81</v>
      </c>
      <c r="L44982" t="s">
        <v>25</v>
      </c>
      <c r="M44982">
        <v>584771</v>
      </c>
      <c r="N44982">
        <v>4152</v>
      </c>
      <c r="O44982" t="s">
        <v>29</v>
      </c>
      <c r="P44982" t="s">
        <v>27</v>
      </c>
      <c r="Q44982" t="s">
        <v>31</v>
      </c>
      <c r="R44982" t="s">
        <v>64</v>
      </c>
      <c r="S44982" t="s">
        <v>100</v>
      </c>
      <c r="T44982" t="s">
        <v>52</v>
      </c>
    </row>
    <row r="44983" spans="1:20" x14ac:dyDescent="0.25">
      <c r="A44983">
        <v>21664</v>
      </c>
      <c r="B44983">
        <v>33</v>
      </c>
      <c r="C44983" t="s">
        <v>20</v>
      </c>
      <c r="D44983" t="s">
        <v>60</v>
      </c>
      <c r="E44983" t="s">
        <v>54</v>
      </c>
      <c r="F44983" t="s">
        <v>61</v>
      </c>
      <c r="G44983" t="s">
        <v>90</v>
      </c>
      <c r="H44983">
        <v>35961</v>
      </c>
      <c r="I44983" t="s">
        <v>25</v>
      </c>
      <c r="J44983" t="s">
        <v>251</v>
      </c>
      <c r="K44983" t="s">
        <v>81</v>
      </c>
      <c r="L44983" t="s">
        <v>28</v>
      </c>
      <c r="M44983">
        <v>805707</v>
      </c>
      <c r="N44983">
        <v>3631</v>
      </c>
      <c r="O44983" t="s">
        <v>29</v>
      </c>
      <c r="P44983" t="s">
        <v>27</v>
      </c>
      <c r="Q44983" t="s">
        <v>27</v>
      </c>
      <c r="R44983" t="s">
        <v>64</v>
      </c>
      <c r="S44983" t="s">
        <v>51</v>
      </c>
      <c r="T44983" t="s">
        <v>65</v>
      </c>
    </row>
    <row r="44984" spans="1:20" x14ac:dyDescent="0.25">
      <c r="A44984">
        <v>63487</v>
      </c>
      <c r="B44984">
        <v>65</v>
      </c>
      <c r="C44984" t="s">
        <v>35</v>
      </c>
      <c r="D44984" t="s">
        <v>21</v>
      </c>
      <c r="E44984" t="s">
        <v>54</v>
      </c>
      <c r="F44984" t="s">
        <v>107</v>
      </c>
      <c r="G44984" t="s">
        <v>79</v>
      </c>
      <c r="H44984">
        <v>132531</v>
      </c>
      <c r="I44984" t="s">
        <v>49</v>
      </c>
      <c r="J44984" t="s">
        <v>1901</v>
      </c>
      <c r="K44984" t="s">
        <v>27</v>
      </c>
      <c r="L44984" t="s">
        <v>42</v>
      </c>
      <c r="M44984">
        <v>964737</v>
      </c>
      <c r="N44984">
        <v>3523</v>
      </c>
      <c r="O44984" t="s">
        <v>70</v>
      </c>
      <c r="P44984" t="s">
        <v>43</v>
      </c>
      <c r="Q44984" t="s">
        <v>31</v>
      </c>
      <c r="R44984" t="s">
        <v>44</v>
      </c>
      <c r="S44984" t="s">
        <v>33</v>
      </c>
      <c r="T44984" t="s">
        <v>34</v>
      </c>
    </row>
    <row r="44985" spans="1:20" x14ac:dyDescent="0.25">
      <c r="A44985">
        <v>82129</v>
      </c>
      <c r="B44985">
        <v>48</v>
      </c>
      <c r="C44985" t="s">
        <v>35</v>
      </c>
      <c r="D44985" t="s">
        <v>21</v>
      </c>
      <c r="E44985" t="s">
        <v>22</v>
      </c>
      <c r="F44985" t="s">
        <v>191</v>
      </c>
      <c r="G44985" t="s">
        <v>68</v>
      </c>
      <c r="H44985">
        <v>31729</v>
      </c>
      <c r="I44985" t="s">
        <v>25</v>
      </c>
      <c r="J44985" t="s">
        <v>103</v>
      </c>
      <c r="K44985" t="s">
        <v>41</v>
      </c>
      <c r="L44985" t="s">
        <v>42</v>
      </c>
      <c r="M44985">
        <v>362510</v>
      </c>
      <c r="N44985">
        <v>3685</v>
      </c>
      <c r="O44985" t="s">
        <v>70</v>
      </c>
      <c r="P44985" t="s">
        <v>27</v>
      </c>
      <c r="Q44985" t="s">
        <v>43</v>
      </c>
      <c r="R44985" t="s">
        <v>59</v>
      </c>
      <c r="S44985" t="s">
        <v>51</v>
      </c>
      <c r="T44985" t="s">
        <v>34</v>
      </c>
    </row>
    <row r="44986" spans="1:20" x14ac:dyDescent="0.25">
      <c r="A44986">
        <v>81099</v>
      </c>
      <c r="B44986">
        <v>37</v>
      </c>
      <c r="C44986" t="s">
        <v>35</v>
      </c>
      <c r="D44986" t="s">
        <v>36</v>
      </c>
      <c r="E44986" t="s">
        <v>22</v>
      </c>
      <c r="F44986" t="s">
        <v>78</v>
      </c>
      <c r="G44986" t="s">
        <v>24</v>
      </c>
      <c r="H44986">
        <v>68942</v>
      </c>
      <c r="I44986" t="s">
        <v>25</v>
      </c>
      <c r="J44986" t="s">
        <v>1835</v>
      </c>
      <c r="K44986" t="s">
        <v>41</v>
      </c>
      <c r="L44986" t="s">
        <v>28</v>
      </c>
      <c r="M44986">
        <v>134517</v>
      </c>
      <c r="N44986">
        <v>4825</v>
      </c>
      <c r="O44986" t="s">
        <v>29</v>
      </c>
      <c r="P44986" t="s">
        <v>58</v>
      </c>
      <c r="Q44986" t="s">
        <v>31</v>
      </c>
      <c r="R44986" t="s">
        <v>64</v>
      </c>
      <c r="S44986" t="s">
        <v>51</v>
      </c>
      <c r="T44986" t="s">
        <v>34</v>
      </c>
    </row>
    <row r="44987" spans="1:20" x14ac:dyDescent="0.25">
      <c r="A44987">
        <v>49739</v>
      </c>
      <c r="B44987">
        <v>38</v>
      </c>
      <c r="C44987" t="s">
        <v>35</v>
      </c>
      <c r="D44987" t="s">
        <v>53</v>
      </c>
      <c r="E44987" t="s">
        <v>93</v>
      </c>
      <c r="F44987" t="s">
        <v>123</v>
      </c>
      <c r="G44987" t="s">
        <v>39</v>
      </c>
      <c r="H44987">
        <v>134784</v>
      </c>
      <c r="I44987" t="s">
        <v>42</v>
      </c>
      <c r="J44987" t="s">
        <v>447</v>
      </c>
      <c r="K44987" t="s">
        <v>41</v>
      </c>
      <c r="L44987" t="s">
        <v>28</v>
      </c>
      <c r="M44987">
        <v>368898</v>
      </c>
      <c r="N44987">
        <v>4049</v>
      </c>
      <c r="O44987" t="s">
        <v>70</v>
      </c>
      <c r="P44987" t="s">
        <v>58</v>
      </c>
      <c r="Q44987" t="s">
        <v>27</v>
      </c>
      <c r="R44987" t="s">
        <v>64</v>
      </c>
      <c r="S44987" t="s">
        <v>45</v>
      </c>
      <c r="T44987" t="s">
        <v>92</v>
      </c>
    </row>
    <row r="44988" spans="1:20" x14ac:dyDescent="0.25">
      <c r="A44988">
        <v>4701</v>
      </c>
      <c r="B44988">
        <v>29</v>
      </c>
      <c r="C44988" t="s">
        <v>20</v>
      </c>
      <c r="D44988" t="s">
        <v>53</v>
      </c>
      <c r="E44988" t="s">
        <v>66</v>
      </c>
      <c r="F44988" t="s">
        <v>78</v>
      </c>
      <c r="G44988" t="s">
        <v>90</v>
      </c>
      <c r="H44988">
        <v>92274</v>
      </c>
      <c r="I44988" t="s">
        <v>42</v>
      </c>
      <c r="J44988" t="s">
        <v>390</v>
      </c>
      <c r="K44988" t="s">
        <v>86</v>
      </c>
      <c r="L44988" t="s">
        <v>63</v>
      </c>
      <c r="M44988">
        <v>360569</v>
      </c>
      <c r="N44988">
        <v>4325</v>
      </c>
      <c r="O44988" t="s">
        <v>77</v>
      </c>
      <c r="P44988" t="s">
        <v>43</v>
      </c>
      <c r="Q44988" t="s">
        <v>58</v>
      </c>
      <c r="R44988" t="s">
        <v>64</v>
      </c>
      <c r="S44988" t="s">
        <v>51</v>
      </c>
      <c r="T44988" t="s">
        <v>34</v>
      </c>
    </row>
    <row r="44989" spans="1:20" x14ac:dyDescent="0.25">
      <c r="A44989">
        <v>20593</v>
      </c>
      <c r="B44989">
        <v>32</v>
      </c>
      <c r="C44989" t="s">
        <v>20</v>
      </c>
      <c r="D44989" t="s">
        <v>36</v>
      </c>
      <c r="E44989" t="s">
        <v>37</v>
      </c>
      <c r="F44989" t="s">
        <v>145</v>
      </c>
      <c r="G44989" t="s">
        <v>75</v>
      </c>
      <c r="H44989">
        <v>113013</v>
      </c>
      <c r="I44989" t="s">
        <v>49</v>
      </c>
      <c r="J44989" t="s">
        <v>1705</v>
      </c>
      <c r="K44989" t="s">
        <v>41</v>
      </c>
      <c r="L44989" t="s">
        <v>25</v>
      </c>
      <c r="M44989">
        <v>296894</v>
      </c>
      <c r="N44989">
        <v>4294</v>
      </c>
      <c r="O44989" t="s">
        <v>70</v>
      </c>
      <c r="P44989" t="s">
        <v>31</v>
      </c>
      <c r="Q44989" t="s">
        <v>43</v>
      </c>
      <c r="R44989" t="s">
        <v>44</v>
      </c>
      <c r="S44989" t="s">
        <v>51</v>
      </c>
      <c r="T44989" t="s">
        <v>92</v>
      </c>
    </row>
    <row r="44990" spans="1:20" x14ac:dyDescent="0.25">
      <c r="A44990">
        <v>14783</v>
      </c>
      <c r="B44990">
        <v>63</v>
      </c>
      <c r="C44990" t="s">
        <v>35</v>
      </c>
      <c r="D44990" t="s">
        <v>36</v>
      </c>
      <c r="E44990" t="s">
        <v>37</v>
      </c>
      <c r="F44990" t="s">
        <v>112</v>
      </c>
      <c r="G44990" t="s">
        <v>79</v>
      </c>
      <c r="H44990">
        <v>52500</v>
      </c>
      <c r="I44990" t="s">
        <v>25</v>
      </c>
      <c r="J44990" t="s">
        <v>1295</v>
      </c>
      <c r="K44990" t="s">
        <v>86</v>
      </c>
      <c r="L44990" t="s">
        <v>28</v>
      </c>
      <c r="M44990">
        <v>777033</v>
      </c>
      <c r="N44990">
        <v>1082</v>
      </c>
      <c r="O44990" t="s">
        <v>29</v>
      </c>
      <c r="P44990" t="s">
        <v>31</v>
      </c>
      <c r="Q44990" t="s">
        <v>30</v>
      </c>
      <c r="R44990" t="s">
        <v>64</v>
      </c>
      <c r="S44990" t="s">
        <v>45</v>
      </c>
      <c r="T44990" t="s">
        <v>52</v>
      </c>
    </row>
    <row r="44991" spans="1:20" x14ac:dyDescent="0.25">
      <c r="A44991">
        <v>53200</v>
      </c>
      <c r="B44991">
        <v>29</v>
      </c>
      <c r="C44991" t="s">
        <v>20</v>
      </c>
      <c r="D44991" t="s">
        <v>46</v>
      </c>
      <c r="E44991" t="s">
        <v>22</v>
      </c>
      <c r="F44991" t="s">
        <v>151</v>
      </c>
      <c r="G44991" t="s">
        <v>98</v>
      </c>
      <c r="H44991">
        <v>124142</v>
      </c>
      <c r="I44991" t="s">
        <v>42</v>
      </c>
      <c r="J44991" t="s">
        <v>1865</v>
      </c>
      <c r="K44991" t="s">
        <v>86</v>
      </c>
      <c r="L44991" t="s">
        <v>49</v>
      </c>
      <c r="M44991">
        <v>156385</v>
      </c>
      <c r="N44991">
        <v>620</v>
      </c>
      <c r="O44991" t="s">
        <v>29</v>
      </c>
      <c r="P44991" t="s">
        <v>43</v>
      </c>
      <c r="Q44991" t="s">
        <v>31</v>
      </c>
      <c r="R44991" t="s">
        <v>59</v>
      </c>
      <c r="S44991" t="s">
        <v>100</v>
      </c>
      <c r="T44991" t="s">
        <v>71</v>
      </c>
    </row>
    <row r="44992" spans="1:20" x14ac:dyDescent="0.25">
      <c r="A44992">
        <v>88643</v>
      </c>
      <c r="B44992">
        <v>65</v>
      </c>
      <c r="C44992" t="s">
        <v>35</v>
      </c>
      <c r="D44992" t="s">
        <v>60</v>
      </c>
      <c r="E44992" t="s">
        <v>54</v>
      </c>
      <c r="F44992" t="s">
        <v>84</v>
      </c>
      <c r="G44992" t="s">
        <v>87</v>
      </c>
      <c r="H44992">
        <v>60568</v>
      </c>
      <c r="I44992" t="s">
        <v>49</v>
      </c>
      <c r="J44992" t="s">
        <v>900</v>
      </c>
      <c r="K44992" t="s">
        <v>41</v>
      </c>
      <c r="L44992" t="s">
        <v>63</v>
      </c>
      <c r="M44992">
        <v>840278</v>
      </c>
      <c r="N44992">
        <v>4791</v>
      </c>
      <c r="O44992" t="s">
        <v>29</v>
      </c>
      <c r="P44992" t="s">
        <v>27</v>
      </c>
      <c r="Q44992" t="s">
        <v>31</v>
      </c>
      <c r="R44992" t="s">
        <v>50</v>
      </c>
      <c r="S44992" t="s">
        <v>45</v>
      </c>
      <c r="T44992" t="s">
        <v>34</v>
      </c>
    </row>
    <row r="44993" spans="1:20" x14ac:dyDescent="0.25">
      <c r="A44993">
        <v>94908</v>
      </c>
      <c r="B44993">
        <v>67</v>
      </c>
      <c r="C44993" t="s">
        <v>20</v>
      </c>
      <c r="D44993" t="s">
        <v>46</v>
      </c>
      <c r="E44993" t="s">
        <v>93</v>
      </c>
      <c r="F44993" t="s">
        <v>156</v>
      </c>
      <c r="G44993" t="s">
        <v>90</v>
      </c>
      <c r="H44993">
        <v>64147</v>
      </c>
      <c r="I44993" t="s">
        <v>49</v>
      </c>
      <c r="J44993" t="s">
        <v>512</v>
      </c>
      <c r="K44993" t="s">
        <v>27</v>
      </c>
      <c r="L44993" t="s">
        <v>42</v>
      </c>
      <c r="M44993">
        <v>807068</v>
      </c>
      <c r="N44993">
        <v>3663</v>
      </c>
      <c r="O44993" t="s">
        <v>77</v>
      </c>
      <c r="P44993" t="s">
        <v>30</v>
      </c>
      <c r="Q44993" t="s">
        <v>43</v>
      </c>
      <c r="R44993" t="s">
        <v>64</v>
      </c>
      <c r="S44993" t="s">
        <v>51</v>
      </c>
      <c r="T44993" t="s">
        <v>52</v>
      </c>
    </row>
    <row r="44994" spans="1:20" x14ac:dyDescent="0.25">
      <c r="A44994">
        <v>90675</v>
      </c>
      <c r="B44994">
        <v>66</v>
      </c>
      <c r="C44994" t="s">
        <v>20</v>
      </c>
      <c r="D44994" t="s">
        <v>60</v>
      </c>
      <c r="E44994" t="s">
        <v>54</v>
      </c>
      <c r="F44994" t="s">
        <v>156</v>
      </c>
      <c r="G44994" t="s">
        <v>79</v>
      </c>
      <c r="H44994">
        <v>68615</v>
      </c>
      <c r="I44994" t="s">
        <v>28</v>
      </c>
      <c r="J44994" t="s">
        <v>418</v>
      </c>
      <c r="K44994" t="s">
        <v>81</v>
      </c>
      <c r="L44994" t="s">
        <v>42</v>
      </c>
      <c r="M44994">
        <v>852181</v>
      </c>
      <c r="N44994">
        <v>4119</v>
      </c>
      <c r="O44994" t="s">
        <v>77</v>
      </c>
      <c r="P44994" t="s">
        <v>58</v>
      </c>
      <c r="Q44994" t="s">
        <v>58</v>
      </c>
      <c r="R44994" t="s">
        <v>44</v>
      </c>
      <c r="S44994" t="s">
        <v>100</v>
      </c>
      <c r="T44994" t="s">
        <v>65</v>
      </c>
    </row>
    <row r="44995" spans="1:20" x14ac:dyDescent="0.25">
      <c r="A44995">
        <v>33219</v>
      </c>
      <c r="B44995">
        <v>38</v>
      </c>
      <c r="C44995" t="s">
        <v>35</v>
      </c>
      <c r="D44995" t="s">
        <v>21</v>
      </c>
      <c r="E44995" t="s">
        <v>54</v>
      </c>
      <c r="F44995" t="s">
        <v>145</v>
      </c>
      <c r="G44995" t="s">
        <v>98</v>
      </c>
      <c r="H44995">
        <v>99184</v>
      </c>
      <c r="I44995" t="s">
        <v>28</v>
      </c>
      <c r="J44995" t="s">
        <v>1502</v>
      </c>
      <c r="K44995" t="s">
        <v>30</v>
      </c>
      <c r="L44995" t="s">
        <v>42</v>
      </c>
      <c r="M44995">
        <v>142020</v>
      </c>
      <c r="N44995">
        <v>3183</v>
      </c>
      <c r="O44995" t="s">
        <v>77</v>
      </c>
      <c r="P44995" t="s">
        <v>43</v>
      </c>
      <c r="Q44995" t="s">
        <v>30</v>
      </c>
      <c r="R44995" t="s">
        <v>64</v>
      </c>
      <c r="S44995" t="s">
        <v>51</v>
      </c>
      <c r="T44995" t="s">
        <v>92</v>
      </c>
    </row>
    <row r="44996" spans="1:20" x14ac:dyDescent="0.25">
      <c r="A44996">
        <v>61241</v>
      </c>
      <c r="B44996">
        <v>65</v>
      </c>
      <c r="C44996" t="s">
        <v>20</v>
      </c>
      <c r="D44996" t="s">
        <v>53</v>
      </c>
      <c r="E44996" t="s">
        <v>66</v>
      </c>
      <c r="F44996" t="s">
        <v>107</v>
      </c>
      <c r="G44996" t="s">
        <v>79</v>
      </c>
      <c r="H44996">
        <v>145227</v>
      </c>
      <c r="I44996" t="s">
        <v>42</v>
      </c>
      <c r="J44996" t="s">
        <v>246</v>
      </c>
      <c r="K44996" t="s">
        <v>30</v>
      </c>
      <c r="L44996" t="s">
        <v>63</v>
      </c>
      <c r="M44996">
        <v>981124</v>
      </c>
      <c r="N44996">
        <v>2572</v>
      </c>
      <c r="O44996" t="s">
        <v>29</v>
      </c>
      <c r="P44996" t="s">
        <v>30</v>
      </c>
      <c r="Q44996" t="s">
        <v>31</v>
      </c>
      <c r="R44996" t="s">
        <v>50</v>
      </c>
      <c r="S44996" t="s">
        <v>100</v>
      </c>
      <c r="T44996" t="s">
        <v>65</v>
      </c>
    </row>
    <row r="44997" spans="1:20" x14ac:dyDescent="0.25">
      <c r="A44997">
        <v>68653</v>
      </c>
      <c r="B44997">
        <v>38</v>
      </c>
      <c r="C44997" t="s">
        <v>20</v>
      </c>
      <c r="D44997" t="s">
        <v>53</v>
      </c>
      <c r="E44997" t="s">
        <v>22</v>
      </c>
      <c r="F44997" t="s">
        <v>55</v>
      </c>
      <c r="G44997" t="s">
        <v>90</v>
      </c>
      <c r="H44997">
        <v>118696</v>
      </c>
      <c r="I44997" t="s">
        <v>49</v>
      </c>
      <c r="J44997" t="s">
        <v>1377</v>
      </c>
      <c r="K44997" t="s">
        <v>27</v>
      </c>
      <c r="L44997" t="s">
        <v>28</v>
      </c>
      <c r="M44997">
        <v>881807</v>
      </c>
      <c r="N44997">
        <v>3028</v>
      </c>
      <c r="O44997" t="s">
        <v>29</v>
      </c>
      <c r="P44997" t="s">
        <v>30</v>
      </c>
      <c r="Q44997" t="s">
        <v>27</v>
      </c>
      <c r="R44997" t="s">
        <v>50</v>
      </c>
      <c r="S44997" t="s">
        <v>45</v>
      </c>
      <c r="T44997" t="s">
        <v>52</v>
      </c>
    </row>
    <row r="44998" spans="1:20" x14ac:dyDescent="0.25">
      <c r="A44998">
        <v>90687</v>
      </c>
      <c r="B44998">
        <v>52</v>
      </c>
      <c r="C44998" t="s">
        <v>35</v>
      </c>
      <c r="D44998" t="s">
        <v>60</v>
      </c>
      <c r="E44998" t="s">
        <v>54</v>
      </c>
      <c r="F44998" t="s">
        <v>145</v>
      </c>
      <c r="G44998" t="s">
        <v>39</v>
      </c>
      <c r="H44998">
        <v>108241</v>
      </c>
      <c r="I44998" t="s">
        <v>49</v>
      </c>
      <c r="J44998" t="s">
        <v>843</v>
      </c>
      <c r="K44998" t="s">
        <v>81</v>
      </c>
      <c r="L44998" t="s">
        <v>63</v>
      </c>
      <c r="M44998">
        <v>964171</v>
      </c>
      <c r="N44998">
        <v>4385</v>
      </c>
      <c r="O44998" t="s">
        <v>70</v>
      </c>
      <c r="P44998" t="s">
        <v>58</v>
      </c>
      <c r="Q44998" t="s">
        <v>43</v>
      </c>
      <c r="R44998" t="s">
        <v>64</v>
      </c>
      <c r="S44998" t="s">
        <v>33</v>
      </c>
      <c r="T44998" t="s">
        <v>34</v>
      </c>
    </row>
    <row r="44999" spans="1:20" x14ac:dyDescent="0.25">
      <c r="A44999">
        <v>36619</v>
      </c>
      <c r="B44999">
        <v>24</v>
      </c>
      <c r="C44999" t="s">
        <v>35</v>
      </c>
      <c r="D44999" t="s">
        <v>60</v>
      </c>
      <c r="E44999" t="s">
        <v>22</v>
      </c>
      <c r="F44999" t="s">
        <v>23</v>
      </c>
      <c r="G44999" t="s">
        <v>75</v>
      </c>
      <c r="H44999">
        <v>100770</v>
      </c>
      <c r="I44999" t="s">
        <v>42</v>
      </c>
      <c r="J44999" t="s">
        <v>1130</v>
      </c>
      <c r="K44999" t="s">
        <v>86</v>
      </c>
      <c r="L44999" t="s">
        <v>28</v>
      </c>
      <c r="M44999">
        <v>549920</v>
      </c>
      <c r="N44999">
        <v>3277</v>
      </c>
      <c r="O44999" t="s">
        <v>77</v>
      </c>
      <c r="P44999" t="s">
        <v>30</v>
      </c>
      <c r="Q44999" t="s">
        <v>31</v>
      </c>
      <c r="R44999" t="s">
        <v>59</v>
      </c>
      <c r="S44999" t="s">
        <v>51</v>
      </c>
      <c r="T44999" t="s">
        <v>52</v>
      </c>
    </row>
    <row r="45000" spans="1:20" x14ac:dyDescent="0.25">
      <c r="A45000">
        <v>43825</v>
      </c>
      <c r="B45000">
        <v>27</v>
      </c>
      <c r="C45000" t="s">
        <v>20</v>
      </c>
      <c r="D45000" t="s">
        <v>53</v>
      </c>
      <c r="E45000" t="s">
        <v>22</v>
      </c>
      <c r="F45000" t="s">
        <v>109</v>
      </c>
      <c r="G45000" t="s">
        <v>39</v>
      </c>
      <c r="H45000">
        <v>44506</v>
      </c>
      <c r="I45000" t="s">
        <v>25</v>
      </c>
      <c r="J45000" t="s">
        <v>234</v>
      </c>
      <c r="K45000" t="s">
        <v>27</v>
      </c>
      <c r="L45000" t="s">
        <v>28</v>
      </c>
      <c r="M45000">
        <v>987409</v>
      </c>
      <c r="N45000">
        <v>3605</v>
      </c>
      <c r="O45000" t="s">
        <v>29</v>
      </c>
      <c r="P45000" t="s">
        <v>30</v>
      </c>
      <c r="Q45000" t="s">
        <v>31</v>
      </c>
      <c r="R45000" t="s">
        <v>32</v>
      </c>
      <c r="S45000" t="s">
        <v>33</v>
      </c>
      <c r="T45000" t="s">
        <v>34</v>
      </c>
    </row>
    <row r="45001" spans="1:20" x14ac:dyDescent="0.25">
      <c r="A45001">
        <v>34935</v>
      </c>
      <c r="B45001">
        <v>41</v>
      </c>
      <c r="C45001" t="s">
        <v>20</v>
      </c>
      <c r="D45001" t="s">
        <v>36</v>
      </c>
      <c r="E45001" t="s">
        <v>54</v>
      </c>
      <c r="F45001" t="s">
        <v>136</v>
      </c>
      <c r="G45001" t="s">
        <v>79</v>
      </c>
      <c r="H45001">
        <v>120885</v>
      </c>
      <c r="I45001" t="s">
        <v>28</v>
      </c>
      <c r="J45001" t="s">
        <v>943</v>
      </c>
      <c r="K45001" t="s">
        <v>81</v>
      </c>
      <c r="L45001" t="s">
        <v>28</v>
      </c>
      <c r="M45001">
        <v>78455</v>
      </c>
      <c r="N45001">
        <v>1756</v>
      </c>
      <c r="O45001" t="s">
        <v>77</v>
      </c>
      <c r="P45001" t="s">
        <v>30</v>
      </c>
      <c r="Q45001" t="s">
        <v>31</v>
      </c>
      <c r="R45001" t="s">
        <v>64</v>
      </c>
      <c r="S45001" t="s">
        <v>45</v>
      </c>
      <c r="T45001" t="s">
        <v>34</v>
      </c>
    </row>
    <row r="45002" spans="1:20" x14ac:dyDescent="0.25">
      <c r="A45002">
        <v>36798</v>
      </c>
      <c r="B45002">
        <v>58</v>
      </c>
      <c r="C45002" t="s">
        <v>20</v>
      </c>
      <c r="D45002" t="s">
        <v>46</v>
      </c>
      <c r="E45002" t="s">
        <v>93</v>
      </c>
      <c r="F45002" t="s">
        <v>156</v>
      </c>
      <c r="G45002" t="s">
        <v>68</v>
      </c>
      <c r="H45002">
        <v>85412</v>
      </c>
      <c r="I45002" t="s">
        <v>49</v>
      </c>
      <c r="J45002" t="s">
        <v>963</v>
      </c>
      <c r="K45002" t="s">
        <v>86</v>
      </c>
      <c r="L45002" t="s">
        <v>25</v>
      </c>
      <c r="M45002">
        <v>918308</v>
      </c>
      <c r="N45002">
        <v>3294</v>
      </c>
      <c r="O45002" t="s">
        <v>29</v>
      </c>
      <c r="P45002" t="s">
        <v>43</v>
      </c>
      <c r="Q45002" t="s">
        <v>27</v>
      </c>
      <c r="R45002" t="s">
        <v>50</v>
      </c>
      <c r="S45002" t="s">
        <v>45</v>
      </c>
      <c r="T45002" t="s">
        <v>65</v>
      </c>
    </row>
    <row r="45003" spans="1:20" x14ac:dyDescent="0.25">
      <c r="A45003">
        <v>2363</v>
      </c>
      <c r="B45003">
        <v>62</v>
      </c>
      <c r="C45003" t="s">
        <v>20</v>
      </c>
      <c r="D45003" t="s">
        <v>36</v>
      </c>
      <c r="E45003" t="s">
        <v>54</v>
      </c>
      <c r="F45003" t="s">
        <v>183</v>
      </c>
      <c r="G45003" t="s">
        <v>24</v>
      </c>
      <c r="H45003">
        <v>37132</v>
      </c>
      <c r="I45003" t="s">
        <v>42</v>
      </c>
      <c r="J45003" t="s">
        <v>1018</v>
      </c>
      <c r="K45003" t="s">
        <v>86</v>
      </c>
      <c r="L45003" t="s">
        <v>63</v>
      </c>
      <c r="M45003">
        <v>919903</v>
      </c>
      <c r="N45003">
        <v>3211</v>
      </c>
      <c r="O45003" t="s">
        <v>77</v>
      </c>
      <c r="P45003" t="s">
        <v>43</v>
      </c>
      <c r="Q45003" t="s">
        <v>27</v>
      </c>
      <c r="R45003" t="s">
        <v>50</v>
      </c>
      <c r="S45003" t="s">
        <v>100</v>
      </c>
      <c r="T45003" t="s">
        <v>71</v>
      </c>
    </row>
    <row r="45004" spans="1:20" x14ac:dyDescent="0.25">
      <c r="A45004">
        <v>87377</v>
      </c>
      <c r="B45004">
        <v>25</v>
      </c>
      <c r="C45004" t="s">
        <v>20</v>
      </c>
      <c r="D45004" t="s">
        <v>60</v>
      </c>
      <c r="E45004" t="s">
        <v>37</v>
      </c>
      <c r="F45004" t="s">
        <v>183</v>
      </c>
      <c r="G45004" t="s">
        <v>39</v>
      </c>
      <c r="H45004">
        <v>122414</v>
      </c>
      <c r="I45004" t="s">
        <v>49</v>
      </c>
      <c r="J45004" t="s">
        <v>1860</v>
      </c>
      <c r="K45004" t="s">
        <v>30</v>
      </c>
      <c r="L45004" t="s">
        <v>42</v>
      </c>
      <c r="M45004">
        <v>331113</v>
      </c>
      <c r="N45004">
        <v>1548</v>
      </c>
      <c r="O45004" t="s">
        <v>29</v>
      </c>
      <c r="P45004" t="s">
        <v>30</v>
      </c>
      <c r="Q45004" t="s">
        <v>27</v>
      </c>
      <c r="R45004" t="s">
        <v>44</v>
      </c>
      <c r="S45004" t="s">
        <v>45</v>
      </c>
      <c r="T45004" t="s">
        <v>92</v>
      </c>
    </row>
    <row r="45005" spans="1:20" x14ac:dyDescent="0.25">
      <c r="A45005">
        <v>65795</v>
      </c>
      <c r="B45005">
        <v>22</v>
      </c>
      <c r="C45005" t="s">
        <v>35</v>
      </c>
      <c r="D45005" t="s">
        <v>53</v>
      </c>
      <c r="E45005" t="s">
        <v>22</v>
      </c>
      <c r="F45005" t="s">
        <v>136</v>
      </c>
      <c r="G45005" t="s">
        <v>79</v>
      </c>
      <c r="H45005">
        <v>120154</v>
      </c>
      <c r="I45005" t="s">
        <v>28</v>
      </c>
      <c r="J45005" t="s">
        <v>2000</v>
      </c>
      <c r="K45005" t="s">
        <v>41</v>
      </c>
      <c r="L45005" t="s">
        <v>25</v>
      </c>
      <c r="M45005">
        <v>395773</v>
      </c>
      <c r="N45005">
        <v>2401</v>
      </c>
      <c r="O45005" t="s">
        <v>57</v>
      </c>
      <c r="P45005" t="s">
        <v>31</v>
      </c>
      <c r="Q45005" t="s">
        <v>27</v>
      </c>
      <c r="R45005" t="s">
        <v>64</v>
      </c>
      <c r="S45005" t="s">
        <v>33</v>
      </c>
      <c r="T45005" t="s">
        <v>71</v>
      </c>
    </row>
    <row r="45006" spans="1:20" x14ac:dyDescent="0.25">
      <c r="A45006">
        <v>37269</v>
      </c>
      <c r="B45006">
        <v>44</v>
      </c>
      <c r="C45006" t="s">
        <v>20</v>
      </c>
      <c r="D45006" t="s">
        <v>46</v>
      </c>
      <c r="E45006" t="s">
        <v>66</v>
      </c>
      <c r="F45006" t="s">
        <v>61</v>
      </c>
      <c r="G45006" t="s">
        <v>87</v>
      </c>
      <c r="H45006">
        <v>147127</v>
      </c>
      <c r="I45006" t="s">
        <v>49</v>
      </c>
      <c r="J45006" t="s">
        <v>948</v>
      </c>
      <c r="K45006" t="s">
        <v>41</v>
      </c>
      <c r="L45006" t="s">
        <v>63</v>
      </c>
      <c r="M45006">
        <v>908484</v>
      </c>
      <c r="N45006">
        <v>1855</v>
      </c>
      <c r="O45006" t="s">
        <v>57</v>
      </c>
      <c r="P45006" t="s">
        <v>30</v>
      </c>
      <c r="Q45006" t="s">
        <v>31</v>
      </c>
      <c r="R45006" t="s">
        <v>44</v>
      </c>
      <c r="S45006" t="s">
        <v>51</v>
      </c>
      <c r="T45006" t="s">
        <v>52</v>
      </c>
    </row>
    <row r="45007" spans="1:20" x14ac:dyDescent="0.25">
      <c r="A45007">
        <v>53373</v>
      </c>
      <c r="B45007">
        <v>69</v>
      </c>
      <c r="C45007" t="s">
        <v>20</v>
      </c>
      <c r="D45007" t="s">
        <v>60</v>
      </c>
      <c r="E45007" t="s">
        <v>66</v>
      </c>
      <c r="F45007" t="s">
        <v>183</v>
      </c>
      <c r="G45007" t="s">
        <v>75</v>
      </c>
      <c r="H45007">
        <v>98273</v>
      </c>
      <c r="I45007" t="s">
        <v>28</v>
      </c>
      <c r="J45007" t="s">
        <v>1197</v>
      </c>
      <c r="K45007" t="s">
        <v>30</v>
      </c>
      <c r="L45007" t="s">
        <v>49</v>
      </c>
      <c r="M45007">
        <v>237389</v>
      </c>
      <c r="N45007">
        <v>2621</v>
      </c>
      <c r="O45007" t="s">
        <v>77</v>
      </c>
      <c r="P45007" t="s">
        <v>31</v>
      </c>
      <c r="Q45007" t="s">
        <v>30</v>
      </c>
      <c r="R45007" t="s">
        <v>64</v>
      </c>
      <c r="S45007" t="s">
        <v>33</v>
      </c>
      <c r="T45007" t="s">
        <v>34</v>
      </c>
    </row>
    <row r="45008" spans="1:20" x14ac:dyDescent="0.25">
      <c r="A45008">
        <v>12093</v>
      </c>
      <c r="B45008">
        <v>48</v>
      </c>
      <c r="C45008" t="s">
        <v>35</v>
      </c>
      <c r="D45008" t="s">
        <v>21</v>
      </c>
      <c r="E45008" t="s">
        <v>37</v>
      </c>
      <c r="F45008" t="s">
        <v>148</v>
      </c>
      <c r="G45008" t="s">
        <v>96</v>
      </c>
      <c r="H45008">
        <v>35905</v>
      </c>
      <c r="I45008" t="s">
        <v>25</v>
      </c>
      <c r="J45008" t="s">
        <v>2083</v>
      </c>
      <c r="K45008" t="s">
        <v>41</v>
      </c>
      <c r="L45008" t="s">
        <v>42</v>
      </c>
      <c r="M45008">
        <v>366272</v>
      </c>
      <c r="N45008">
        <v>4605</v>
      </c>
      <c r="O45008" t="s">
        <v>29</v>
      </c>
      <c r="P45008" t="s">
        <v>58</v>
      </c>
      <c r="Q45008" t="s">
        <v>27</v>
      </c>
      <c r="R45008" t="s">
        <v>50</v>
      </c>
      <c r="S45008" t="s">
        <v>51</v>
      </c>
      <c r="T45008" t="s">
        <v>34</v>
      </c>
    </row>
    <row r="45009" spans="1:20" x14ac:dyDescent="0.25">
      <c r="A45009">
        <v>79691</v>
      </c>
      <c r="B45009">
        <v>57</v>
      </c>
      <c r="C45009" t="s">
        <v>20</v>
      </c>
      <c r="D45009" t="s">
        <v>53</v>
      </c>
      <c r="E45009" t="s">
        <v>54</v>
      </c>
      <c r="F45009" t="s">
        <v>55</v>
      </c>
      <c r="G45009" t="s">
        <v>79</v>
      </c>
      <c r="H45009">
        <v>105573</v>
      </c>
      <c r="I45009" t="s">
        <v>28</v>
      </c>
      <c r="J45009" t="s">
        <v>1324</v>
      </c>
      <c r="K45009" t="s">
        <v>30</v>
      </c>
      <c r="L45009" t="s">
        <v>49</v>
      </c>
      <c r="M45009">
        <v>462205</v>
      </c>
      <c r="N45009">
        <v>4137</v>
      </c>
      <c r="O45009" t="s">
        <v>70</v>
      </c>
      <c r="P45009" t="s">
        <v>27</v>
      </c>
      <c r="Q45009" t="s">
        <v>31</v>
      </c>
      <c r="R45009" t="s">
        <v>44</v>
      </c>
      <c r="S45009" t="s">
        <v>51</v>
      </c>
      <c r="T45009" t="s">
        <v>65</v>
      </c>
    </row>
    <row r="45010" spans="1:20" x14ac:dyDescent="0.25">
      <c r="A45010">
        <v>45273</v>
      </c>
      <c r="B45010">
        <v>55</v>
      </c>
      <c r="C45010" t="s">
        <v>35</v>
      </c>
      <c r="D45010" t="s">
        <v>46</v>
      </c>
      <c r="E45010" t="s">
        <v>93</v>
      </c>
      <c r="F45010" t="s">
        <v>239</v>
      </c>
      <c r="G45010" t="s">
        <v>24</v>
      </c>
      <c r="H45010">
        <v>34109</v>
      </c>
      <c r="I45010" t="s">
        <v>42</v>
      </c>
      <c r="J45010" t="s">
        <v>1255</v>
      </c>
      <c r="K45010" t="s">
        <v>41</v>
      </c>
      <c r="L45010" t="s">
        <v>28</v>
      </c>
      <c r="M45010">
        <v>298784</v>
      </c>
      <c r="N45010">
        <v>4865</v>
      </c>
      <c r="O45010" t="s">
        <v>70</v>
      </c>
      <c r="P45010" t="s">
        <v>30</v>
      </c>
      <c r="Q45010" t="s">
        <v>58</v>
      </c>
      <c r="R45010" t="s">
        <v>59</v>
      </c>
      <c r="S45010" t="s">
        <v>33</v>
      </c>
      <c r="T45010" t="s">
        <v>52</v>
      </c>
    </row>
    <row r="45011" spans="1:20" x14ac:dyDescent="0.25">
      <c r="A45011">
        <v>28826</v>
      </c>
      <c r="B45011">
        <v>30</v>
      </c>
      <c r="C45011" t="s">
        <v>35</v>
      </c>
      <c r="D45011" t="s">
        <v>46</v>
      </c>
      <c r="E45011" t="s">
        <v>37</v>
      </c>
      <c r="F45011" t="s">
        <v>148</v>
      </c>
      <c r="G45011" t="s">
        <v>87</v>
      </c>
      <c r="H45011">
        <v>144835</v>
      </c>
      <c r="I45011" t="s">
        <v>28</v>
      </c>
      <c r="J45011" t="s">
        <v>756</v>
      </c>
      <c r="K45011" t="s">
        <v>41</v>
      </c>
      <c r="L45011" t="s">
        <v>28</v>
      </c>
      <c r="M45011">
        <v>58361</v>
      </c>
      <c r="N45011">
        <v>1258</v>
      </c>
      <c r="O45011" t="s">
        <v>57</v>
      </c>
      <c r="P45011" t="s">
        <v>30</v>
      </c>
      <c r="Q45011" t="s">
        <v>58</v>
      </c>
      <c r="R45011" t="s">
        <v>64</v>
      </c>
      <c r="S45011" t="s">
        <v>45</v>
      </c>
      <c r="T45011" t="s">
        <v>52</v>
      </c>
    </row>
    <row r="45012" spans="1:20" x14ac:dyDescent="0.25">
      <c r="A45012">
        <v>75855</v>
      </c>
      <c r="B45012">
        <v>69</v>
      </c>
      <c r="C45012" t="s">
        <v>20</v>
      </c>
      <c r="D45012" t="s">
        <v>46</v>
      </c>
      <c r="E45012" t="s">
        <v>37</v>
      </c>
      <c r="F45012" t="s">
        <v>47</v>
      </c>
      <c r="G45012" t="s">
        <v>39</v>
      </c>
      <c r="H45012">
        <v>38018</v>
      </c>
      <c r="I45012" t="s">
        <v>25</v>
      </c>
      <c r="J45012" t="s">
        <v>260</v>
      </c>
      <c r="K45012" t="s">
        <v>30</v>
      </c>
      <c r="L45012" t="s">
        <v>49</v>
      </c>
      <c r="M45012">
        <v>79555</v>
      </c>
      <c r="N45012">
        <v>1056</v>
      </c>
      <c r="O45012" t="s">
        <v>57</v>
      </c>
      <c r="P45012" t="s">
        <v>30</v>
      </c>
      <c r="Q45012" t="s">
        <v>58</v>
      </c>
      <c r="R45012" t="s">
        <v>44</v>
      </c>
      <c r="S45012" t="s">
        <v>51</v>
      </c>
      <c r="T45012" t="s">
        <v>65</v>
      </c>
    </row>
    <row r="45013" spans="1:20" x14ac:dyDescent="0.25">
      <c r="A45013">
        <v>66150</v>
      </c>
      <c r="B45013">
        <v>66</v>
      </c>
      <c r="C45013" t="s">
        <v>20</v>
      </c>
      <c r="D45013" t="s">
        <v>53</v>
      </c>
      <c r="E45013" t="s">
        <v>66</v>
      </c>
      <c r="F45013" t="s">
        <v>84</v>
      </c>
      <c r="G45013" t="s">
        <v>39</v>
      </c>
      <c r="H45013">
        <v>31033</v>
      </c>
      <c r="I45013" t="s">
        <v>49</v>
      </c>
      <c r="J45013" t="s">
        <v>1161</v>
      </c>
      <c r="K45013" t="s">
        <v>81</v>
      </c>
      <c r="L45013" t="s">
        <v>28</v>
      </c>
      <c r="M45013">
        <v>776456</v>
      </c>
      <c r="N45013">
        <v>3530</v>
      </c>
      <c r="O45013" t="s">
        <v>29</v>
      </c>
      <c r="P45013" t="s">
        <v>27</v>
      </c>
      <c r="Q45013" t="s">
        <v>43</v>
      </c>
      <c r="R45013" t="s">
        <v>64</v>
      </c>
      <c r="S45013" t="s">
        <v>51</v>
      </c>
      <c r="T45013" t="s">
        <v>71</v>
      </c>
    </row>
    <row r="45014" spans="1:20" x14ac:dyDescent="0.25">
      <c r="A45014">
        <v>66012</v>
      </c>
      <c r="B45014">
        <v>65</v>
      </c>
      <c r="C45014" t="s">
        <v>20</v>
      </c>
      <c r="D45014" t="s">
        <v>53</v>
      </c>
      <c r="E45014" t="s">
        <v>66</v>
      </c>
      <c r="F45014" t="s">
        <v>112</v>
      </c>
      <c r="G45014" t="s">
        <v>68</v>
      </c>
      <c r="H45014">
        <v>98287</v>
      </c>
      <c r="I45014" t="s">
        <v>25</v>
      </c>
      <c r="J45014" t="s">
        <v>140</v>
      </c>
      <c r="K45014" t="s">
        <v>41</v>
      </c>
      <c r="L45014" t="s">
        <v>49</v>
      </c>
      <c r="M45014">
        <v>385470</v>
      </c>
      <c r="N45014">
        <v>2277</v>
      </c>
      <c r="O45014" t="s">
        <v>77</v>
      </c>
      <c r="P45014" t="s">
        <v>58</v>
      </c>
      <c r="Q45014" t="s">
        <v>31</v>
      </c>
      <c r="R45014" t="s">
        <v>64</v>
      </c>
      <c r="S45014" t="s">
        <v>100</v>
      </c>
      <c r="T45014" t="s">
        <v>34</v>
      </c>
    </row>
    <row r="45015" spans="1:20" x14ac:dyDescent="0.25">
      <c r="A45015">
        <v>62900</v>
      </c>
      <c r="B45015">
        <v>23</v>
      </c>
      <c r="C45015" t="s">
        <v>35</v>
      </c>
      <c r="D45015" t="s">
        <v>21</v>
      </c>
      <c r="E45015" t="s">
        <v>93</v>
      </c>
      <c r="F45015" t="s">
        <v>82</v>
      </c>
      <c r="G45015" t="s">
        <v>39</v>
      </c>
      <c r="H45015">
        <v>87729</v>
      </c>
      <c r="I45015" t="s">
        <v>49</v>
      </c>
      <c r="J45015" t="s">
        <v>1428</v>
      </c>
      <c r="K45015" t="s">
        <v>27</v>
      </c>
      <c r="L45015" t="s">
        <v>25</v>
      </c>
      <c r="M45015">
        <v>506848</v>
      </c>
      <c r="N45015">
        <v>3671</v>
      </c>
      <c r="O45015" t="s">
        <v>77</v>
      </c>
      <c r="P45015" t="s">
        <v>58</v>
      </c>
      <c r="Q45015" t="s">
        <v>27</v>
      </c>
      <c r="R45015" t="s">
        <v>50</v>
      </c>
      <c r="S45015" t="s">
        <v>51</v>
      </c>
      <c r="T45015" t="s">
        <v>92</v>
      </c>
    </row>
    <row r="45016" spans="1:20" x14ac:dyDescent="0.25">
      <c r="A45016">
        <v>75246</v>
      </c>
      <c r="B45016">
        <v>19</v>
      </c>
      <c r="C45016" t="s">
        <v>35</v>
      </c>
      <c r="D45016" t="s">
        <v>46</v>
      </c>
      <c r="E45016" t="s">
        <v>37</v>
      </c>
      <c r="F45016" t="s">
        <v>107</v>
      </c>
      <c r="G45016" t="s">
        <v>96</v>
      </c>
      <c r="H45016">
        <v>38400</v>
      </c>
      <c r="I45016" t="s">
        <v>28</v>
      </c>
      <c r="J45016" t="s">
        <v>1310</v>
      </c>
      <c r="K45016" t="s">
        <v>27</v>
      </c>
      <c r="L45016" t="s">
        <v>49</v>
      </c>
      <c r="M45016">
        <v>774767</v>
      </c>
      <c r="N45016">
        <v>2237</v>
      </c>
      <c r="O45016" t="s">
        <v>29</v>
      </c>
      <c r="P45016" t="s">
        <v>31</v>
      </c>
      <c r="Q45016" t="s">
        <v>58</v>
      </c>
      <c r="R45016" t="s">
        <v>59</v>
      </c>
      <c r="S45016" t="s">
        <v>45</v>
      </c>
      <c r="T45016" t="s">
        <v>34</v>
      </c>
    </row>
    <row r="45017" spans="1:20" x14ac:dyDescent="0.25">
      <c r="A45017">
        <v>54665</v>
      </c>
      <c r="B45017">
        <v>69</v>
      </c>
      <c r="C45017" t="s">
        <v>20</v>
      </c>
      <c r="D45017" t="s">
        <v>36</v>
      </c>
      <c r="E45017" t="s">
        <v>66</v>
      </c>
      <c r="F45017" t="s">
        <v>67</v>
      </c>
      <c r="G45017" t="s">
        <v>98</v>
      </c>
      <c r="H45017">
        <v>118252</v>
      </c>
      <c r="I45017" t="s">
        <v>42</v>
      </c>
      <c r="J45017" t="s">
        <v>2005</v>
      </c>
      <c r="K45017" t="s">
        <v>27</v>
      </c>
      <c r="L45017" t="s">
        <v>25</v>
      </c>
      <c r="M45017">
        <v>581057</v>
      </c>
      <c r="N45017">
        <v>4552</v>
      </c>
      <c r="O45017" t="s">
        <v>70</v>
      </c>
      <c r="P45017" t="s">
        <v>31</v>
      </c>
      <c r="Q45017" t="s">
        <v>30</v>
      </c>
      <c r="R45017" t="s">
        <v>44</v>
      </c>
      <c r="S45017" t="s">
        <v>100</v>
      </c>
      <c r="T45017" t="s">
        <v>34</v>
      </c>
    </row>
    <row r="45018" spans="1:20" x14ac:dyDescent="0.25">
      <c r="A45018">
        <v>25628</v>
      </c>
      <c r="B45018">
        <v>32</v>
      </c>
      <c r="C45018" t="s">
        <v>35</v>
      </c>
      <c r="D45018" t="s">
        <v>36</v>
      </c>
      <c r="E45018" t="s">
        <v>93</v>
      </c>
      <c r="F45018" t="s">
        <v>55</v>
      </c>
      <c r="G45018" t="s">
        <v>39</v>
      </c>
      <c r="H45018">
        <v>80917</v>
      </c>
      <c r="I45018" t="s">
        <v>42</v>
      </c>
      <c r="J45018" t="s">
        <v>1947</v>
      </c>
      <c r="K45018" t="s">
        <v>27</v>
      </c>
      <c r="L45018" t="s">
        <v>25</v>
      </c>
      <c r="M45018">
        <v>84117</v>
      </c>
      <c r="N45018">
        <v>4621</v>
      </c>
      <c r="O45018" t="s">
        <v>29</v>
      </c>
      <c r="P45018" t="s">
        <v>58</v>
      </c>
      <c r="Q45018" t="s">
        <v>58</v>
      </c>
      <c r="R45018" t="s">
        <v>64</v>
      </c>
      <c r="S45018" t="s">
        <v>73</v>
      </c>
      <c r="T45018" t="s">
        <v>71</v>
      </c>
    </row>
    <row r="45019" spans="1:20" x14ac:dyDescent="0.25">
      <c r="A45019">
        <v>77993</v>
      </c>
      <c r="B45019">
        <v>68</v>
      </c>
      <c r="C45019" t="s">
        <v>20</v>
      </c>
      <c r="D45019" t="s">
        <v>36</v>
      </c>
      <c r="E45019" t="s">
        <v>37</v>
      </c>
      <c r="F45019" t="s">
        <v>159</v>
      </c>
      <c r="G45019" t="s">
        <v>96</v>
      </c>
      <c r="H45019">
        <v>57316</v>
      </c>
      <c r="I45019" t="s">
        <v>49</v>
      </c>
      <c r="J45019" t="s">
        <v>309</v>
      </c>
      <c r="K45019" t="s">
        <v>30</v>
      </c>
      <c r="L45019" t="s">
        <v>28</v>
      </c>
      <c r="M45019">
        <v>716415</v>
      </c>
      <c r="N45019">
        <v>4292</v>
      </c>
      <c r="O45019" t="s">
        <v>29</v>
      </c>
      <c r="P45019" t="s">
        <v>43</v>
      </c>
      <c r="Q45019" t="s">
        <v>31</v>
      </c>
      <c r="R45019" t="s">
        <v>50</v>
      </c>
      <c r="S45019" t="s">
        <v>45</v>
      </c>
      <c r="T45019" t="s">
        <v>34</v>
      </c>
    </row>
    <row r="45020" spans="1:20" x14ac:dyDescent="0.25">
      <c r="A45020">
        <v>86377</v>
      </c>
      <c r="B45020">
        <v>46</v>
      </c>
      <c r="C45020" t="s">
        <v>20</v>
      </c>
      <c r="D45020" t="s">
        <v>53</v>
      </c>
      <c r="E45020" t="s">
        <v>22</v>
      </c>
      <c r="F45020" t="s">
        <v>127</v>
      </c>
      <c r="G45020" t="s">
        <v>75</v>
      </c>
      <c r="H45020">
        <v>63821</v>
      </c>
      <c r="I45020" t="s">
        <v>63</v>
      </c>
      <c r="J45020" t="s">
        <v>1896</v>
      </c>
      <c r="K45020" t="s">
        <v>86</v>
      </c>
      <c r="L45020" t="s">
        <v>25</v>
      </c>
      <c r="M45020">
        <v>797381</v>
      </c>
      <c r="N45020">
        <v>1681</v>
      </c>
      <c r="O45020" t="s">
        <v>77</v>
      </c>
      <c r="P45020" t="s">
        <v>58</v>
      </c>
      <c r="Q45020" t="s">
        <v>43</v>
      </c>
      <c r="R45020" t="s">
        <v>32</v>
      </c>
      <c r="S45020" t="s">
        <v>73</v>
      </c>
      <c r="T45020" t="s">
        <v>52</v>
      </c>
    </row>
    <row r="45021" spans="1:20" x14ac:dyDescent="0.25">
      <c r="A45021">
        <v>83829</v>
      </c>
      <c r="B45021">
        <v>50</v>
      </c>
      <c r="C45021" t="s">
        <v>35</v>
      </c>
      <c r="D45021" t="s">
        <v>46</v>
      </c>
      <c r="E45021" t="s">
        <v>54</v>
      </c>
      <c r="F45021" t="s">
        <v>168</v>
      </c>
      <c r="G45021" t="s">
        <v>98</v>
      </c>
      <c r="H45021">
        <v>90407</v>
      </c>
      <c r="I45021" t="s">
        <v>63</v>
      </c>
      <c r="J45021" t="s">
        <v>194</v>
      </c>
      <c r="K45021" t="s">
        <v>41</v>
      </c>
      <c r="L45021" t="s">
        <v>28</v>
      </c>
      <c r="M45021">
        <v>445841</v>
      </c>
      <c r="N45021">
        <v>2799</v>
      </c>
      <c r="O45021" t="s">
        <v>57</v>
      </c>
      <c r="P45021" t="s">
        <v>30</v>
      </c>
      <c r="Q45021" t="s">
        <v>58</v>
      </c>
      <c r="R45021" t="s">
        <v>50</v>
      </c>
      <c r="S45021" t="s">
        <v>51</v>
      </c>
      <c r="T45021" t="s">
        <v>65</v>
      </c>
    </row>
    <row r="45022" spans="1:20" x14ac:dyDescent="0.25">
      <c r="A45022">
        <v>81599</v>
      </c>
      <c r="B45022">
        <v>69</v>
      </c>
      <c r="C45022" t="s">
        <v>20</v>
      </c>
      <c r="D45022" t="s">
        <v>53</v>
      </c>
      <c r="E45022" t="s">
        <v>93</v>
      </c>
      <c r="F45022" t="s">
        <v>38</v>
      </c>
      <c r="G45022" t="s">
        <v>98</v>
      </c>
      <c r="H45022">
        <v>54565</v>
      </c>
      <c r="I45022" t="s">
        <v>28</v>
      </c>
      <c r="J45022" t="s">
        <v>460</v>
      </c>
      <c r="K45022" t="s">
        <v>27</v>
      </c>
      <c r="L45022" t="s">
        <v>28</v>
      </c>
      <c r="M45022">
        <v>908126</v>
      </c>
      <c r="N45022">
        <v>2566</v>
      </c>
      <c r="O45022" t="s">
        <v>57</v>
      </c>
      <c r="P45022" t="s">
        <v>31</v>
      </c>
      <c r="Q45022" t="s">
        <v>31</v>
      </c>
      <c r="R45022" t="s">
        <v>64</v>
      </c>
      <c r="S45022" t="s">
        <v>51</v>
      </c>
      <c r="T45022" t="s">
        <v>34</v>
      </c>
    </row>
    <row r="45023" spans="1:20" x14ac:dyDescent="0.25">
      <c r="A45023">
        <v>5276</v>
      </c>
      <c r="B45023">
        <v>63</v>
      </c>
      <c r="C45023" t="s">
        <v>35</v>
      </c>
      <c r="D45023" t="s">
        <v>21</v>
      </c>
      <c r="E45023" t="s">
        <v>54</v>
      </c>
      <c r="F45023" t="s">
        <v>82</v>
      </c>
      <c r="G45023" t="s">
        <v>24</v>
      </c>
      <c r="H45023">
        <v>54015</v>
      </c>
      <c r="I45023" t="s">
        <v>42</v>
      </c>
      <c r="J45023" t="s">
        <v>569</v>
      </c>
      <c r="K45023" t="s">
        <v>41</v>
      </c>
      <c r="L45023" t="s">
        <v>28</v>
      </c>
      <c r="M45023">
        <v>329594</v>
      </c>
      <c r="N45023">
        <v>2920</v>
      </c>
      <c r="O45023" t="s">
        <v>57</v>
      </c>
      <c r="P45023" t="s">
        <v>30</v>
      </c>
      <c r="Q45023" t="s">
        <v>31</v>
      </c>
      <c r="R45023" t="s">
        <v>50</v>
      </c>
      <c r="S45023" t="s">
        <v>51</v>
      </c>
      <c r="T45023" t="s">
        <v>34</v>
      </c>
    </row>
    <row r="45024" spans="1:20" x14ac:dyDescent="0.25">
      <c r="A45024">
        <v>56674</v>
      </c>
      <c r="B45024">
        <v>45</v>
      </c>
      <c r="C45024" t="s">
        <v>35</v>
      </c>
      <c r="D45024" t="s">
        <v>21</v>
      </c>
      <c r="E45024" t="s">
        <v>22</v>
      </c>
      <c r="F45024" t="s">
        <v>183</v>
      </c>
      <c r="G45024" t="s">
        <v>39</v>
      </c>
      <c r="H45024">
        <v>74511</v>
      </c>
      <c r="I45024" t="s">
        <v>49</v>
      </c>
      <c r="J45024" t="s">
        <v>1635</v>
      </c>
      <c r="K45024" t="s">
        <v>41</v>
      </c>
      <c r="L45024" t="s">
        <v>28</v>
      </c>
      <c r="M45024">
        <v>181917</v>
      </c>
      <c r="N45024">
        <v>4411</v>
      </c>
      <c r="O45024" t="s">
        <v>77</v>
      </c>
      <c r="P45024" t="s">
        <v>27</v>
      </c>
      <c r="Q45024" t="s">
        <v>31</v>
      </c>
      <c r="R45024" t="s">
        <v>64</v>
      </c>
      <c r="S45024" t="s">
        <v>51</v>
      </c>
      <c r="T45024" t="s">
        <v>34</v>
      </c>
    </row>
    <row r="45025" spans="1:20" x14ac:dyDescent="0.25">
      <c r="A45025">
        <v>62908</v>
      </c>
      <c r="B45025">
        <v>53</v>
      </c>
      <c r="C45025" t="s">
        <v>20</v>
      </c>
      <c r="D45025" t="s">
        <v>53</v>
      </c>
      <c r="E45025" t="s">
        <v>66</v>
      </c>
      <c r="F45025" t="s">
        <v>107</v>
      </c>
      <c r="G45025" t="s">
        <v>24</v>
      </c>
      <c r="H45025">
        <v>94486</v>
      </c>
      <c r="I45025" t="s">
        <v>28</v>
      </c>
      <c r="J45025" t="s">
        <v>129</v>
      </c>
      <c r="K45025" t="s">
        <v>30</v>
      </c>
      <c r="L45025" t="s">
        <v>42</v>
      </c>
      <c r="M45025">
        <v>178480</v>
      </c>
      <c r="N45025">
        <v>3587</v>
      </c>
      <c r="O45025" t="s">
        <v>77</v>
      </c>
      <c r="P45025" t="s">
        <v>31</v>
      </c>
      <c r="Q45025" t="s">
        <v>27</v>
      </c>
      <c r="R45025" t="s">
        <v>59</v>
      </c>
      <c r="S45025" t="s">
        <v>45</v>
      </c>
      <c r="T45025" t="s">
        <v>34</v>
      </c>
    </row>
    <row r="45026" spans="1:20" x14ac:dyDescent="0.25">
      <c r="A45026">
        <v>34483</v>
      </c>
      <c r="B45026">
        <v>61</v>
      </c>
      <c r="C45026" t="s">
        <v>20</v>
      </c>
      <c r="D45026" t="s">
        <v>60</v>
      </c>
      <c r="E45026" t="s">
        <v>22</v>
      </c>
      <c r="F45026" t="s">
        <v>112</v>
      </c>
      <c r="G45026" t="s">
        <v>75</v>
      </c>
      <c r="H45026">
        <v>110243</v>
      </c>
      <c r="I45026" t="s">
        <v>49</v>
      </c>
      <c r="J45026" t="s">
        <v>486</v>
      </c>
      <c r="K45026" t="s">
        <v>81</v>
      </c>
      <c r="L45026" t="s">
        <v>25</v>
      </c>
      <c r="M45026">
        <v>193001</v>
      </c>
      <c r="N45026">
        <v>4539</v>
      </c>
      <c r="O45026" t="s">
        <v>77</v>
      </c>
      <c r="P45026" t="s">
        <v>58</v>
      </c>
      <c r="Q45026" t="s">
        <v>43</v>
      </c>
      <c r="R45026" t="s">
        <v>44</v>
      </c>
      <c r="S45026" t="s">
        <v>100</v>
      </c>
      <c r="T45026" t="s">
        <v>52</v>
      </c>
    </row>
    <row r="45027" spans="1:20" x14ac:dyDescent="0.25">
      <c r="A45027">
        <v>12214</v>
      </c>
      <c r="B45027">
        <v>24</v>
      </c>
      <c r="C45027" t="s">
        <v>20</v>
      </c>
      <c r="D45027" t="s">
        <v>53</v>
      </c>
      <c r="E45027" t="s">
        <v>54</v>
      </c>
      <c r="F45027" t="s">
        <v>89</v>
      </c>
      <c r="G45027" t="s">
        <v>39</v>
      </c>
      <c r="H45027">
        <v>143761</v>
      </c>
      <c r="I45027" t="s">
        <v>49</v>
      </c>
      <c r="J45027" t="s">
        <v>1470</v>
      </c>
      <c r="K45027" t="s">
        <v>41</v>
      </c>
      <c r="L45027" t="s">
        <v>28</v>
      </c>
      <c r="M45027">
        <v>173290</v>
      </c>
      <c r="N45027">
        <v>4025</v>
      </c>
      <c r="O45027" t="s">
        <v>57</v>
      </c>
      <c r="P45027" t="s">
        <v>30</v>
      </c>
      <c r="Q45027" t="s">
        <v>58</v>
      </c>
      <c r="R45027" t="s">
        <v>64</v>
      </c>
      <c r="S45027" t="s">
        <v>45</v>
      </c>
      <c r="T45027" t="s">
        <v>92</v>
      </c>
    </row>
    <row r="45028" spans="1:20" x14ac:dyDescent="0.25">
      <c r="A45028">
        <v>77511</v>
      </c>
      <c r="B45028">
        <v>28</v>
      </c>
      <c r="C45028" t="s">
        <v>20</v>
      </c>
      <c r="D45028" t="s">
        <v>46</v>
      </c>
      <c r="E45028" t="s">
        <v>93</v>
      </c>
      <c r="F45028" t="s">
        <v>95</v>
      </c>
      <c r="G45028" t="s">
        <v>75</v>
      </c>
      <c r="H45028">
        <v>71226</v>
      </c>
      <c r="I45028" t="s">
        <v>25</v>
      </c>
      <c r="J45028" t="s">
        <v>1357</v>
      </c>
      <c r="K45028" t="s">
        <v>30</v>
      </c>
      <c r="L45028" t="s">
        <v>42</v>
      </c>
      <c r="M45028">
        <v>71007</v>
      </c>
      <c r="N45028">
        <v>691</v>
      </c>
      <c r="O45028" t="s">
        <v>77</v>
      </c>
      <c r="P45028" t="s">
        <v>58</v>
      </c>
      <c r="Q45028" t="s">
        <v>27</v>
      </c>
      <c r="R45028" t="s">
        <v>44</v>
      </c>
      <c r="S45028" t="s">
        <v>73</v>
      </c>
      <c r="T45028" t="s">
        <v>52</v>
      </c>
    </row>
    <row r="45029" spans="1:20" x14ac:dyDescent="0.25">
      <c r="A45029">
        <v>64791</v>
      </c>
      <c r="B45029">
        <v>46</v>
      </c>
      <c r="C45029" t="s">
        <v>20</v>
      </c>
      <c r="D45029" t="s">
        <v>36</v>
      </c>
      <c r="E45029" t="s">
        <v>93</v>
      </c>
      <c r="F45029" t="s">
        <v>151</v>
      </c>
      <c r="G45029" t="s">
        <v>75</v>
      </c>
      <c r="H45029">
        <v>68782</v>
      </c>
      <c r="I45029" t="s">
        <v>25</v>
      </c>
      <c r="J45029" t="s">
        <v>178</v>
      </c>
      <c r="K45029" t="s">
        <v>41</v>
      </c>
      <c r="L45029" t="s">
        <v>25</v>
      </c>
      <c r="M45029">
        <v>651210</v>
      </c>
      <c r="N45029">
        <v>4037</v>
      </c>
      <c r="O45029" t="s">
        <v>77</v>
      </c>
      <c r="P45029" t="s">
        <v>31</v>
      </c>
      <c r="Q45029" t="s">
        <v>31</v>
      </c>
      <c r="R45029" t="s">
        <v>59</v>
      </c>
      <c r="S45029" t="s">
        <v>45</v>
      </c>
      <c r="T45029" t="s">
        <v>92</v>
      </c>
    </row>
    <row r="45030" spans="1:20" x14ac:dyDescent="0.25">
      <c r="A45030">
        <v>80755</v>
      </c>
      <c r="B45030">
        <v>31</v>
      </c>
      <c r="C45030" t="s">
        <v>20</v>
      </c>
      <c r="D45030" t="s">
        <v>36</v>
      </c>
      <c r="E45030" t="s">
        <v>22</v>
      </c>
      <c r="F45030" t="s">
        <v>136</v>
      </c>
      <c r="G45030" t="s">
        <v>68</v>
      </c>
      <c r="H45030">
        <v>133097</v>
      </c>
      <c r="I45030" t="s">
        <v>49</v>
      </c>
      <c r="J45030" t="s">
        <v>1031</v>
      </c>
      <c r="K45030" t="s">
        <v>30</v>
      </c>
      <c r="L45030" t="s">
        <v>42</v>
      </c>
      <c r="M45030">
        <v>758369</v>
      </c>
      <c r="N45030">
        <v>1160</v>
      </c>
      <c r="O45030" t="s">
        <v>57</v>
      </c>
      <c r="P45030" t="s">
        <v>27</v>
      </c>
      <c r="Q45030" t="s">
        <v>27</v>
      </c>
      <c r="R45030" t="s">
        <v>32</v>
      </c>
      <c r="S45030" t="s">
        <v>100</v>
      </c>
      <c r="T45030" t="s">
        <v>65</v>
      </c>
    </row>
    <row r="45031" spans="1:20" x14ac:dyDescent="0.25">
      <c r="A45031">
        <v>77321</v>
      </c>
      <c r="B45031">
        <v>52</v>
      </c>
      <c r="C45031" t="s">
        <v>35</v>
      </c>
      <c r="D45031" t="s">
        <v>53</v>
      </c>
      <c r="E45031" t="s">
        <v>66</v>
      </c>
      <c r="F45031" t="s">
        <v>89</v>
      </c>
      <c r="G45031" t="s">
        <v>90</v>
      </c>
      <c r="H45031">
        <v>32596</v>
      </c>
      <c r="I45031" t="s">
        <v>42</v>
      </c>
      <c r="J45031" t="s">
        <v>930</v>
      </c>
      <c r="K45031" t="s">
        <v>41</v>
      </c>
      <c r="L45031" t="s">
        <v>42</v>
      </c>
      <c r="M45031">
        <v>583967</v>
      </c>
      <c r="N45031">
        <v>4515</v>
      </c>
      <c r="O45031" t="s">
        <v>70</v>
      </c>
      <c r="P45031" t="s">
        <v>31</v>
      </c>
      <c r="Q45031" t="s">
        <v>58</v>
      </c>
      <c r="R45031" t="s">
        <v>64</v>
      </c>
      <c r="S45031" t="s">
        <v>33</v>
      </c>
      <c r="T45031" t="s">
        <v>92</v>
      </c>
    </row>
    <row r="45032" spans="1:20" x14ac:dyDescent="0.25">
      <c r="A45032">
        <v>64910</v>
      </c>
      <c r="B45032">
        <v>70</v>
      </c>
      <c r="C45032" t="s">
        <v>20</v>
      </c>
      <c r="D45032" t="s">
        <v>53</v>
      </c>
      <c r="E45032" t="s">
        <v>22</v>
      </c>
      <c r="F45032" t="s">
        <v>38</v>
      </c>
      <c r="G45032" t="s">
        <v>96</v>
      </c>
      <c r="H45032">
        <v>101833</v>
      </c>
      <c r="I45032" t="s">
        <v>42</v>
      </c>
      <c r="J45032" t="s">
        <v>526</v>
      </c>
      <c r="K45032" t="s">
        <v>81</v>
      </c>
      <c r="L45032" t="s">
        <v>42</v>
      </c>
      <c r="M45032">
        <v>882838</v>
      </c>
      <c r="N45032">
        <v>1316</v>
      </c>
      <c r="O45032" t="s">
        <v>29</v>
      </c>
      <c r="P45032" t="s">
        <v>27</v>
      </c>
      <c r="Q45032" t="s">
        <v>43</v>
      </c>
      <c r="R45032" t="s">
        <v>64</v>
      </c>
      <c r="S45032" t="s">
        <v>100</v>
      </c>
      <c r="T45032" t="s">
        <v>71</v>
      </c>
    </row>
    <row r="45033" spans="1:20" x14ac:dyDescent="0.25">
      <c r="A45033">
        <v>4999</v>
      </c>
      <c r="B45033">
        <v>55</v>
      </c>
      <c r="C45033" t="s">
        <v>20</v>
      </c>
      <c r="D45033" t="s">
        <v>53</v>
      </c>
      <c r="E45033" t="s">
        <v>22</v>
      </c>
      <c r="F45033" t="s">
        <v>131</v>
      </c>
      <c r="G45033" t="s">
        <v>96</v>
      </c>
      <c r="H45033">
        <v>83806</v>
      </c>
      <c r="I45033" t="s">
        <v>49</v>
      </c>
      <c r="J45033" t="s">
        <v>117</v>
      </c>
      <c r="K45033" t="s">
        <v>81</v>
      </c>
      <c r="L45033" t="s">
        <v>28</v>
      </c>
      <c r="M45033">
        <v>322343</v>
      </c>
      <c r="N45033">
        <v>1012</v>
      </c>
      <c r="O45033" t="s">
        <v>70</v>
      </c>
      <c r="P45033" t="s">
        <v>43</v>
      </c>
      <c r="Q45033" t="s">
        <v>31</v>
      </c>
      <c r="R45033" t="s">
        <v>32</v>
      </c>
      <c r="S45033" t="s">
        <v>45</v>
      </c>
      <c r="T45033" t="s">
        <v>52</v>
      </c>
    </row>
    <row r="45034" spans="1:20" x14ac:dyDescent="0.25">
      <c r="A45034">
        <v>42515</v>
      </c>
      <c r="B45034">
        <v>66</v>
      </c>
      <c r="C45034" t="s">
        <v>35</v>
      </c>
      <c r="D45034" t="s">
        <v>53</v>
      </c>
      <c r="E45034" t="s">
        <v>37</v>
      </c>
      <c r="F45034" t="s">
        <v>123</v>
      </c>
      <c r="G45034" t="s">
        <v>68</v>
      </c>
      <c r="H45034">
        <v>122496</v>
      </c>
      <c r="I45034" t="s">
        <v>49</v>
      </c>
      <c r="J45034" t="s">
        <v>1254</v>
      </c>
      <c r="K45034" t="s">
        <v>30</v>
      </c>
      <c r="L45034" t="s">
        <v>63</v>
      </c>
      <c r="M45034">
        <v>741188</v>
      </c>
      <c r="N45034">
        <v>1833</v>
      </c>
      <c r="O45034" t="s">
        <v>77</v>
      </c>
      <c r="P45034" t="s">
        <v>27</v>
      </c>
      <c r="Q45034" t="s">
        <v>30</v>
      </c>
      <c r="R45034" t="s">
        <v>44</v>
      </c>
      <c r="S45034" t="s">
        <v>100</v>
      </c>
      <c r="T45034" t="s">
        <v>92</v>
      </c>
    </row>
    <row r="45035" spans="1:20" x14ac:dyDescent="0.25">
      <c r="A45035">
        <v>75701</v>
      </c>
      <c r="B45035">
        <v>48</v>
      </c>
      <c r="C45035" t="s">
        <v>20</v>
      </c>
      <c r="D45035" t="s">
        <v>60</v>
      </c>
      <c r="E45035" t="s">
        <v>66</v>
      </c>
      <c r="F45035" t="s">
        <v>131</v>
      </c>
      <c r="G45035" t="s">
        <v>79</v>
      </c>
      <c r="H45035">
        <v>134044</v>
      </c>
      <c r="I45035" t="s">
        <v>28</v>
      </c>
      <c r="J45035" t="s">
        <v>1298</v>
      </c>
      <c r="K45035" t="s">
        <v>41</v>
      </c>
      <c r="L45035" t="s">
        <v>25</v>
      </c>
      <c r="M45035">
        <v>84392</v>
      </c>
      <c r="N45035">
        <v>3758</v>
      </c>
      <c r="O45035" t="s">
        <v>77</v>
      </c>
      <c r="P45035" t="s">
        <v>58</v>
      </c>
      <c r="Q45035" t="s">
        <v>58</v>
      </c>
      <c r="R45035" t="s">
        <v>44</v>
      </c>
      <c r="S45035" t="s">
        <v>45</v>
      </c>
      <c r="T45035" t="s">
        <v>65</v>
      </c>
    </row>
    <row r="45036" spans="1:20" x14ac:dyDescent="0.25">
      <c r="A45036">
        <v>68527</v>
      </c>
      <c r="B45036">
        <v>31</v>
      </c>
      <c r="C45036" t="s">
        <v>20</v>
      </c>
      <c r="D45036" t="s">
        <v>53</v>
      </c>
      <c r="E45036" t="s">
        <v>22</v>
      </c>
      <c r="F45036" t="s">
        <v>123</v>
      </c>
      <c r="G45036" t="s">
        <v>98</v>
      </c>
      <c r="H45036">
        <v>56513</v>
      </c>
      <c r="I45036" t="s">
        <v>42</v>
      </c>
      <c r="J45036" t="s">
        <v>260</v>
      </c>
      <c r="K45036" t="s">
        <v>81</v>
      </c>
      <c r="L45036" t="s">
        <v>28</v>
      </c>
      <c r="M45036">
        <v>821961</v>
      </c>
      <c r="N45036">
        <v>3949</v>
      </c>
      <c r="O45036" t="s">
        <v>77</v>
      </c>
      <c r="P45036" t="s">
        <v>43</v>
      </c>
      <c r="Q45036" t="s">
        <v>58</v>
      </c>
      <c r="R45036" t="s">
        <v>44</v>
      </c>
      <c r="S45036" t="s">
        <v>51</v>
      </c>
      <c r="T45036" t="s">
        <v>34</v>
      </c>
    </row>
    <row r="45037" spans="1:20" x14ac:dyDescent="0.25">
      <c r="A45037">
        <v>62528</v>
      </c>
      <c r="B45037">
        <v>70</v>
      </c>
      <c r="C45037" t="s">
        <v>35</v>
      </c>
      <c r="D45037" t="s">
        <v>46</v>
      </c>
      <c r="E45037" t="s">
        <v>54</v>
      </c>
      <c r="F45037" t="s">
        <v>153</v>
      </c>
      <c r="G45037" t="s">
        <v>87</v>
      </c>
      <c r="H45037">
        <v>96603</v>
      </c>
      <c r="I45037" t="s">
        <v>49</v>
      </c>
      <c r="J45037" t="s">
        <v>1696</v>
      </c>
      <c r="K45037" t="s">
        <v>30</v>
      </c>
      <c r="L45037" t="s">
        <v>42</v>
      </c>
      <c r="M45037">
        <v>316307</v>
      </c>
      <c r="N45037">
        <v>2866</v>
      </c>
      <c r="O45037" t="s">
        <v>29</v>
      </c>
      <c r="P45037" t="s">
        <v>43</v>
      </c>
      <c r="Q45037" t="s">
        <v>27</v>
      </c>
      <c r="R45037" t="s">
        <v>50</v>
      </c>
      <c r="S45037" t="s">
        <v>33</v>
      </c>
      <c r="T45037" t="s">
        <v>34</v>
      </c>
    </row>
    <row r="45038" spans="1:20" x14ac:dyDescent="0.25">
      <c r="A45038">
        <v>34617</v>
      </c>
      <c r="B45038">
        <v>34</v>
      </c>
      <c r="C45038" t="s">
        <v>35</v>
      </c>
      <c r="D45038" t="s">
        <v>53</v>
      </c>
      <c r="E45038" t="s">
        <v>66</v>
      </c>
      <c r="F45038" t="s">
        <v>101</v>
      </c>
      <c r="G45038" t="s">
        <v>87</v>
      </c>
      <c r="H45038">
        <v>66818</v>
      </c>
      <c r="I45038" t="s">
        <v>63</v>
      </c>
      <c r="J45038" t="s">
        <v>782</v>
      </c>
      <c r="K45038" t="s">
        <v>81</v>
      </c>
      <c r="L45038" t="s">
        <v>25</v>
      </c>
      <c r="M45038">
        <v>133552</v>
      </c>
      <c r="N45038">
        <v>2174</v>
      </c>
      <c r="O45038" t="s">
        <v>57</v>
      </c>
      <c r="P45038" t="s">
        <v>43</v>
      </c>
      <c r="Q45038" t="s">
        <v>43</v>
      </c>
      <c r="R45038" t="s">
        <v>44</v>
      </c>
      <c r="S45038" t="s">
        <v>45</v>
      </c>
      <c r="T45038" t="s">
        <v>65</v>
      </c>
    </row>
    <row r="45039" spans="1:20" x14ac:dyDescent="0.25">
      <c r="A45039">
        <v>96544</v>
      </c>
      <c r="B45039">
        <v>32</v>
      </c>
      <c r="C45039" t="s">
        <v>35</v>
      </c>
      <c r="D45039" t="s">
        <v>60</v>
      </c>
      <c r="E45039" t="s">
        <v>93</v>
      </c>
      <c r="F45039" t="s">
        <v>125</v>
      </c>
      <c r="G45039" t="s">
        <v>98</v>
      </c>
      <c r="H45039">
        <v>68366</v>
      </c>
      <c r="I45039" t="s">
        <v>42</v>
      </c>
      <c r="J45039" t="s">
        <v>80</v>
      </c>
      <c r="K45039" t="s">
        <v>41</v>
      </c>
      <c r="L45039" t="s">
        <v>28</v>
      </c>
      <c r="M45039">
        <v>231217</v>
      </c>
      <c r="N45039">
        <v>4548</v>
      </c>
      <c r="O45039" t="s">
        <v>57</v>
      </c>
      <c r="P45039" t="s">
        <v>58</v>
      </c>
      <c r="Q45039" t="s">
        <v>43</v>
      </c>
      <c r="R45039" t="s">
        <v>44</v>
      </c>
      <c r="S45039" t="s">
        <v>73</v>
      </c>
      <c r="T45039" t="s">
        <v>92</v>
      </c>
    </row>
    <row r="45040" spans="1:20" x14ac:dyDescent="0.25">
      <c r="A45040">
        <v>32464</v>
      </c>
      <c r="B45040">
        <v>68</v>
      </c>
      <c r="C45040" t="s">
        <v>20</v>
      </c>
      <c r="D45040" t="s">
        <v>53</v>
      </c>
      <c r="E45040" t="s">
        <v>37</v>
      </c>
      <c r="F45040" t="s">
        <v>61</v>
      </c>
      <c r="G45040" t="s">
        <v>24</v>
      </c>
      <c r="H45040">
        <v>74478</v>
      </c>
      <c r="I45040" t="s">
        <v>42</v>
      </c>
      <c r="J45040" t="s">
        <v>1797</v>
      </c>
      <c r="K45040" t="s">
        <v>41</v>
      </c>
      <c r="L45040" t="s">
        <v>42</v>
      </c>
      <c r="M45040">
        <v>216519</v>
      </c>
      <c r="N45040">
        <v>1593</v>
      </c>
      <c r="O45040" t="s">
        <v>57</v>
      </c>
      <c r="P45040" t="s">
        <v>43</v>
      </c>
      <c r="Q45040" t="s">
        <v>27</v>
      </c>
      <c r="R45040" t="s">
        <v>32</v>
      </c>
      <c r="S45040" t="s">
        <v>33</v>
      </c>
      <c r="T45040" t="s">
        <v>71</v>
      </c>
    </row>
    <row r="45041" spans="1:20" x14ac:dyDescent="0.25">
      <c r="A45041">
        <v>92112</v>
      </c>
      <c r="B45041">
        <v>37</v>
      </c>
      <c r="C45041" t="s">
        <v>20</v>
      </c>
      <c r="D45041" t="s">
        <v>53</v>
      </c>
      <c r="E45041" t="s">
        <v>37</v>
      </c>
      <c r="F45041" t="s">
        <v>127</v>
      </c>
      <c r="G45041" t="s">
        <v>39</v>
      </c>
      <c r="H45041">
        <v>54797</v>
      </c>
      <c r="I45041" t="s">
        <v>42</v>
      </c>
      <c r="J45041" t="s">
        <v>1536</v>
      </c>
      <c r="K45041" t="s">
        <v>41</v>
      </c>
      <c r="L45041" t="s">
        <v>42</v>
      </c>
      <c r="M45041">
        <v>894604</v>
      </c>
      <c r="N45041">
        <v>3665</v>
      </c>
      <c r="O45041" t="s">
        <v>29</v>
      </c>
      <c r="P45041" t="s">
        <v>58</v>
      </c>
      <c r="Q45041" t="s">
        <v>58</v>
      </c>
      <c r="R45041" t="s">
        <v>64</v>
      </c>
      <c r="S45041" t="s">
        <v>73</v>
      </c>
      <c r="T45041" t="s">
        <v>34</v>
      </c>
    </row>
    <row r="45042" spans="1:20" x14ac:dyDescent="0.25">
      <c r="A45042">
        <v>23984</v>
      </c>
      <c r="B45042">
        <v>19</v>
      </c>
      <c r="C45042" t="s">
        <v>35</v>
      </c>
      <c r="D45042" t="s">
        <v>21</v>
      </c>
      <c r="E45042" t="s">
        <v>93</v>
      </c>
      <c r="F45042" t="s">
        <v>74</v>
      </c>
      <c r="G45042" t="s">
        <v>79</v>
      </c>
      <c r="H45042">
        <v>56379</v>
      </c>
      <c r="I45042" t="s">
        <v>42</v>
      </c>
      <c r="J45042" t="s">
        <v>915</v>
      </c>
      <c r="K45042" t="s">
        <v>30</v>
      </c>
      <c r="L45042" t="s">
        <v>42</v>
      </c>
      <c r="M45042">
        <v>976522</v>
      </c>
      <c r="N45042">
        <v>3017</v>
      </c>
      <c r="O45042" t="s">
        <v>77</v>
      </c>
      <c r="P45042" t="s">
        <v>27</v>
      </c>
      <c r="Q45042" t="s">
        <v>31</v>
      </c>
      <c r="R45042" t="s">
        <v>64</v>
      </c>
      <c r="S45042" t="s">
        <v>100</v>
      </c>
      <c r="T45042" t="s">
        <v>34</v>
      </c>
    </row>
    <row r="45043" spans="1:20" x14ac:dyDescent="0.25">
      <c r="A45043">
        <v>76787</v>
      </c>
      <c r="B45043">
        <v>35</v>
      </c>
      <c r="C45043" t="s">
        <v>35</v>
      </c>
      <c r="D45043" t="s">
        <v>46</v>
      </c>
      <c r="E45043" t="s">
        <v>22</v>
      </c>
      <c r="F45043" t="s">
        <v>47</v>
      </c>
      <c r="G45043" t="s">
        <v>75</v>
      </c>
      <c r="H45043">
        <v>147167</v>
      </c>
      <c r="I45043" t="s">
        <v>25</v>
      </c>
      <c r="J45043" t="s">
        <v>1952</v>
      </c>
      <c r="K45043" t="s">
        <v>30</v>
      </c>
      <c r="L45043" t="s">
        <v>42</v>
      </c>
      <c r="M45043">
        <v>637459</v>
      </c>
      <c r="N45043">
        <v>4183</v>
      </c>
      <c r="O45043" t="s">
        <v>57</v>
      </c>
      <c r="P45043" t="s">
        <v>31</v>
      </c>
      <c r="Q45043" t="s">
        <v>43</v>
      </c>
      <c r="R45043" t="s">
        <v>44</v>
      </c>
      <c r="S45043" t="s">
        <v>73</v>
      </c>
      <c r="T45043" t="s">
        <v>71</v>
      </c>
    </row>
    <row r="45044" spans="1:20" x14ac:dyDescent="0.25">
      <c r="A45044">
        <v>89498</v>
      </c>
      <c r="B45044">
        <v>64</v>
      </c>
      <c r="C45044" t="s">
        <v>35</v>
      </c>
      <c r="D45044" t="s">
        <v>53</v>
      </c>
      <c r="E45044" t="s">
        <v>93</v>
      </c>
      <c r="F45044" t="s">
        <v>127</v>
      </c>
      <c r="G45044" t="s">
        <v>90</v>
      </c>
      <c r="H45044">
        <v>138406</v>
      </c>
      <c r="I45044" t="s">
        <v>25</v>
      </c>
      <c r="J45044" t="s">
        <v>338</v>
      </c>
      <c r="K45044" t="s">
        <v>86</v>
      </c>
      <c r="L45044" t="s">
        <v>28</v>
      </c>
      <c r="M45044">
        <v>760547</v>
      </c>
      <c r="N45044">
        <v>3916</v>
      </c>
      <c r="O45044" t="s">
        <v>29</v>
      </c>
      <c r="P45044" t="s">
        <v>43</v>
      </c>
      <c r="Q45044" t="s">
        <v>30</v>
      </c>
      <c r="R45044" t="s">
        <v>64</v>
      </c>
      <c r="S45044" t="s">
        <v>33</v>
      </c>
      <c r="T45044" t="s">
        <v>52</v>
      </c>
    </row>
    <row r="45045" spans="1:20" x14ac:dyDescent="0.25">
      <c r="A45045">
        <v>85226</v>
      </c>
      <c r="B45045">
        <v>48</v>
      </c>
      <c r="C45045" t="s">
        <v>20</v>
      </c>
      <c r="D45045" t="s">
        <v>46</v>
      </c>
      <c r="E45045" t="s">
        <v>93</v>
      </c>
      <c r="F45045" t="s">
        <v>55</v>
      </c>
      <c r="G45045" t="s">
        <v>90</v>
      </c>
      <c r="H45045">
        <v>95212</v>
      </c>
      <c r="I45045" t="s">
        <v>63</v>
      </c>
      <c r="J45045" t="s">
        <v>1397</v>
      </c>
      <c r="K45045" t="s">
        <v>81</v>
      </c>
      <c r="L45045" t="s">
        <v>25</v>
      </c>
      <c r="M45045">
        <v>237582</v>
      </c>
      <c r="N45045">
        <v>3200</v>
      </c>
      <c r="O45045" t="s">
        <v>70</v>
      </c>
      <c r="P45045" t="s">
        <v>30</v>
      </c>
      <c r="Q45045" t="s">
        <v>27</v>
      </c>
      <c r="R45045" t="s">
        <v>64</v>
      </c>
      <c r="S45045" t="s">
        <v>45</v>
      </c>
      <c r="T45045" t="s">
        <v>34</v>
      </c>
    </row>
    <row r="45046" spans="1:20" x14ac:dyDescent="0.25">
      <c r="A45046">
        <v>19805</v>
      </c>
      <c r="B45046">
        <v>49</v>
      </c>
      <c r="C45046" t="s">
        <v>35</v>
      </c>
      <c r="D45046" t="s">
        <v>60</v>
      </c>
      <c r="E45046" t="s">
        <v>54</v>
      </c>
      <c r="F45046" t="s">
        <v>125</v>
      </c>
      <c r="G45046" t="s">
        <v>75</v>
      </c>
      <c r="H45046">
        <v>110732</v>
      </c>
      <c r="I45046" t="s">
        <v>25</v>
      </c>
      <c r="J45046" t="s">
        <v>453</v>
      </c>
      <c r="K45046" t="s">
        <v>41</v>
      </c>
      <c r="L45046" t="s">
        <v>49</v>
      </c>
      <c r="M45046">
        <v>163493</v>
      </c>
      <c r="N45046">
        <v>2805</v>
      </c>
      <c r="O45046" t="s">
        <v>57</v>
      </c>
      <c r="P45046" t="s">
        <v>27</v>
      </c>
      <c r="Q45046" t="s">
        <v>30</v>
      </c>
      <c r="R45046" t="s">
        <v>32</v>
      </c>
      <c r="S45046" t="s">
        <v>100</v>
      </c>
      <c r="T45046" t="s">
        <v>65</v>
      </c>
    </row>
    <row r="45047" spans="1:20" x14ac:dyDescent="0.25">
      <c r="A45047">
        <v>64096</v>
      </c>
      <c r="B45047">
        <v>31</v>
      </c>
      <c r="C45047" t="s">
        <v>35</v>
      </c>
      <c r="D45047" t="s">
        <v>60</v>
      </c>
      <c r="E45047" t="s">
        <v>66</v>
      </c>
      <c r="F45047" t="s">
        <v>107</v>
      </c>
      <c r="G45047" t="s">
        <v>39</v>
      </c>
      <c r="H45047">
        <v>104042</v>
      </c>
      <c r="I45047" t="s">
        <v>49</v>
      </c>
      <c r="J45047" t="s">
        <v>1008</v>
      </c>
      <c r="K45047" t="s">
        <v>27</v>
      </c>
      <c r="L45047" t="s">
        <v>42</v>
      </c>
      <c r="M45047">
        <v>595964</v>
      </c>
      <c r="N45047">
        <v>4860</v>
      </c>
      <c r="O45047" t="s">
        <v>70</v>
      </c>
      <c r="P45047" t="s">
        <v>27</v>
      </c>
      <c r="Q45047" t="s">
        <v>30</v>
      </c>
      <c r="R45047" t="s">
        <v>64</v>
      </c>
      <c r="S45047" t="s">
        <v>33</v>
      </c>
      <c r="T45047" t="s">
        <v>34</v>
      </c>
    </row>
    <row r="45048" spans="1:20" x14ac:dyDescent="0.25">
      <c r="A45048">
        <v>94475</v>
      </c>
      <c r="B45048">
        <v>63</v>
      </c>
      <c r="C45048" t="s">
        <v>20</v>
      </c>
      <c r="D45048" t="s">
        <v>21</v>
      </c>
      <c r="E45048" t="s">
        <v>54</v>
      </c>
      <c r="F45048" t="s">
        <v>142</v>
      </c>
      <c r="G45048" t="s">
        <v>90</v>
      </c>
      <c r="H45048">
        <v>132037</v>
      </c>
      <c r="I45048" t="s">
        <v>28</v>
      </c>
      <c r="J45048" t="s">
        <v>611</v>
      </c>
      <c r="K45048" t="s">
        <v>27</v>
      </c>
      <c r="L45048" t="s">
        <v>42</v>
      </c>
      <c r="M45048">
        <v>845234</v>
      </c>
      <c r="N45048">
        <v>3420</v>
      </c>
      <c r="O45048" t="s">
        <v>70</v>
      </c>
      <c r="P45048" t="s">
        <v>58</v>
      </c>
      <c r="Q45048" t="s">
        <v>31</v>
      </c>
      <c r="R45048" t="s">
        <v>32</v>
      </c>
      <c r="S45048" t="s">
        <v>51</v>
      </c>
      <c r="T45048" t="s">
        <v>52</v>
      </c>
    </row>
    <row r="45049" spans="1:20" x14ac:dyDescent="0.25">
      <c r="A45049">
        <v>31170</v>
      </c>
      <c r="B45049">
        <v>20</v>
      </c>
      <c r="C45049" t="s">
        <v>20</v>
      </c>
      <c r="D45049" t="s">
        <v>53</v>
      </c>
      <c r="E45049" t="s">
        <v>54</v>
      </c>
      <c r="F45049" t="s">
        <v>168</v>
      </c>
      <c r="G45049" t="s">
        <v>96</v>
      </c>
      <c r="H45049">
        <v>41408</v>
      </c>
      <c r="I45049" t="s">
        <v>49</v>
      </c>
      <c r="J45049" t="s">
        <v>694</v>
      </c>
      <c r="K45049" t="s">
        <v>81</v>
      </c>
      <c r="L45049" t="s">
        <v>25</v>
      </c>
      <c r="M45049">
        <v>318085</v>
      </c>
      <c r="N45049">
        <v>4466</v>
      </c>
      <c r="O45049" t="s">
        <v>77</v>
      </c>
      <c r="P45049" t="s">
        <v>27</v>
      </c>
      <c r="Q45049" t="s">
        <v>43</v>
      </c>
      <c r="R45049" t="s">
        <v>50</v>
      </c>
      <c r="S45049" t="s">
        <v>100</v>
      </c>
      <c r="T45049" t="s">
        <v>65</v>
      </c>
    </row>
    <row r="45050" spans="1:20" x14ac:dyDescent="0.25">
      <c r="A45050">
        <v>61315</v>
      </c>
      <c r="B45050">
        <v>68</v>
      </c>
      <c r="C45050" t="s">
        <v>20</v>
      </c>
      <c r="D45050" t="s">
        <v>60</v>
      </c>
      <c r="E45050" t="s">
        <v>37</v>
      </c>
      <c r="F45050" t="s">
        <v>61</v>
      </c>
      <c r="G45050" t="s">
        <v>90</v>
      </c>
      <c r="H45050">
        <v>115791</v>
      </c>
      <c r="I45050" t="s">
        <v>42</v>
      </c>
      <c r="J45050" t="s">
        <v>1908</v>
      </c>
      <c r="K45050" t="s">
        <v>86</v>
      </c>
      <c r="L45050" t="s">
        <v>28</v>
      </c>
      <c r="M45050">
        <v>303637</v>
      </c>
      <c r="N45050">
        <v>1233</v>
      </c>
      <c r="O45050" t="s">
        <v>77</v>
      </c>
      <c r="P45050" t="s">
        <v>58</v>
      </c>
      <c r="Q45050" t="s">
        <v>43</v>
      </c>
      <c r="R45050" t="s">
        <v>32</v>
      </c>
      <c r="S45050" t="s">
        <v>73</v>
      </c>
      <c r="T45050" t="s">
        <v>65</v>
      </c>
    </row>
    <row r="45051" spans="1:20" x14ac:dyDescent="0.25">
      <c r="A45051">
        <v>13238</v>
      </c>
      <c r="B45051">
        <v>31</v>
      </c>
      <c r="C45051" t="s">
        <v>35</v>
      </c>
      <c r="D45051" t="s">
        <v>53</v>
      </c>
      <c r="E45051" t="s">
        <v>54</v>
      </c>
      <c r="F45051" t="s">
        <v>112</v>
      </c>
      <c r="G45051" t="s">
        <v>96</v>
      </c>
      <c r="H45051">
        <v>68920</v>
      </c>
      <c r="I45051" t="s">
        <v>49</v>
      </c>
      <c r="J45051" t="s">
        <v>667</v>
      </c>
      <c r="K45051" t="s">
        <v>27</v>
      </c>
      <c r="L45051" t="s">
        <v>28</v>
      </c>
      <c r="M45051">
        <v>267027</v>
      </c>
      <c r="N45051">
        <v>1777</v>
      </c>
      <c r="O45051" t="s">
        <v>77</v>
      </c>
      <c r="P45051" t="s">
        <v>58</v>
      </c>
      <c r="Q45051" t="s">
        <v>43</v>
      </c>
      <c r="R45051" t="s">
        <v>50</v>
      </c>
      <c r="S45051" t="s">
        <v>45</v>
      </c>
      <c r="T45051" t="s">
        <v>92</v>
      </c>
    </row>
    <row r="45052" spans="1:20" x14ac:dyDescent="0.25">
      <c r="A45052">
        <v>98288</v>
      </c>
      <c r="B45052">
        <v>58</v>
      </c>
      <c r="C45052" t="s">
        <v>20</v>
      </c>
      <c r="D45052" t="s">
        <v>46</v>
      </c>
      <c r="E45052" t="s">
        <v>93</v>
      </c>
      <c r="F45052" t="s">
        <v>145</v>
      </c>
      <c r="G45052" t="s">
        <v>90</v>
      </c>
      <c r="H45052">
        <v>135002</v>
      </c>
      <c r="I45052" t="s">
        <v>25</v>
      </c>
      <c r="J45052" t="s">
        <v>930</v>
      </c>
      <c r="K45052" t="s">
        <v>41</v>
      </c>
      <c r="L45052" t="s">
        <v>25</v>
      </c>
      <c r="M45052">
        <v>951470</v>
      </c>
      <c r="N45052">
        <v>3198</v>
      </c>
      <c r="O45052" t="s">
        <v>57</v>
      </c>
      <c r="P45052" t="s">
        <v>43</v>
      </c>
      <c r="Q45052" t="s">
        <v>30</v>
      </c>
      <c r="R45052" t="s">
        <v>44</v>
      </c>
      <c r="S45052" t="s">
        <v>51</v>
      </c>
      <c r="T45052" t="s">
        <v>71</v>
      </c>
    </row>
    <row r="45053" spans="1:20" x14ac:dyDescent="0.25">
      <c r="A45053">
        <v>3263</v>
      </c>
      <c r="B45053">
        <v>33</v>
      </c>
      <c r="C45053" t="s">
        <v>35</v>
      </c>
      <c r="D45053" t="s">
        <v>60</v>
      </c>
      <c r="E45053" t="s">
        <v>66</v>
      </c>
      <c r="F45053" t="s">
        <v>148</v>
      </c>
      <c r="G45053" t="s">
        <v>90</v>
      </c>
      <c r="H45053">
        <v>71589</v>
      </c>
      <c r="I45053" t="s">
        <v>28</v>
      </c>
      <c r="J45053" t="s">
        <v>689</v>
      </c>
      <c r="K45053" t="s">
        <v>41</v>
      </c>
      <c r="L45053" t="s">
        <v>25</v>
      </c>
      <c r="M45053">
        <v>635047</v>
      </c>
      <c r="N45053">
        <v>3487</v>
      </c>
      <c r="O45053" t="s">
        <v>57</v>
      </c>
      <c r="P45053" t="s">
        <v>43</v>
      </c>
      <c r="Q45053" t="s">
        <v>43</v>
      </c>
      <c r="R45053" t="s">
        <v>59</v>
      </c>
      <c r="S45053" t="s">
        <v>100</v>
      </c>
      <c r="T45053" t="s">
        <v>71</v>
      </c>
    </row>
    <row r="45054" spans="1:20" x14ac:dyDescent="0.25">
      <c r="A45054">
        <v>45134</v>
      </c>
      <c r="B45054">
        <v>57</v>
      </c>
      <c r="C45054" t="s">
        <v>20</v>
      </c>
      <c r="D45054" t="s">
        <v>60</v>
      </c>
      <c r="E45054" t="s">
        <v>54</v>
      </c>
      <c r="F45054" t="s">
        <v>153</v>
      </c>
      <c r="G45054" t="s">
        <v>24</v>
      </c>
      <c r="H45054">
        <v>136763</v>
      </c>
      <c r="I45054" t="s">
        <v>49</v>
      </c>
      <c r="J45054" t="s">
        <v>371</v>
      </c>
      <c r="K45054" t="s">
        <v>81</v>
      </c>
      <c r="L45054" t="s">
        <v>25</v>
      </c>
      <c r="M45054">
        <v>1000000</v>
      </c>
      <c r="N45054">
        <v>4486</v>
      </c>
      <c r="O45054" t="s">
        <v>29</v>
      </c>
      <c r="P45054" t="s">
        <v>43</v>
      </c>
      <c r="Q45054" t="s">
        <v>43</v>
      </c>
      <c r="R45054" t="s">
        <v>44</v>
      </c>
      <c r="S45054" t="s">
        <v>33</v>
      </c>
      <c r="T45054" t="s">
        <v>52</v>
      </c>
    </row>
    <row r="45055" spans="1:20" x14ac:dyDescent="0.25">
      <c r="A45055">
        <v>15868</v>
      </c>
      <c r="B45055">
        <v>51</v>
      </c>
      <c r="C45055" t="s">
        <v>35</v>
      </c>
      <c r="D45055" t="s">
        <v>60</v>
      </c>
      <c r="E45055" t="s">
        <v>93</v>
      </c>
      <c r="F45055" t="s">
        <v>131</v>
      </c>
      <c r="G45055" t="s">
        <v>96</v>
      </c>
      <c r="H45055">
        <v>116092</v>
      </c>
      <c r="I45055" t="s">
        <v>25</v>
      </c>
      <c r="J45055" t="s">
        <v>378</v>
      </c>
      <c r="K45055" t="s">
        <v>41</v>
      </c>
      <c r="L45055" t="s">
        <v>28</v>
      </c>
      <c r="M45055">
        <v>857382</v>
      </c>
      <c r="N45055">
        <v>826</v>
      </c>
      <c r="O45055" t="s">
        <v>29</v>
      </c>
      <c r="P45055" t="s">
        <v>30</v>
      </c>
      <c r="Q45055" t="s">
        <v>58</v>
      </c>
      <c r="R45055" t="s">
        <v>64</v>
      </c>
      <c r="S45055" t="s">
        <v>73</v>
      </c>
      <c r="T45055" t="s">
        <v>71</v>
      </c>
    </row>
    <row r="45056" spans="1:20" x14ac:dyDescent="0.25">
      <c r="A45056">
        <v>92311</v>
      </c>
      <c r="B45056">
        <v>30</v>
      </c>
      <c r="C45056" t="s">
        <v>20</v>
      </c>
      <c r="D45056" t="s">
        <v>60</v>
      </c>
      <c r="E45056" t="s">
        <v>37</v>
      </c>
      <c r="F45056" t="s">
        <v>74</v>
      </c>
      <c r="G45056" t="s">
        <v>90</v>
      </c>
      <c r="H45056">
        <v>26958</v>
      </c>
      <c r="I45056" t="s">
        <v>63</v>
      </c>
      <c r="J45056" t="s">
        <v>2039</v>
      </c>
      <c r="K45056" t="s">
        <v>86</v>
      </c>
      <c r="L45056" t="s">
        <v>49</v>
      </c>
      <c r="M45056">
        <v>180140</v>
      </c>
      <c r="N45056">
        <v>2640</v>
      </c>
      <c r="O45056" t="s">
        <v>70</v>
      </c>
      <c r="P45056" t="s">
        <v>43</v>
      </c>
      <c r="Q45056" t="s">
        <v>58</v>
      </c>
      <c r="R45056" t="s">
        <v>59</v>
      </c>
      <c r="S45056" t="s">
        <v>45</v>
      </c>
      <c r="T45056" t="s">
        <v>92</v>
      </c>
    </row>
    <row r="45057" spans="1:20" x14ac:dyDescent="0.25">
      <c r="A45057">
        <v>95844</v>
      </c>
      <c r="B45057">
        <v>36</v>
      </c>
      <c r="C45057" t="s">
        <v>20</v>
      </c>
      <c r="D45057" t="s">
        <v>46</v>
      </c>
      <c r="E45057" t="s">
        <v>37</v>
      </c>
      <c r="F45057" t="s">
        <v>107</v>
      </c>
      <c r="G45057" t="s">
        <v>79</v>
      </c>
      <c r="H45057">
        <v>60465</v>
      </c>
      <c r="I45057" t="s">
        <v>63</v>
      </c>
      <c r="J45057" t="s">
        <v>740</v>
      </c>
      <c r="K45057" t="s">
        <v>86</v>
      </c>
      <c r="L45057" t="s">
        <v>49</v>
      </c>
      <c r="M45057">
        <v>766767</v>
      </c>
      <c r="N45057">
        <v>1757</v>
      </c>
      <c r="O45057" t="s">
        <v>77</v>
      </c>
      <c r="P45057" t="s">
        <v>31</v>
      </c>
      <c r="Q45057" t="s">
        <v>58</v>
      </c>
      <c r="R45057" t="s">
        <v>32</v>
      </c>
      <c r="S45057" t="s">
        <v>73</v>
      </c>
      <c r="T45057" t="s">
        <v>92</v>
      </c>
    </row>
    <row r="45058" spans="1:20" x14ac:dyDescent="0.25">
      <c r="A45058">
        <v>33959</v>
      </c>
      <c r="B45058">
        <v>41</v>
      </c>
      <c r="C45058" t="s">
        <v>20</v>
      </c>
      <c r="D45058" t="s">
        <v>60</v>
      </c>
      <c r="E45058" t="s">
        <v>54</v>
      </c>
      <c r="F45058" t="s">
        <v>148</v>
      </c>
      <c r="G45058" t="s">
        <v>24</v>
      </c>
      <c r="H45058">
        <v>143490</v>
      </c>
      <c r="I45058" t="s">
        <v>28</v>
      </c>
      <c r="J45058" t="s">
        <v>1859</v>
      </c>
      <c r="K45058" t="s">
        <v>81</v>
      </c>
      <c r="L45058" t="s">
        <v>28</v>
      </c>
      <c r="M45058">
        <v>145319</v>
      </c>
      <c r="N45058">
        <v>4525</v>
      </c>
      <c r="O45058" t="s">
        <v>29</v>
      </c>
      <c r="P45058" t="s">
        <v>27</v>
      </c>
      <c r="Q45058" t="s">
        <v>43</v>
      </c>
      <c r="R45058" t="s">
        <v>64</v>
      </c>
      <c r="S45058" t="s">
        <v>51</v>
      </c>
      <c r="T45058" t="s">
        <v>71</v>
      </c>
    </row>
    <row r="45059" spans="1:20" x14ac:dyDescent="0.25">
      <c r="A45059">
        <v>44653</v>
      </c>
      <c r="B45059">
        <v>40</v>
      </c>
      <c r="C45059" t="s">
        <v>35</v>
      </c>
      <c r="D45059" t="s">
        <v>36</v>
      </c>
      <c r="E45059" t="s">
        <v>54</v>
      </c>
      <c r="F45059" t="s">
        <v>74</v>
      </c>
      <c r="G45059" t="s">
        <v>68</v>
      </c>
      <c r="H45059">
        <v>66631</v>
      </c>
      <c r="I45059" t="s">
        <v>63</v>
      </c>
      <c r="J45059" t="s">
        <v>241</v>
      </c>
      <c r="K45059" t="s">
        <v>86</v>
      </c>
      <c r="L45059" t="s">
        <v>49</v>
      </c>
      <c r="M45059">
        <v>779907</v>
      </c>
      <c r="N45059">
        <v>1220</v>
      </c>
      <c r="O45059" t="s">
        <v>77</v>
      </c>
      <c r="P45059" t="s">
        <v>27</v>
      </c>
      <c r="Q45059" t="s">
        <v>27</v>
      </c>
      <c r="R45059" t="s">
        <v>59</v>
      </c>
      <c r="S45059" t="s">
        <v>51</v>
      </c>
      <c r="T45059" t="s">
        <v>52</v>
      </c>
    </row>
    <row r="45060" spans="1:20" x14ac:dyDescent="0.25">
      <c r="A45060">
        <v>88813</v>
      </c>
      <c r="B45060">
        <v>41</v>
      </c>
      <c r="C45060" t="s">
        <v>20</v>
      </c>
      <c r="D45060" t="s">
        <v>60</v>
      </c>
      <c r="E45060" t="s">
        <v>54</v>
      </c>
      <c r="F45060" t="s">
        <v>67</v>
      </c>
      <c r="G45060" t="s">
        <v>68</v>
      </c>
      <c r="H45060">
        <v>36747</v>
      </c>
      <c r="I45060" t="s">
        <v>42</v>
      </c>
      <c r="J45060" t="s">
        <v>157</v>
      </c>
      <c r="K45060" t="s">
        <v>41</v>
      </c>
      <c r="L45060" t="s">
        <v>25</v>
      </c>
      <c r="M45060">
        <v>101054</v>
      </c>
      <c r="N45060">
        <v>4498</v>
      </c>
      <c r="O45060" t="s">
        <v>77</v>
      </c>
      <c r="P45060" t="s">
        <v>27</v>
      </c>
      <c r="Q45060" t="s">
        <v>31</v>
      </c>
      <c r="R45060" t="s">
        <v>59</v>
      </c>
      <c r="S45060" t="s">
        <v>45</v>
      </c>
      <c r="T45060" t="s">
        <v>65</v>
      </c>
    </row>
    <row r="45061" spans="1:20" x14ac:dyDescent="0.25">
      <c r="A45061">
        <v>16819</v>
      </c>
      <c r="B45061">
        <v>27</v>
      </c>
      <c r="C45061" t="s">
        <v>35</v>
      </c>
      <c r="D45061" t="s">
        <v>53</v>
      </c>
      <c r="E45061" t="s">
        <v>22</v>
      </c>
      <c r="F45061" t="s">
        <v>183</v>
      </c>
      <c r="G45061" t="s">
        <v>68</v>
      </c>
      <c r="H45061">
        <v>126921</v>
      </c>
      <c r="I45061" t="s">
        <v>49</v>
      </c>
      <c r="J45061" t="s">
        <v>787</v>
      </c>
      <c r="K45061" t="s">
        <v>27</v>
      </c>
      <c r="L45061" t="s">
        <v>28</v>
      </c>
      <c r="M45061">
        <v>169706</v>
      </c>
      <c r="N45061">
        <v>3578</v>
      </c>
      <c r="O45061" t="s">
        <v>29</v>
      </c>
      <c r="P45061" t="s">
        <v>30</v>
      </c>
      <c r="Q45061" t="s">
        <v>30</v>
      </c>
      <c r="R45061" t="s">
        <v>44</v>
      </c>
      <c r="S45061" t="s">
        <v>100</v>
      </c>
      <c r="T45061" t="s">
        <v>92</v>
      </c>
    </row>
    <row r="45062" spans="1:20" x14ac:dyDescent="0.25">
      <c r="A45062">
        <v>83808</v>
      </c>
      <c r="B45062">
        <v>59</v>
      </c>
      <c r="C45062" t="s">
        <v>35</v>
      </c>
      <c r="D45062" t="s">
        <v>36</v>
      </c>
      <c r="E45062" t="s">
        <v>66</v>
      </c>
      <c r="F45062" t="s">
        <v>136</v>
      </c>
      <c r="G45062" t="s">
        <v>98</v>
      </c>
      <c r="H45062">
        <v>141391</v>
      </c>
      <c r="I45062" t="s">
        <v>49</v>
      </c>
      <c r="J45062" t="s">
        <v>532</v>
      </c>
      <c r="K45062" t="s">
        <v>81</v>
      </c>
      <c r="L45062" t="s">
        <v>25</v>
      </c>
      <c r="M45062">
        <v>566320</v>
      </c>
      <c r="N45062">
        <v>1784</v>
      </c>
      <c r="O45062" t="s">
        <v>57</v>
      </c>
      <c r="P45062" t="s">
        <v>43</v>
      </c>
      <c r="Q45062" t="s">
        <v>30</v>
      </c>
      <c r="R45062" t="s">
        <v>32</v>
      </c>
      <c r="S45062" t="s">
        <v>51</v>
      </c>
      <c r="T45062" t="s">
        <v>52</v>
      </c>
    </row>
    <row r="45063" spans="1:20" x14ac:dyDescent="0.25">
      <c r="A45063">
        <v>23090</v>
      </c>
      <c r="B45063">
        <v>30</v>
      </c>
      <c r="C45063" t="s">
        <v>35</v>
      </c>
      <c r="D45063" t="s">
        <v>36</v>
      </c>
      <c r="E45063" t="s">
        <v>66</v>
      </c>
      <c r="F45063" t="s">
        <v>183</v>
      </c>
      <c r="G45063" t="s">
        <v>90</v>
      </c>
      <c r="H45063">
        <v>64309</v>
      </c>
      <c r="I45063" t="s">
        <v>49</v>
      </c>
      <c r="J45063" t="s">
        <v>418</v>
      </c>
      <c r="K45063" t="s">
        <v>30</v>
      </c>
      <c r="L45063" t="s">
        <v>49</v>
      </c>
      <c r="M45063">
        <v>545708</v>
      </c>
      <c r="N45063">
        <v>1173</v>
      </c>
      <c r="O45063" t="s">
        <v>70</v>
      </c>
      <c r="P45063" t="s">
        <v>30</v>
      </c>
      <c r="Q45063" t="s">
        <v>27</v>
      </c>
      <c r="R45063" t="s">
        <v>44</v>
      </c>
      <c r="S45063" t="s">
        <v>33</v>
      </c>
      <c r="T45063" t="s">
        <v>71</v>
      </c>
    </row>
    <row r="45064" spans="1:20" x14ac:dyDescent="0.25">
      <c r="A45064">
        <v>12382</v>
      </c>
      <c r="B45064">
        <v>25</v>
      </c>
      <c r="C45064" t="s">
        <v>20</v>
      </c>
      <c r="D45064" t="s">
        <v>46</v>
      </c>
      <c r="E45064" t="s">
        <v>22</v>
      </c>
      <c r="F45064" t="s">
        <v>74</v>
      </c>
      <c r="G45064" t="s">
        <v>24</v>
      </c>
      <c r="H45064">
        <v>77796</v>
      </c>
      <c r="I45064" t="s">
        <v>42</v>
      </c>
      <c r="J45064" t="s">
        <v>824</v>
      </c>
      <c r="K45064" t="s">
        <v>81</v>
      </c>
      <c r="L45064" t="s">
        <v>25</v>
      </c>
      <c r="M45064">
        <v>379513</v>
      </c>
      <c r="N45064">
        <v>4722</v>
      </c>
      <c r="O45064" t="s">
        <v>29</v>
      </c>
      <c r="P45064" t="s">
        <v>31</v>
      </c>
      <c r="Q45064" t="s">
        <v>43</v>
      </c>
      <c r="R45064" t="s">
        <v>44</v>
      </c>
      <c r="S45064" t="s">
        <v>51</v>
      </c>
      <c r="T45064" t="s">
        <v>52</v>
      </c>
    </row>
    <row r="45065" spans="1:20" x14ac:dyDescent="0.25">
      <c r="A45065">
        <v>85545</v>
      </c>
      <c r="B45065">
        <v>36</v>
      </c>
      <c r="C45065" t="s">
        <v>35</v>
      </c>
      <c r="D45065" t="s">
        <v>21</v>
      </c>
      <c r="E45065" t="s">
        <v>37</v>
      </c>
      <c r="F45065" t="s">
        <v>84</v>
      </c>
      <c r="G45065" t="s">
        <v>39</v>
      </c>
      <c r="H45065">
        <v>35950</v>
      </c>
      <c r="I45065" t="s">
        <v>28</v>
      </c>
      <c r="J45065" t="s">
        <v>1492</v>
      </c>
      <c r="K45065" t="s">
        <v>30</v>
      </c>
      <c r="L45065" t="s">
        <v>28</v>
      </c>
      <c r="M45065">
        <v>734907</v>
      </c>
      <c r="N45065">
        <v>4320</v>
      </c>
      <c r="O45065" t="s">
        <v>70</v>
      </c>
      <c r="P45065" t="s">
        <v>30</v>
      </c>
      <c r="Q45065" t="s">
        <v>27</v>
      </c>
      <c r="R45065" t="s">
        <v>44</v>
      </c>
      <c r="S45065" t="s">
        <v>100</v>
      </c>
      <c r="T45065" t="s">
        <v>34</v>
      </c>
    </row>
    <row r="45066" spans="1:20" x14ac:dyDescent="0.25">
      <c r="A45066">
        <v>49246</v>
      </c>
      <c r="B45066">
        <v>25</v>
      </c>
      <c r="C45066" t="s">
        <v>35</v>
      </c>
      <c r="D45066" t="s">
        <v>46</v>
      </c>
      <c r="E45066" t="s">
        <v>54</v>
      </c>
      <c r="F45066" t="s">
        <v>101</v>
      </c>
      <c r="G45066" t="s">
        <v>96</v>
      </c>
      <c r="H45066">
        <v>143733</v>
      </c>
      <c r="I45066" t="s">
        <v>28</v>
      </c>
      <c r="J45066" t="s">
        <v>1118</v>
      </c>
      <c r="K45066" t="s">
        <v>27</v>
      </c>
      <c r="L45066" t="s">
        <v>42</v>
      </c>
      <c r="M45066">
        <v>804937</v>
      </c>
      <c r="N45066">
        <v>3526</v>
      </c>
      <c r="O45066" t="s">
        <v>77</v>
      </c>
      <c r="P45066" t="s">
        <v>31</v>
      </c>
      <c r="Q45066" t="s">
        <v>30</v>
      </c>
      <c r="R45066" t="s">
        <v>64</v>
      </c>
      <c r="S45066" t="s">
        <v>73</v>
      </c>
      <c r="T45066" t="s">
        <v>52</v>
      </c>
    </row>
    <row r="45067" spans="1:20" x14ac:dyDescent="0.25">
      <c r="A45067">
        <v>89085</v>
      </c>
      <c r="B45067">
        <v>55</v>
      </c>
      <c r="C45067" t="s">
        <v>35</v>
      </c>
      <c r="D45067" t="s">
        <v>53</v>
      </c>
      <c r="E45067" t="s">
        <v>93</v>
      </c>
      <c r="F45067" t="s">
        <v>153</v>
      </c>
      <c r="G45067" t="s">
        <v>96</v>
      </c>
      <c r="H45067">
        <v>65981</v>
      </c>
      <c r="I45067" t="s">
        <v>49</v>
      </c>
      <c r="J45067" t="s">
        <v>1894</v>
      </c>
      <c r="K45067" t="s">
        <v>27</v>
      </c>
      <c r="L45067" t="s">
        <v>63</v>
      </c>
      <c r="M45067">
        <v>568350</v>
      </c>
      <c r="N45067">
        <v>3107</v>
      </c>
      <c r="O45067" t="s">
        <v>29</v>
      </c>
      <c r="P45067" t="s">
        <v>27</v>
      </c>
      <c r="Q45067" t="s">
        <v>58</v>
      </c>
      <c r="R45067" t="s">
        <v>64</v>
      </c>
      <c r="S45067" t="s">
        <v>51</v>
      </c>
      <c r="T45067" t="s">
        <v>92</v>
      </c>
    </row>
    <row r="45068" spans="1:20" x14ac:dyDescent="0.25">
      <c r="A45068">
        <v>73012</v>
      </c>
      <c r="B45068">
        <v>66</v>
      </c>
      <c r="C45068" t="s">
        <v>35</v>
      </c>
      <c r="D45068" t="s">
        <v>53</v>
      </c>
      <c r="E45068" t="s">
        <v>66</v>
      </c>
      <c r="F45068" t="s">
        <v>136</v>
      </c>
      <c r="G45068" t="s">
        <v>75</v>
      </c>
      <c r="H45068">
        <v>74319</v>
      </c>
      <c r="I45068" t="s">
        <v>28</v>
      </c>
      <c r="J45068" t="s">
        <v>1455</v>
      </c>
      <c r="K45068" t="s">
        <v>81</v>
      </c>
      <c r="L45068" t="s">
        <v>63</v>
      </c>
      <c r="M45068">
        <v>937425</v>
      </c>
      <c r="N45068">
        <v>3609</v>
      </c>
      <c r="O45068" t="s">
        <v>29</v>
      </c>
      <c r="P45068" t="s">
        <v>43</v>
      </c>
      <c r="Q45068" t="s">
        <v>27</v>
      </c>
      <c r="R45068" t="s">
        <v>44</v>
      </c>
      <c r="S45068" t="s">
        <v>51</v>
      </c>
      <c r="T45068" t="s">
        <v>71</v>
      </c>
    </row>
    <row r="45069" spans="1:20" x14ac:dyDescent="0.25">
      <c r="A45069">
        <v>97902</v>
      </c>
      <c r="B45069">
        <v>67</v>
      </c>
      <c r="C45069" t="s">
        <v>35</v>
      </c>
      <c r="D45069" t="s">
        <v>36</v>
      </c>
      <c r="E45069" t="s">
        <v>66</v>
      </c>
      <c r="F45069" t="s">
        <v>148</v>
      </c>
      <c r="G45069" t="s">
        <v>39</v>
      </c>
      <c r="H45069">
        <v>119259</v>
      </c>
      <c r="I45069" t="s">
        <v>25</v>
      </c>
      <c r="J45069" t="s">
        <v>810</v>
      </c>
      <c r="K45069" t="s">
        <v>41</v>
      </c>
      <c r="L45069" t="s">
        <v>63</v>
      </c>
      <c r="M45069">
        <v>804861</v>
      </c>
      <c r="N45069">
        <v>1552</v>
      </c>
      <c r="O45069" t="s">
        <v>70</v>
      </c>
      <c r="P45069" t="s">
        <v>31</v>
      </c>
      <c r="Q45069" t="s">
        <v>27</v>
      </c>
      <c r="R45069" t="s">
        <v>32</v>
      </c>
      <c r="S45069" t="s">
        <v>45</v>
      </c>
      <c r="T45069" t="s">
        <v>52</v>
      </c>
    </row>
    <row r="45070" spans="1:20" x14ac:dyDescent="0.25">
      <c r="A45070">
        <v>21881</v>
      </c>
      <c r="B45070">
        <v>43</v>
      </c>
      <c r="C45070" t="s">
        <v>35</v>
      </c>
      <c r="D45070" t="s">
        <v>21</v>
      </c>
      <c r="E45070" t="s">
        <v>22</v>
      </c>
      <c r="F45070" t="s">
        <v>145</v>
      </c>
      <c r="G45070" t="s">
        <v>24</v>
      </c>
      <c r="H45070">
        <v>34120</v>
      </c>
      <c r="I45070" t="s">
        <v>49</v>
      </c>
      <c r="J45070" t="s">
        <v>343</v>
      </c>
      <c r="K45070" t="s">
        <v>81</v>
      </c>
      <c r="L45070" t="s">
        <v>42</v>
      </c>
      <c r="M45070">
        <v>609846</v>
      </c>
      <c r="N45070">
        <v>2515</v>
      </c>
      <c r="O45070" t="s">
        <v>77</v>
      </c>
      <c r="P45070" t="s">
        <v>27</v>
      </c>
      <c r="Q45070" t="s">
        <v>30</v>
      </c>
      <c r="R45070" t="s">
        <v>44</v>
      </c>
      <c r="S45070" t="s">
        <v>51</v>
      </c>
      <c r="T45070" t="s">
        <v>34</v>
      </c>
    </row>
    <row r="45071" spans="1:20" x14ac:dyDescent="0.25">
      <c r="A45071">
        <v>28840</v>
      </c>
      <c r="B45071">
        <v>62</v>
      </c>
      <c r="C45071" t="s">
        <v>35</v>
      </c>
      <c r="D45071" t="s">
        <v>60</v>
      </c>
      <c r="E45071" t="s">
        <v>54</v>
      </c>
      <c r="F45071" t="s">
        <v>168</v>
      </c>
      <c r="G45071" t="s">
        <v>96</v>
      </c>
      <c r="H45071">
        <v>110649</v>
      </c>
      <c r="I45071" t="s">
        <v>49</v>
      </c>
      <c r="J45071" t="s">
        <v>1418</v>
      </c>
      <c r="K45071" t="s">
        <v>41</v>
      </c>
      <c r="L45071" t="s">
        <v>42</v>
      </c>
      <c r="M45071">
        <v>593728</v>
      </c>
      <c r="N45071">
        <v>3876</v>
      </c>
      <c r="O45071" t="s">
        <v>29</v>
      </c>
      <c r="P45071" t="s">
        <v>58</v>
      </c>
      <c r="Q45071" t="s">
        <v>31</v>
      </c>
      <c r="R45071" t="s">
        <v>59</v>
      </c>
      <c r="S45071" t="s">
        <v>45</v>
      </c>
      <c r="T45071" t="s">
        <v>52</v>
      </c>
    </row>
    <row r="45072" spans="1:20" x14ac:dyDescent="0.25">
      <c r="A45072">
        <v>91950</v>
      </c>
      <c r="B45072">
        <v>32</v>
      </c>
      <c r="C45072" t="s">
        <v>20</v>
      </c>
      <c r="D45072" t="s">
        <v>53</v>
      </c>
      <c r="E45072" t="s">
        <v>37</v>
      </c>
      <c r="F45072" t="s">
        <v>89</v>
      </c>
      <c r="G45072" t="s">
        <v>90</v>
      </c>
      <c r="H45072">
        <v>43941</v>
      </c>
      <c r="I45072" t="s">
        <v>28</v>
      </c>
      <c r="J45072" t="s">
        <v>108</v>
      </c>
      <c r="K45072" t="s">
        <v>81</v>
      </c>
      <c r="L45072" t="s">
        <v>28</v>
      </c>
      <c r="M45072">
        <v>659275</v>
      </c>
      <c r="N45072">
        <v>1010</v>
      </c>
      <c r="O45072" t="s">
        <v>77</v>
      </c>
      <c r="P45072" t="s">
        <v>58</v>
      </c>
      <c r="Q45072" t="s">
        <v>30</v>
      </c>
      <c r="R45072" t="s">
        <v>50</v>
      </c>
      <c r="S45072" t="s">
        <v>51</v>
      </c>
      <c r="T45072" t="s">
        <v>65</v>
      </c>
    </row>
    <row r="45073" spans="1:20" x14ac:dyDescent="0.25">
      <c r="A45073">
        <v>84933</v>
      </c>
      <c r="B45073">
        <v>54</v>
      </c>
      <c r="C45073" t="s">
        <v>20</v>
      </c>
      <c r="D45073" t="s">
        <v>46</v>
      </c>
      <c r="E45073" t="s">
        <v>22</v>
      </c>
      <c r="F45073" t="s">
        <v>23</v>
      </c>
      <c r="G45073" t="s">
        <v>39</v>
      </c>
      <c r="H45073">
        <v>129836</v>
      </c>
      <c r="I45073" t="s">
        <v>49</v>
      </c>
      <c r="J45073" t="s">
        <v>505</v>
      </c>
      <c r="K45073" t="s">
        <v>41</v>
      </c>
      <c r="L45073" t="s">
        <v>49</v>
      </c>
      <c r="M45073">
        <v>657333</v>
      </c>
      <c r="N45073">
        <v>1641</v>
      </c>
      <c r="O45073" t="s">
        <v>29</v>
      </c>
      <c r="P45073" t="s">
        <v>30</v>
      </c>
      <c r="Q45073" t="s">
        <v>58</v>
      </c>
      <c r="R45073" t="s">
        <v>44</v>
      </c>
      <c r="S45073" t="s">
        <v>51</v>
      </c>
      <c r="T45073" t="s">
        <v>34</v>
      </c>
    </row>
    <row r="45074" spans="1:20" x14ac:dyDescent="0.25">
      <c r="A45074">
        <v>46812</v>
      </c>
      <c r="B45074">
        <v>57</v>
      </c>
      <c r="C45074" t="s">
        <v>35</v>
      </c>
      <c r="D45074" t="s">
        <v>21</v>
      </c>
      <c r="E45074" t="s">
        <v>22</v>
      </c>
      <c r="F45074" t="s">
        <v>78</v>
      </c>
      <c r="G45074" t="s">
        <v>96</v>
      </c>
      <c r="H45074">
        <v>69947</v>
      </c>
      <c r="I45074" t="s">
        <v>63</v>
      </c>
      <c r="J45074" t="s">
        <v>292</v>
      </c>
      <c r="K45074" t="s">
        <v>27</v>
      </c>
      <c r="L45074" t="s">
        <v>42</v>
      </c>
      <c r="M45074">
        <v>271440</v>
      </c>
      <c r="N45074">
        <v>4431</v>
      </c>
      <c r="O45074" t="s">
        <v>29</v>
      </c>
      <c r="P45074" t="s">
        <v>58</v>
      </c>
      <c r="Q45074" t="s">
        <v>31</v>
      </c>
      <c r="R45074" t="s">
        <v>59</v>
      </c>
      <c r="S45074" t="s">
        <v>51</v>
      </c>
      <c r="T45074" t="s">
        <v>71</v>
      </c>
    </row>
    <row r="45075" spans="1:20" x14ac:dyDescent="0.25">
      <c r="A45075">
        <v>86154</v>
      </c>
      <c r="B45075">
        <v>46</v>
      </c>
      <c r="C45075" t="s">
        <v>35</v>
      </c>
      <c r="D45075" t="s">
        <v>60</v>
      </c>
      <c r="E45075" t="s">
        <v>54</v>
      </c>
      <c r="F45075" t="s">
        <v>156</v>
      </c>
      <c r="G45075" t="s">
        <v>87</v>
      </c>
      <c r="H45075">
        <v>94754</v>
      </c>
      <c r="I45075" t="s">
        <v>28</v>
      </c>
      <c r="J45075" t="s">
        <v>1504</v>
      </c>
      <c r="K45075" t="s">
        <v>30</v>
      </c>
      <c r="L45075" t="s">
        <v>25</v>
      </c>
      <c r="M45075">
        <v>624549</v>
      </c>
      <c r="N45075">
        <v>3127</v>
      </c>
      <c r="O45075" t="s">
        <v>77</v>
      </c>
      <c r="P45075" t="s">
        <v>58</v>
      </c>
      <c r="Q45075" t="s">
        <v>27</v>
      </c>
      <c r="R45075" t="s">
        <v>64</v>
      </c>
      <c r="S45075" t="s">
        <v>73</v>
      </c>
      <c r="T45075" t="s">
        <v>92</v>
      </c>
    </row>
    <row r="45076" spans="1:20" x14ac:dyDescent="0.25">
      <c r="A45076">
        <v>25141</v>
      </c>
      <c r="B45076">
        <v>68</v>
      </c>
      <c r="C45076" t="s">
        <v>20</v>
      </c>
      <c r="D45076" t="s">
        <v>60</v>
      </c>
      <c r="E45076" t="s">
        <v>66</v>
      </c>
      <c r="F45076" t="s">
        <v>159</v>
      </c>
      <c r="G45076" t="s">
        <v>98</v>
      </c>
      <c r="H45076">
        <v>122272</v>
      </c>
      <c r="I45076" t="s">
        <v>63</v>
      </c>
      <c r="J45076" t="s">
        <v>879</v>
      </c>
      <c r="K45076" t="s">
        <v>86</v>
      </c>
      <c r="L45076" t="s">
        <v>63</v>
      </c>
      <c r="M45076">
        <v>305266</v>
      </c>
      <c r="N45076">
        <v>2736</v>
      </c>
      <c r="O45076" t="s">
        <v>57</v>
      </c>
      <c r="P45076" t="s">
        <v>58</v>
      </c>
      <c r="Q45076" t="s">
        <v>27</v>
      </c>
      <c r="R45076" t="s">
        <v>32</v>
      </c>
      <c r="S45076" t="s">
        <v>100</v>
      </c>
      <c r="T45076" t="s">
        <v>65</v>
      </c>
    </row>
    <row r="45077" spans="1:20" x14ac:dyDescent="0.25">
      <c r="A45077">
        <v>93239</v>
      </c>
      <c r="B45077">
        <v>44</v>
      </c>
      <c r="C45077" t="s">
        <v>35</v>
      </c>
      <c r="D45077" t="s">
        <v>53</v>
      </c>
      <c r="E45077" t="s">
        <v>54</v>
      </c>
      <c r="F45077" t="s">
        <v>38</v>
      </c>
      <c r="G45077" t="s">
        <v>87</v>
      </c>
      <c r="H45077">
        <v>54455</v>
      </c>
      <c r="I45077" t="s">
        <v>25</v>
      </c>
      <c r="J45077" t="s">
        <v>556</v>
      </c>
      <c r="K45077" t="s">
        <v>41</v>
      </c>
      <c r="L45077" t="s">
        <v>28</v>
      </c>
      <c r="M45077">
        <v>84342</v>
      </c>
      <c r="N45077">
        <v>2357</v>
      </c>
      <c r="O45077" t="s">
        <v>29</v>
      </c>
      <c r="P45077" t="s">
        <v>43</v>
      </c>
      <c r="Q45077" t="s">
        <v>58</v>
      </c>
      <c r="R45077" t="s">
        <v>64</v>
      </c>
      <c r="S45077" t="s">
        <v>51</v>
      </c>
      <c r="T45077" t="s">
        <v>92</v>
      </c>
    </row>
    <row r="45078" spans="1:20" x14ac:dyDescent="0.25">
      <c r="A45078">
        <v>31578</v>
      </c>
      <c r="B45078">
        <v>30</v>
      </c>
      <c r="C45078" t="s">
        <v>35</v>
      </c>
      <c r="D45078" t="s">
        <v>60</v>
      </c>
      <c r="E45078" t="s">
        <v>22</v>
      </c>
      <c r="F45078" t="s">
        <v>148</v>
      </c>
      <c r="G45078" t="s">
        <v>98</v>
      </c>
      <c r="H45078">
        <v>43562</v>
      </c>
      <c r="I45078" t="s">
        <v>63</v>
      </c>
      <c r="J45078" t="s">
        <v>661</v>
      </c>
      <c r="K45078" t="s">
        <v>81</v>
      </c>
      <c r="L45078" t="s">
        <v>25</v>
      </c>
      <c r="M45078">
        <v>311023</v>
      </c>
      <c r="N45078">
        <v>4281</v>
      </c>
      <c r="O45078" t="s">
        <v>29</v>
      </c>
      <c r="P45078" t="s">
        <v>31</v>
      </c>
      <c r="Q45078" t="s">
        <v>43</v>
      </c>
      <c r="R45078" t="s">
        <v>64</v>
      </c>
      <c r="S45078" t="s">
        <v>100</v>
      </c>
      <c r="T45078" t="s">
        <v>92</v>
      </c>
    </row>
    <row r="45079" spans="1:20" x14ac:dyDescent="0.25">
      <c r="A45079">
        <v>78666</v>
      </c>
      <c r="B45079">
        <v>61</v>
      </c>
      <c r="C45079" t="s">
        <v>35</v>
      </c>
      <c r="D45079" t="s">
        <v>60</v>
      </c>
      <c r="E45079" t="s">
        <v>22</v>
      </c>
      <c r="F45079" t="s">
        <v>101</v>
      </c>
      <c r="G45079" t="s">
        <v>96</v>
      </c>
      <c r="H45079">
        <v>100546</v>
      </c>
      <c r="I45079" t="s">
        <v>28</v>
      </c>
      <c r="J45079" t="s">
        <v>1838</v>
      </c>
      <c r="K45079" t="s">
        <v>81</v>
      </c>
      <c r="L45079" t="s">
        <v>42</v>
      </c>
      <c r="M45079">
        <v>378184</v>
      </c>
      <c r="N45079">
        <v>4325</v>
      </c>
      <c r="O45079" t="s">
        <v>70</v>
      </c>
      <c r="P45079" t="s">
        <v>27</v>
      </c>
      <c r="Q45079" t="s">
        <v>31</v>
      </c>
      <c r="R45079" t="s">
        <v>59</v>
      </c>
      <c r="S45079" t="s">
        <v>51</v>
      </c>
      <c r="T45079" t="s">
        <v>65</v>
      </c>
    </row>
    <row r="45080" spans="1:20" x14ac:dyDescent="0.25">
      <c r="A45080">
        <v>69760</v>
      </c>
      <c r="B45080">
        <v>43</v>
      </c>
      <c r="C45080" t="s">
        <v>20</v>
      </c>
      <c r="D45080" t="s">
        <v>60</v>
      </c>
      <c r="E45080" t="s">
        <v>22</v>
      </c>
      <c r="F45080" t="s">
        <v>74</v>
      </c>
      <c r="G45080" t="s">
        <v>90</v>
      </c>
      <c r="H45080">
        <v>77286</v>
      </c>
      <c r="I45080" t="s">
        <v>42</v>
      </c>
      <c r="J45080" t="s">
        <v>897</v>
      </c>
      <c r="K45080" t="s">
        <v>27</v>
      </c>
      <c r="L45080" t="s">
        <v>42</v>
      </c>
      <c r="M45080">
        <v>796961</v>
      </c>
      <c r="N45080">
        <v>3867</v>
      </c>
      <c r="O45080" t="s">
        <v>77</v>
      </c>
      <c r="P45080" t="s">
        <v>27</v>
      </c>
      <c r="Q45080" t="s">
        <v>58</v>
      </c>
      <c r="R45080" t="s">
        <v>44</v>
      </c>
      <c r="S45080" t="s">
        <v>45</v>
      </c>
      <c r="T45080" t="s">
        <v>52</v>
      </c>
    </row>
    <row r="45081" spans="1:20" x14ac:dyDescent="0.25">
      <c r="A45081">
        <v>85447</v>
      </c>
      <c r="B45081">
        <v>23</v>
      </c>
      <c r="C45081" t="s">
        <v>20</v>
      </c>
      <c r="D45081" t="s">
        <v>53</v>
      </c>
      <c r="E45081" t="s">
        <v>37</v>
      </c>
      <c r="F45081" t="s">
        <v>136</v>
      </c>
      <c r="G45081" t="s">
        <v>39</v>
      </c>
      <c r="H45081">
        <v>35525</v>
      </c>
      <c r="I45081" t="s">
        <v>49</v>
      </c>
      <c r="J45081" t="s">
        <v>1123</v>
      </c>
      <c r="K45081" t="s">
        <v>86</v>
      </c>
      <c r="L45081" t="s">
        <v>63</v>
      </c>
      <c r="M45081">
        <v>509499</v>
      </c>
      <c r="N45081">
        <v>4693</v>
      </c>
      <c r="O45081" t="s">
        <v>70</v>
      </c>
      <c r="P45081" t="s">
        <v>27</v>
      </c>
      <c r="Q45081" t="s">
        <v>31</v>
      </c>
      <c r="R45081" t="s">
        <v>50</v>
      </c>
      <c r="S45081" t="s">
        <v>73</v>
      </c>
      <c r="T45081" t="s">
        <v>71</v>
      </c>
    </row>
    <row r="45082" spans="1:20" x14ac:dyDescent="0.25">
      <c r="A45082">
        <v>90381</v>
      </c>
      <c r="B45082">
        <v>43</v>
      </c>
      <c r="C45082" t="s">
        <v>20</v>
      </c>
      <c r="D45082" t="s">
        <v>60</v>
      </c>
      <c r="E45082" t="s">
        <v>93</v>
      </c>
      <c r="F45082" t="s">
        <v>107</v>
      </c>
      <c r="G45082" t="s">
        <v>96</v>
      </c>
      <c r="H45082">
        <v>33272</v>
      </c>
      <c r="I45082" t="s">
        <v>42</v>
      </c>
      <c r="J45082" t="s">
        <v>1441</v>
      </c>
      <c r="K45082" t="s">
        <v>27</v>
      </c>
      <c r="L45082" t="s">
        <v>25</v>
      </c>
      <c r="M45082">
        <v>819484</v>
      </c>
      <c r="N45082">
        <v>1241</v>
      </c>
      <c r="O45082" t="s">
        <v>57</v>
      </c>
      <c r="P45082" t="s">
        <v>27</v>
      </c>
      <c r="Q45082" t="s">
        <v>27</v>
      </c>
      <c r="R45082" t="s">
        <v>32</v>
      </c>
      <c r="S45082" t="s">
        <v>100</v>
      </c>
      <c r="T45082" t="s">
        <v>52</v>
      </c>
    </row>
    <row r="45083" spans="1:20" x14ac:dyDescent="0.25">
      <c r="A45083">
        <v>64344</v>
      </c>
      <c r="B45083">
        <v>52</v>
      </c>
      <c r="C45083" t="s">
        <v>35</v>
      </c>
      <c r="D45083" t="s">
        <v>36</v>
      </c>
      <c r="E45083" t="s">
        <v>54</v>
      </c>
      <c r="F45083" t="s">
        <v>148</v>
      </c>
      <c r="G45083" t="s">
        <v>98</v>
      </c>
      <c r="H45083">
        <v>34117</v>
      </c>
      <c r="I45083" t="s">
        <v>25</v>
      </c>
      <c r="J45083" t="s">
        <v>680</v>
      </c>
      <c r="K45083" t="s">
        <v>41</v>
      </c>
      <c r="L45083" t="s">
        <v>63</v>
      </c>
      <c r="M45083">
        <v>535741</v>
      </c>
      <c r="N45083">
        <v>4630</v>
      </c>
      <c r="O45083" t="s">
        <v>57</v>
      </c>
      <c r="P45083" t="s">
        <v>58</v>
      </c>
      <c r="Q45083" t="s">
        <v>31</v>
      </c>
      <c r="R45083" t="s">
        <v>64</v>
      </c>
      <c r="S45083" t="s">
        <v>100</v>
      </c>
      <c r="T45083" t="s">
        <v>34</v>
      </c>
    </row>
    <row r="45084" spans="1:20" x14ac:dyDescent="0.25">
      <c r="A45084">
        <v>10313</v>
      </c>
      <c r="B45084">
        <v>30</v>
      </c>
      <c r="C45084" t="s">
        <v>35</v>
      </c>
      <c r="D45084" t="s">
        <v>53</v>
      </c>
      <c r="E45084" t="s">
        <v>54</v>
      </c>
      <c r="F45084" t="s">
        <v>89</v>
      </c>
      <c r="G45084" t="s">
        <v>90</v>
      </c>
      <c r="H45084">
        <v>66616</v>
      </c>
      <c r="I45084" t="s">
        <v>28</v>
      </c>
      <c r="J45084" t="s">
        <v>345</v>
      </c>
      <c r="K45084" t="s">
        <v>41</v>
      </c>
      <c r="L45084" t="s">
        <v>49</v>
      </c>
      <c r="M45084">
        <v>174389</v>
      </c>
      <c r="N45084">
        <v>3506</v>
      </c>
      <c r="O45084" t="s">
        <v>77</v>
      </c>
      <c r="P45084" t="s">
        <v>58</v>
      </c>
      <c r="Q45084" t="s">
        <v>58</v>
      </c>
      <c r="R45084" t="s">
        <v>64</v>
      </c>
      <c r="S45084" t="s">
        <v>51</v>
      </c>
      <c r="T45084" t="s">
        <v>92</v>
      </c>
    </row>
    <row r="45085" spans="1:20" x14ac:dyDescent="0.25">
      <c r="A45085">
        <v>89345</v>
      </c>
      <c r="B45085">
        <v>32</v>
      </c>
      <c r="C45085" t="s">
        <v>35</v>
      </c>
      <c r="D45085" t="s">
        <v>53</v>
      </c>
      <c r="E45085" t="s">
        <v>54</v>
      </c>
      <c r="F45085" t="s">
        <v>112</v>
      </c>
      <c r="G45085" t="s">
        <v>96</v>
      </c>
      <c r="H45085">
        <v>132801</v>
      </c>
      <c r="I45085" t="s">
        <v>28</v>
      </c>
      <c r="J45085" t="s">
        <v>224</v>
      </c>
      <c r="K45085" t="s">
        <v>81</v>
      </c>
      <c r="L45085" t="s">
        <v>25</v>
      </c>
      <c r="M45085">
        <v>189721</v>
      </c>
      <c r="N45085">
        <v>3547</v>
      </c>
      <c r="O45085" t="s">
        <v>29</v>
      </c>
      <c r="P45085" t="s">
        <v>31</v>
      </c>
      <c r="Q45085" t="s">
        <v>31</v>
      </c>
      <c r="R45085" t="s">
        <v>32</v>
      </c>
      <c r="S45085" t="s">
        <v>73</v>
      </c>
      <c r="T45085" t="s">
        <v>71</v>
      </c>
    </row>
    <row r="45086" spans="1:20" x14ac:dyDescent="0.25">
      <c r="A45086">
        <v>44120</v>
      </c>
      <c r="B45086">
        <v>20</v>
      </c>
      <c r="C45086" t="s">
        <v>20</v>
      </c>
      <c r="D45086" t="s">
        <v>46</v>
      </c>
      <c r="E45086" t="s">
        <v>37</v>
      </c>
      <c r="F45086" t="s">
        <v>153</v>
      </c>
      <c r="G45086" t="s">
        <v>98</v>
      </c>
      <c r="H45086">
        <v>23306</v>
      </c>
      <c r="I45086" t="s">
        <v>28</v>
      </c>
      <c r="J45086" t="s">
        <v>679</v>
      </c>
      <c r="K45086" t="s">
        <v>81</v>
      </c>
      <c r="L45086" t="s">
        <v>49</v>
      </c>
      <c r="M45086">
        <v>580643</v>
      </c>
      <c r="N45086">
        <v>4071</v>
      </c>
      <c r="O45086" t="s">
        <v>29</v>
      </c>
      <c r="P45086" t="s">
        <v>30</v>
      </c>
      <c r="Q45086" t="s">
        <v>43</v>
      </c>
      <c r="R45086" t="s">
        <v>59</v>
      </c>
      <c r="S45086" t="s">
        <v>33</v>
      </c>
      <c r="T45086" t="s">
        <v>65</v>
      </c>
    </row>
    <row r="45087" spans="1:20" x14ac:dyDescent="0.25">
      <c r="A45087">
        <v>94684</v>
      </c>
      <c r="B45087">
        <v>24</v>
      </c>
      <c r="C45087" t="s">
        <v>35</v>
      </c>
      <c r="D45087" t="s">
        <v>46</v>
      </c>
      <c r="E45087" t="s">
        <v>54</v>
      </c>
      <c r="F45087" t="s">
        <v>89</v>
      </c>
      <c r="G45087" t="s">
        <v>39</v>
      </c>
      <c r="H45087">
        <v>117664</v>
      </c>
      <c r="I45087" t="s">
        <v>49</v>
      </c>
      <c r="J45087" t="s">
        <v>309</v>
      </c>
      <c r="K45087" t="s">
        <v>27</v>
      </c>
      <c r="L45087" t="s">
        <v>28</v>
      </c>
      <c r="M45087">
        <v>133321</v>
      </c>
      <c r="N45087">
        <v>2950</v>
      </c>
      <c r="O45087" t="s">
        <v>77</v>
      </c>
      <c r="P45087" t="s">
        <v>27</v>
      </c>
      <c r="Q45087" t="s">
        <v>58</v>
      </c>
      <c r="R45087" t="s">
        <v>32</v>
      </c>
      <c r="S45087" t="s">
        <v>51</v>
      </c>
      <c r="T45087" t="s">
        <v>71</v>
      </c>
    </row>
    <row r="45088" spans="1:20" x14ac:dyDescent="0.25">
      <c r="A45088">
        <v>87672</v>
      </c>
      <c r="B45088">
        <v>21</v>
      </c>
      <c r="C45088" t="s">
        <v>35</v>
      </c>
      <c r="D45088" t="s">
        <v>36</v>
      </c>
      <c r="E45088" t="s">
        <v>66</v>
      </c>
      <c r="F45088" t="s">
        <v>55</v>
      </c>
      <c r="G45088" t="s">
        <v>87</v>
      </c>
      <c r="H45088">
        <v>68499</v>
      </c>
      <c r="I45088" t="s">
        <v>25</v>
      </c>
      <c r="J45088" t="s">
        <v>1195</v>
      </c>
      <c r="K45088" t="s">
        <v>30</v>
      </c>
      <c r="L45088" t="s">
        <v>42</v>
      </c>
      <c r="M45088">
        <v>423406</v>
      </c>
      <c r="N45088">
        <v>4474</v>
      </c>
      <c r="O45088" t="s">
        <v>57</v>
      </c>
      <c r="P45088" t="s">
        <v>58</v>
      </c>
      <c r="Q45088" t="s">
        <v>31</v>
      </c>
      <c r="R45088" t="s">
        <v>50</v>
      </c>
      <c r="S45088" t="s">
        <v>51</v>
      </c>
      <c r="T45088" t="s">
        <v>65</v>
      </c>
    </row>
    <row r="45089" spans="1:20" x14ac:dyDescent="0.25">
      <c r="A45089">
        <v>52195</v>
      </c>
      <c r="B45089">
        <v>37</v>
      </c>
      <c r="C45089" t="s">
        <v>20</v>
      </c>
      <c r="D45089" t="s">
        <v>53</v>
      </c>
      <c r="E45089" t="s">
        <v>37</v>
      </c>
      <c r="F45089" t="s">
        <v>78</v>
      </c>
      <c r="G45089" t="s">
        <v>90</v>
      </c>
      <c r="H45089">
        <v>126829</v>
      </c>
      <c r="I45089" t="s">
        <v>49</v>
      </c>
      <c r="J45089" t="s">
        <v>1259</v>
      </c>
      <c r="K45089" t="s">
        <v>81</v>
      </c>
      <c r="L45089" t="s">
        <v>42</v>
      </c>
      <c r="M45089">
        <v>606319</v>
      </c>
      <c r="N45089">
        <v>3513</v>
      </c>
      <c r="O45089" t="s">
        <v>70</v>
      </c>
      <c r="P45089" t="s">
        <v>30</v>
      </c>
      <c r="Q45089" t="s">
        <v>27</v>
      </c>
      <c r="R45089" t="s">
        <v>50</v>
      </c>
      <c r="S45089" t="s">
        <v>33</v>
      </c>
      <c r="T45089" t="s">
        <v>92</v>
      </c>
    </row>
    <row r="45090" spans="1:20" x14ac:dyDescent="0.25">
      <c r="A45090">
        <v>74668</v>
      </c>
      <c r="B45090">
        <v>34</v>
      </c>
      <c r="C45090" t="s">
        <v>35</v>
      </c>
      <c r="D45090" t="s">
        <v>21</v>
      </c>
      <c r="E45090" t="s">
        <v>93</v>
      </c>
      <c r="F45090" t="s">
        <v>107</v>
      </c>
      <c r="G45090" t="s">
        <v>96</v>
      </c>
      <c r="H45090">
        <v>32368</v>
      </c>
      <c r="I45090" t="s">
        <v>28</v>
      </c>
      <c r="J45090" t="s">
        <v>2051</v>
      </c>
      <c r="K45090" t="s">
        <v>41</v>
      </c>
      <c r="L45090" t="s">
        <v>25</v>
      </c>
      <c r="M45090">
        <v>538723</v>
      </c>
      <c r="N45090">
        <v>4590</v>
      </c>
      <c r="O45090" t="s">
        <v>57</v>
      </c>
      <c r="P45090" t="s">
        <v>30</v>
      </c>
      <c r="Q45090" t="s">
        <v>43</v>
      </c>
      <c r="R45090" t="s">
        <v>59</v>
      </c>
      <c r="S45090" t="s">
        <v>100</v>
      </c>
      <c r="T45090" t="s">
        <v>65</v>
      </c>
    </row>
    <row r="45091" spans="1:20" x14ac:dyDescent="0.25">
      <c r="A45091">
        <v>38233</v>
      </c>
      <c r="B45091">
        <v>50</v>
      </c>
      <c r="C45091" t="s">
        <v>20</v>
      </c>
      <c r="D45091" t="s">
        <v>21</v>
      </c>
      <c r="E45091" t="s">
        <v>22</v>
      </c>
      <c r="F45091" t="s">
        <v>82</v>
      </c>
      <c r="G45091" t="s">
        <v>24</v>
      </c>
      <c r="H45091">
        <v>145663</v>
      </c>
      <c r="I45091" t="s">
        <v>25</v>
      </c>
      <c r="J45091" t="s">
        <v>1555</v>
      </c>
      <c r="K45091" t="s">
        <v>41</v>
      </c>
      <c r="L45091" t="s">
        <v>42</v>
      </c>
      <c r="M45091">
        <v>434044</v>
      </c>
      <c r="N45091">
        <v>3797</v>
      </c>
      <c r="O45091" t="s">
        <v>57</v>
      </c>
      <c r="P45091" t="s">
        <v>27</v>
      </c>
      <c r="Q45091" t="s">
        <v>31</v>
      </c>
      <c r="R45091" t="s">
        <v>64</v>
      </c>
      <c r="S45091" t="s">
        <v>73</v>
      </c>
      <c r="T45091" t="s">
        <v>65</v>
      </c>
    </row>
    <row r="45092" spans="1:20" x14ac:dyDescent="0.25">
      <c r="A45092">
        <v>91787</v>
      </c>
      <c r="B45092">
        <v>57</v>
      </c>
      <c r="C45092" t="s">
        <v>35</v>
      </c>
      <c r="D45092" t="s">
        <v>53</v>
      </c>
      <c r="E45092" t="s">
        <v>66</v>
      </c>
      <c r="F45092" t="s">
        <v>131</v>
      </c>
      <c r="G45092" t="s">
        <v>24</v>
      </c>
      <c r="H45092">
        <v>37472</v>
      </c>
      <c r="I45092" t="s">
        <v>49</v>
      </c>
      <c r="J45092" t="s">
        <v>534</v>
      </c>
      <c r="K45092" t="s">
        <v>81</v>
      </c>
      <c r="L45092" t="s">
        <v>25</v>
      </c>
      <c r="M45092">
        <v>821124</v>
      </c>
      <c r="N45092">
        <v>3008</v>
      </c>
      <c r="O45092" t="s">
        <v>57</v>
      </c>
      <c r="P45092" t="s">
        <v>43</v>
      </c>
      <c r="Q45092" t="s">
        <v>31</v>
      </c>
      <c r="R45092" t="s">
        <v>64</v>
      </c>
      <c r="S45092" t="s">
        <v>73</v>
      </c>
      <c r="T45092" t="s">
        <v>34</v>
      </c>
    </row>
    <row r="45093" spans="1:20" x14ac:dyDescent="0.25">
      <c r="A45093">
        <v>45618</v>
      </c>
      <c r="B45093">
        <v>55</v>
      </c>
      <c r="C45093" t="s">
        <v>20</v>
      </c>
      <c r="D45093" t="s">
        <v>46</v>
      </c>
      <c r="E45093" t="s">
        <v>54</v>
      </c>
      <c r="F45093" t="s">
        <v>191</v>
      </c>
      <c r="G45093" t="s">
        <v>98</v>
      </c>
      <c r="H45093">
        <v>25220</v>
      </c>
      <c r="I45093" t="s">
        <v>42</v>
      </c>
      <c r="J45093" t="s">
        <v>1385</v>
      </c>
      <c r="K45093" t="s">
        <v>86</v>
      </c>
      <c r="L45093" t="s">
        <v>28</v>
      </c>
      <c r="M45093">
        <v>612463</v>
      </c>
      <c r="N45093">
        <v>4514</v>
      </c>
      <c r="O45093" t="s">
        <v>57</v>
      </c>
      <c r="P45093" t="s">
        <v>43</v>
      </c>
      <c r="Q45093" t="s">
        <v>27</v>
      </c>
      <c r="R45093" t="s">
        <v>44</v>
      </c>
      <c r="S45093" t="s">
        <v>100</v>
      </c>
      <c r="T45093" t="s">
        <v>65</v>
      </c>
    </row>
    <row r="45094" spans="1:20" x14ac:dyDescent="0.25">
      <c r="A45094">
        <v>19718</v>
      </c>
      <c r="B45094">
        <v>51</v>
      </c>
      <c r="C45094" t="s">
        <v>35</v>
      </c>
      <c r="D45094" t="s">
        <v>53</v>
      </c>
      <c r="E45094" t="s">
        <v>54</v>
      </c>
      <c r="F45094" t="s">
        <v>101</v>
      </c>
      <c r="G45094" t="s">
        <v>39</v>
      </c>
      <c r="H45094">
        <v>85602</v>
      </c>
      <c r="I45094" t="s">
        <v>25</v>
      </c>
      <c r="J45094" t="s">
        <v>944</v>
      </c>
      <c r="K45094" t="s">
        <v>81</v>
      </c>
      <c r="L45094" t="s">
        <v>49</v>
      </c>
      <c r="M45094">
        <v>158904</v>
      </c>
      <c r="N45094">
        <v>4243</v>
      </c>
      <c r="O45094" t="s">
        <v>57</v>
      </c>
      <c r="P45094" t="s">
        <v>30</v>
      </c>
      <c r="Q45094" t="s">
        <v>58</v>
      </c>
      <c r="R45094" t="s">
        <v>50</v>
      </c>
      <c r="S45094" t="s">
        <v>51</v>
      </c>
      <c r="T45094" t="s">
        <v>65</v>
      </c>
    </row>
    <row r="45095" spans="1:20" x14ac:dyDescent="0.25">
      <c r="A45095">
        <v>33679</v>
      </c>
      <c r="B45095">
        <v>23</v>
      </c>
      <c r="C45095" t="s">
        <v>20</v>
      </c>
      <c r="D45095" t="s">
        <v>53</v>
      </c>
      <c r="E45095" t="s">
        <v>66</v>
      </c>
      <c r="F45095" t="s">
        <v>107</v>
      </c>
      <c r="G45095" t="s">
        <v>96</v>
      </c>
      <c r="H45095">
        <v>118699</v>
      </c>
      <c r="I45095" t="s">
        <v>28</v>
      </c>
      <c r="J45095" t="s">
        <v>260</v>
      </c>
      <c r="K45095" t="s">
        <v>81</v>
      </c>
      <c r="L45095" t="s">
        <v>42</v>
      </c>
      <c r="M45095">
        <v>392619</v>
      </c>
      <c r="N45095">
        <v>3516</v>
      </c>
      <c r="O45095" t="s">
        <v>57</v>
      </c>
      <c r="P45095" t="s">
        <v>30</v>
      </c>
      <c r="Q45095" t="s">
        <v>43</v>
      </c>
      <c r="R45095" t="s">
        <v>32</v>
      </c>
      <c r="S45095" t="s">
        <v>45</v>
      </c>
      <c r="T45095" t="s">
        <v>92</v>
      </c>
    </row>
    <row r="45096" spans="1:20" x14ac:dyDescent="0.25">
      <c r="A45096">
        <v>99133</v>
      </c>
      <c r="B45096">
        <v>31</v>
      </c>
      <c r="C45096" t="s">
        <v>35</v>
      </c>
      <c r="D45096" t="s">
        <v>46</v>
      </c>
      <c r="E45096" t="s">
        <v>93</v>
      </c>
      <c r="F45096" t="s">
        <v>156</v>
      </c>
      <c r="G45096" t="s">
        <v>87</v>
      </c>
      <c r="H45096">
        <v>63497</v>
      </c>
      <c r="I45096" t="s">
        <v>42</v>
      </c>
      <c r="J45096" t="s">
        <v>988</v>
      </c>
      <c r="K45096" t="s">
        <v>81</v>
      </c>
      <c r="L45096" t="s">
        <v>42</v>
      </c>
      <c r="M45096">
        <v>179646</v>
      </c>
      <c r="N45096">
        <v>2347</v>
      </c>
      <c r="O45096" t="s">
        <v>29</v>
      </c>
      <c r="P45096" t="s">
        <v>58</v>
      </c>
      <c r="Q45096" t="s">
        <v>31</v>
      </c>
      <c r="R45096" t="s">
        <v>50</v>
      </c>
      <c r="S45096" t="s">
        <v>51</v>
      </c>
      <c r="T45096" t="s">
        <v>65</v>
      </c>
    </row>
    <row r="45097" spans="1:20" x14ac:dyDescent="0.25">
      <c r="A45097">
        <v>1908</v>
      </c>
      <c r="B45097">
        <v>68</v>
      </c>
      <c r="C45097" t="s">
        <v>35</v>
      </c>
      <c r="D45097" t="s">
        <v>53</v>
      </c>
      <c r="E45097" t="s">
        <v>22</v>
      </c>
      <c r="F45097" t="s">
        <v>74</v>
      </c>
      <c r="G45097" t="s">
        <v>87</v>
      </c>
      <c r="H45097">
        <v>47600</v>
      </c>
      <c r="I45097" t="s">
        <v>28</v>
      </c>
      <c r="J45097" t="s">
        <v>648</v>
      </c>
      <c r="K45097" t="s">
        <v>30</v>
      </c>
      <c r="L45097" t="s">
        <v>63</v>
      </c>
      <c r="M45097">
        <v>924711</v>
      </c>
      <c r="N45097">
        <v>4511</v>
      </c>
      <c r="O45097" t="s">
        <v>29</v>
      </c>
      <c r="P45097" t="s">
        <v>43</v>
      </c>
      <c r="Q45097" t="s">
        <v>43</v>
      </c>
      <c r="R45097" t="s">
        <v>59</v>
      </c>
      <c r="S45097" t="s">
        <v>51</v>
      </c>
      <c r="T45097" t="s">
        <v>34</v>
      </c>
    </row>
    <row r="45098" spans="1:20" x14ac:dyDescent="0.25">
      <c r="A45098">
        <v>5607</v>
      </c>
      <c r="B45098">
        <v>32</v>
      </c>
      <c r="C45098" t="s">
        <v>35</v>
      </c>
      <c r="D45098" t="s">
        <v>36</v>
      </c>
      <c r="E45098" t="s">
        <v>93</v>
      </c>
      <c r="F45098" t="s">
        <v>131</v>
      </c>
      <c r="G45098" t="s">
        <v>24</v>
      </c>
      <c r="H45098">
        <v>37836</v>
      </c>
      <c r="I45098" t="s">
        <v>25</v>
      </c>
      <c r="J45098" t="s">
        <v>1815</v>
      </c>
      <c r="K45098" t="s">
        <v>30</v>
      </c>
      <c r="L45098" t="s">
        <v>28</v>
      </c>
      <c r="M45098">
        <v>715575</v>
      </c>
      <c r="N45098">
        <v>4435</v>
      </c>
      <c r="O45098" t="s">
        <v>70</v>
      </c>
      <c r="P45098" t="s">
        <v>30</v>
      </c>
      <c r="Q45098" t="s">
        <v>31</v>
      </c>
      <c r="R45098" t="s">
        <v>64</v>
      </c>
      <c r="S45098" t="s">
        <v>100</v>
      </c>
      <c r="T45098" t="s">
        <v>92</v>
      </c>
    </row>
    <row r="45099" spans="1:20" x14ac:dyDescent="0.25">
      <c r="A45099">
        <v>63187</v>
      </c>
      <c r="B45099">
        <v>26</v>
      </c>
      <c r="C45099" t="s">
        <v>35</v>
      </c>
      <c r="D45099" t="s">
        <v>60</v>
      </c>
      <c r="E45099" t="s">
        <v>54</v>
      </c>
      <c r="F45099" t="s">
        <v>74</v>
      </c>
      <c r="G45099" t="s">
        <v>96</v>
      </c>
      <c r="H45099">
        <v>52214</v>
      </c>
      <c r="I45099" t="s">
        <v>49</v>
      </c>
      <c r="J45099" t="s">
        <v>1322</v>
      </c>
      <c r="K45099" t="s">
        <v>81</v>
      </c>
      <c r="L45099" t="s">
        <v>42</v>
      </c>
      <c r="M45099">
        <v>61415</v>
      </c>
      <c r="N45099">
        <v>3709</v>
      </c>
      <c r="O45099" t="s">
        <v>57</v>
      </c>
      <c r="P45099" t="s">
        <v>31</v>
      </c>
      <c r="Q45099" t="s">
        <v>31</v>
      </c>
      <c r="R45099" t="s">
        <v>44</v>
      </c>
      <c r="S45099" t="s">
        <v>33</v>
      </c>
      <c r="T45099" t="s">
        <v>71</v>
      </c>
    </row>
    <row r="45100" spans="1:20" x14ac:dyDescent="0.25">
      <c r="A45100">
        <v>68749</v>
      </c>
      <c r="B45100">
        <v>58</v>
      </c>
      <c r="C45100" t="s">
        <v>35</v>
      </c>
      <c r="D45100" t="s">
        <v>21</v>
      </c>
      <c r="E45100" t="s">
        <v>54</v>
      </c>
      <c r="F45100" t="s">
        <v>123</v>
      </c>
      <c r="G45100" t="s">
        <v>98</v>
      </c>
      <c r="H45100">
        <v>67441</v>
      </c>
      <c r="I45100" t="s">
        <v>28</v>
      </c>
      <c r="J45100" t="s">
        <v>244</v>
      </c>
      <c r="K45100" t="s">
        <v>27</v>
      </c>
      <c r="L45100" t="s">
        <v>49</v>
      </c>
      <c r="M45100">
        <v>757263</v>
      </c>
      <c r="N45100">
        <v>1540</v>
      </c>
      <c r="O45100" t="s">
        <v>29</v>
      </c>
      <c r="P45100" t="s">
        <v>30</v>
      </c>
      <c r="Q45100" t="s">
        <v>30</v>
      </c>
      <c r="R45100" t="s">
        <v>64</v>
      </c>
      <c r="S45100" t="s">
        <v>33</v>
      </c>
      <c r="T45100" t="s">
        <v>71</v>
      </c>
    </row>
    <row r="45101" spans="1:20" x14ac:dyDescent="0.25">
      <c r="A45101">
        <v>47253</v>
      </c>
      <c r="B45101">
        <v>56</v>
      </c>
      <c r="C45101" t="s">
        <v>35</v>
      </c>
      <c r="D45101" t="s">
        <v>60</v>
      </c>
      <c r="E45101" t="s">
        <v>37</v>
      </c>
      <c r="F45101" t="s">
        <v>109</v>
      </c>
      <c r="G45101" t="s">
        <v>68</v>
      </c>
      <c r="H45101">
        <v>137154</v>
      </c>
      <c r="I45101" t="s">
        <v>28</v>
      </c>
      <c r="J45101" t="s">
        <v>1851</v>
      </c>
      <c r="K45101" t="s">
        <v>30</v>
      </c>
      <c r="L45101" t="s">
        <v>25</v>
      </c>
      <c r="M45101">
        <v>767402</v>
      </c>
      <c r="N45101">
        <v>3114</v>
      </c>
      <c r="O45101" t="s">
        <v>77</v>
      </c>
      <c r="P45101" t="s">
        <v>43</v>
      </c>
      <c r="Q45101" t="s">
        <v>31</v>
      </c>
      <c r="R45101" t="s">
        <v>44</v>
      </c>
      <c r="S45101" t="s">
        <v>51</v>
      </c>
      <c r="T45101" t="s">
        <v>71</v>
      </c>
    </row>
    <row r="45102" spans="1:20" x14ac:dyDescent="0.25">
      <c r="A45102">
        <v>10461</v>
      </c>
      <c r="B45102">
        <v>64</v>
      </c>
      <c r="C45102" t="s">
        <v>35</v>
      </c>
      <c r="D45102" t="s">
        <v>53</v>
      </c>
      <c r="E45102" t="s">
        <v>66</v>
      </c>
      <c r="F45102" t="s">
        <v>131</v>
      </c>
      <c r="G45102" t="s">
        <v>39</v>
      </c>
      <c r="H45102">
        <v>34832</v>
      </c>
      <c r="I45102" t="s">
        <v>42</v>
      </c>
      <c r="J45102" t="s">
        <v>1971</v>
      </c>
      <c r="K45102" t="s">
        <v>30</v>
      </c>
      <c r="L45102" t="s">
        <v>49</v>
      </c>
      <c r="M45102">
        <v>491951</v>
      </c>
      <c r="N45102">
        <v>4419</v>
      </c>
      <c r="O45102" t="s">
        <v>29</v>
      </c>
      <c r="P45102" t="s">
        <v>31</v>
      </c>
      <c r="Q45102" t="s">
        <v>27</v>
      </c>
      <c r="R45102" t="s">
        <v>64</v>
      </c>
      <c r="S45102" t="s">
        <v>73</v>
      </c>
      <c r="T45102" t="s">
        <v>71</v>
      </c>
    </row>
    <row r="45103" spans="1:20" x14ac:dyDescent="0.25">
      <c r="A45103">
        <v>22067</v>
      </c>
      <c r="B45103">
        <v>37</v>
      </c>
      <c r="C45103" t="s">
        <v>20</v>
      </c>
      <c r="D45103" t="s">
        <v>60</v>
      </c>
      <c r="E45103" t="s">
        <v>66</v>
      </c>
      <c r="F45103" t="s">
        <v>142</v>
      </c>
      <c r="G45103" t="s">
        <v>24</v>
      </c>
      <c r="H45103">
        <v>51928</v>
      </c>
      <c r="I45103" t="s">
        <v>42</v>
      </c>
      <c r="J45103" t="s">
        <v>1396</v>
      </c>
      <c r="K45103" t="s">
        <v>86</v>
      </c>
      <c r="L45103" t="s">
        <v>63</v>
      </c>
      <c r="M45103">
        <v>466788</v>
      </c>
      <c r="N45103">
        <v>1017</v>
      </c>
      <c r="O45103" t="s">
        <v>29</v>
      </c>
      <c r="P45103" t="s">
        <v>43</v>
      </c>
      <c r="Q45103" t="s">
        <v>30</v>
      </c>
      <c r="R45103" t="s">
        <v>50</v>
      </c>
      <c r="S45103" t="s">
        <v>33</v>
      </c>
      <c r="T45103" t="s">
        <v>52</v>
      </c>
    </row>
    <row r="45104" spans="1:20" x14ac:dyDescent="0.25">
      <c r="A45104">
        <v>4138</v>
      </c>
      <c r="B45104">
        <v>46</v>
      </c>
      <c r="C45104" t="s">
        <v>20</v>
      </c>
      <c r="D45104" t="s">
        <v>60</v>
      </c>
      <c r="E45104" t="s">
        <v>66</v>
      </c>
      <c r="F45104" t="s">
        <v>55</v>
      </c>
      <c r="G45104" t="s">
        <v>96</v>
      </c>
      <c r="H45104">
        <v>122274</v>
      </c>
      <c r="I45104" t="s">
        <v>49</v>
      </c>
      <c r="J45104" t="s">
        <v>378</v>
      </c>
      <c r="K45104" t="s">
        <v>27</v>
      </c>
      <c r="L45104" t="s">
        <v>25</v>
      </c>
      <c r="M45104">
        <v>915135</v>
      </c>
      <c r="N45104">
        <v>4637</v>
      </c>
      <c r="O45104" t="s">
        <v>29</v>
      </c>
      <c r="P45104" t="s">
        <v>43</v>
      </c>
      <c r="Q45104" t="s">
        <v>27</v>
      </c>
      <c r="R45104" t="s">
        <v>44</v>
      </c>
      <c r="S45104" t="s">
        <v>100</v>
      </c>
      <c r="T45104" t="s">
        <v>92</v>
      </c>
    </row>
    <row r="45105" spans="1:20" x14ac:dyDescent="0.25">
      <c r="A45105">
        <v>73587</v>
      </c>
      <c r="B45105">
        <v>37</v>
      </c>
      <c r="C45105" t="s">
        <v>35</v>
      </c>
      <c r="D45105" t="s">
        <v>53</v>
      </c>
      <c r="E45105" t="s">
        <v>22</v>
      </c>
      <c r="F45105" t="s">
        <v>168</v>
      </c>
      <c r="G45105" t="s">
        <v>90</v>
      </c>
      <c r="H45105">
        <v>94677</v>
      </c>
      <c r="I45105" t="s">
        <v>49</v>
      </c>
      <c r="J45105" t="s">
        <v>724</v>
      </c>
      <c r="K45105" t="s">
        <v>81</v>
      </c>
      <c r="L45105" t="s">
        <v>63</v>
      </c>
      <c r="M45105">
        <v>156233</v>
      </c>
      <c r="N45105">
        <v>1070</v>
      </c>
      <c r="O45105" t="s">
        <v>70</v>
      </c>
      <c r="P45105" t="s">
        <v>58</v>
      </c>
      <c r="Q45105" t="s">
        <v>43</v>
      </c>
      <c r="R45105" t="s">
        <v>44</v>
      </c>
      <c r="S45105" t="s">
        <v>100</v>
      </c>
      <c r="T45105" t="s">
        <v>92</v>
      </c>
    </row>
    <row r="45106" spans="1:20" x14ac:dyDescent="0.25">
      <c r="A45106">
        <v>24316</v>
      </c>
      <c r="B45106">
        <v>41</v>
      </c>
      <c r="C45106" t="s">
        <v>20</v>
      </c>
      <c r="D45106" t="s">
        <v>21</v>
      </c>
      <c r="E45106" t="s">
        <v>54</v>
      </c>
      <c r="F45106" t="s">
        <v>183</v>
      </c>
      <c r="G45106" t="s">
        <v>90</v>
      </c>
      <c r="H45106">
        <v>44282</v>
      </c>
      <c r="I45106" t="s">
        <v>25</v>
      </c>
      <c r="J45106" t="s">
        <v>719</v>
      </c>
      <c r="K45106" t="s">
        <v>81</v>
      </c>
      <c r="L45106" t="s">
        <v>25</v>
      </c>
      <c r="M45106">
        <v>678255</v>
      </c>
      <c r="N45106">
        <v>1962</v>
      </c>
      <c r="O45106" t="s">
        <v>77</v>
      </c>
      <c r="P45106" t="s">
        <v>27</v>
      </c>
      <c r="Q45106" t="s">
        <v>31</v>
      </c>
      <c r="R45106" t="s">
        <v>50</v>
      </c>
      <c r="S45106" t="s">
        <v>100</v>
      </c>
      <c r="T45106" t="s">
        <v>34</v>
      </c>
    </row>
    <row r="45107" spans="1:20" x14ac:dyDescent="0.25">
      <c r="A45107">
        <v>60716</v>
      </c>
      <c r="B45107">
        <v>58</v>
      </c>
      <c r="C45107" t="s">
        <v>35</v>
      </c>
      <c r="D45107" t="s">
        <v>53</v>
      </c>
      <c r="E45107" t="s">
        <v>37</v>
      </c>
      <c r="F45107" t="s">
        <v>95</v>
      </c>
      <c r="G45107" t="s">
        <v>39</v>
      </c>
      <c r="H45107">
        <v>53754</v>
      </c>
      <c r="I45107" t="s">
        <v>28</v>
      </c>
      <c r="J45107" t="s">
        <v>179</v>
      </c>
      <c r="K45107" t="s">
        <v>27</v>
      </c>
      <c r="L45107" t="s">
        <v>63</v>
      </c>
      <c r="M45107">
        <v>670035</v>
      </c>
      <c r="N45107">
        <v>3214</v>
      </c>
      <c r="O45107" t="s">
        <v>29</v>
      </c>
      <c r="P45107" t="s">
        <v>58</v>
      </c>
      <c r="Q45107" t="s">
        <v>27</v>
      </c>
      <c r="R45107" t="s">
        <v>32</v>
      </c>
      <c r="S45107" t="s">
        <v>51</v>
      </c>
      <c r="T45107" t="s">
        <v>34</v>
      </c>
    </row>
    <row r="45108" spans="1:20" x14ac:dyDescent="0.25">
      <c r="A45108">
        <v>70989</v>
      </c>
      <c r="B45108">
        <v>56</v>
      </c>
      <c r="C45108" t="s">
        <v>35</v>
      </c>
      <c r="D45108" t="s">
        <v>36</v>
      </c>
      <c r="E45108" t="s">
        <v>66</v>
      </c>
      <c r="F45108" t="s">
        <v>145</v>
      </c>
      <c r="G45108" t="s">
        <v>79</v>
      </c>
      <c r="H45108">
        <v>142511</v>
      </c>
      <c r="I45108" t="s">
        <v>63</v>
      </c>
      <c r="J45108" t="s">
        <v>1036</v>
      </c>
      <c r="K45108" t="s">
        <v>41</v>
      </c>
      <c r="L45108" t="s">
        <v>25</v>
      </c>
      <c r="M45108">
        <v>230407</v>
      </c>
      <c r="N45108">
        <v>3637</v>
      </c>
      <c r="O45108" t="s">
        <v>29</v>
      </c>
      <c r="P45108" t="s">
        <v>58</v>
      </c>
      <c r="Q45108" t="s">
        <v>58</v>
      </c>
      <c r="R45108" t="s">
        <v>59</v>
      </c>
      <c r="S45108" t="s">
        <v>51</v>
      </c>
      <c r="T45108" t="s">
        <v>71</v>
      </c>
    </row>
    <row r="45109" spans="1:20" x14ac:dyDescent="0.25">
      <c r="A45109">
        <v>81365</v>
      </c>
      <c r="B45109">
        <v>53</v>
      </c>
      <c r="C45109" t="s">
        <v>35</v>
      </c>
      <c r="D45109" t="s">
        <v>53</v>
      </c>
      <c r="E45109" t="s">
        <v>22</v>
      </c>
      <c r="F45109" t="s">
        <v>168</v>
      </c>
      <c r="G45109" t="s">
        <v>90</v>
      </c>
      <c r="H45109">
        <v>99491</v>
      </c>
      <c r="I45109" t="s">
        <v>63</v>
      </c>
      <c r="J45109" t="s">
        <v>654</v>
      </c>
      <c r="K45109" t="s">
        <v>41</v>
      </c>
      <c r="L45109" t="s">
        <v>42</v>
      </c>
      <c r="M45109">
        <v>563352</v>
      </c>
      <c r="N45109">
        <v>4113</v>
      </c>
      <c r="O45109" t="s">
        <v>29</v>
      </c>
      <c r="P45109" t="s">
        <v>31</v>
      </c>
      <c r="Q45109" t="s">
        <v>43</v>
      </c>
      <c r="R45109" t="s">
        <v>32</v>
      </c>
      <c r="S45109" t="s">
        <v>33</v>
      </c>
      <c r="T45109" t="s">
        <v>65</v>
      </c>
    </row>
    <row r="45110" spans="1:20" x14ac:dyDescent="0.25">
      <c r="A45110">
        <v>66301</v>
      </c>
      <c r="B45110">
        <v>55</v>
      </c>
      <c r="C45110" t="s">
        <v>35</v>
      </c>
      <c r="D45110" t="s">
        <v>36</v>
      </c>
      <c r="E45110" t="s">
        <v>22</v>
      </c>
      <c r="F45110" t="s">
        <v>95</v>
      </c>
      <c r="G45110" t="s">
        <v>90</v>
      </c>
      <c r="H45110">
        <v>96085</v>
      </c>
      <c r="I45110" t="s">
        <v>28</v>
      </c>
      <c r="J45110" t="s">
        <v>354</v>
      </c>
      <c r="K45110" t="s">
        <v>86</v>
      </c>
      <c r="L45110" t="s">
        <v>25</v>
      </c>
      <c r="M45110">
        <v>876030</v>
      </c>
      <c r="N45110">
        <v>3122</v>
      </c>
      <c r="O45110" t="s">
        <v>29</v>
      </c>
      <c r="P45110" t="s">
        <v>43</v>
      </c>
      <c r="Q45110" t="s">
        <v>31</v>
      </c>
      <c r="R45110" t="s">
        <v>64</v>
      </c>
      <c r="S45110" t="s">
        <v>45</v>
      </c>
      <c r="T45110" t="s">
        <v>65</v>
      </c>
    </row>
    <row r="45111" spans="1:20" x14ac:dyDescent="0.25">
      <c r="A45111">
        <v>35942</v>
      </c>
      <c r="B45111">
        <v>21</v>
      </c>
      <c r="C45111" t="s">
        <v>20</v>
      </c>
      <c r="D45111" t="s">
        <v>21</v>
      </c>
      <c r="E45111" t="s">
        <v>22</v>
      </c>
      <c r="F45111" t="s">
        <v>112</v>
      </c>
      <c r="G45111" t="s">
        <v>39</v>
      </c>
      <c r="H45111">
        <v>45440</v>
      </c>
      <c r="I45111" t="s">
        <v>25</v>
      </c>
      <c r="J45111" t="s">
        <v>950</v>
      </c>
      <c r="K45111" t="s">
        <v>81</v>
      </c>
      <c r="L45111" t="s">
        <v>25</v>
      </c>
      <c r="M45111">
        <v>490029</v>
      </c>
      <c r="N45111">
        <v>1501</v>
      </c>
      <c r="O45111" t="s">
        <v>29</v>
      </c>
      <c r="P45111" t="s">
        <v>58</v>
      </c>
      <c r="Q45111" t="s">
        <v>43</v>
      </c>
      <c r="R45111" t="s">
        <v>44</v>
      </c>
      <c r="S45111" t="s">
        <v>33</v>
      </c>
      <c r="T45111" t="s">
        <v>65</v>
      </c>
    </row>
    <row r="45112" spans="1:20" x14ac:dyDescent="0.25">
      <c r="A45112">
        <v>34614</v>
      </c>
      <c r="B45112">
        <v>37</v>
      </c>
      <c r="C45112" t="s">
        <v>35</v>
      </c>
      <c r="D45112" t="s">
        <v>36</v>
      </c>
      <c r="E45112" t="s">
        <v>93</v>
      </c>
      <c r="F45112" t="s">
        <v>127</v>
      </c>
      <c r="G45112" t="s">
        <v>68</v>
      </c>
      <c r="H45112">
        <v>116107</v>
      </c>
      <c r="I45112" t="s">
        <v>42</v>
      </c>
      <c r="J45112" t="s">
        <v>1754</v>
      </c>
      <c r="K45112" t="s">
        <v>81</v>
      </c>
      <c r="L45112" t="s">
        <v>63</v>
      </c>
      <c r="M45112">
        <v>422813</v>
      </c>
      <c r="N45112">
        <v>3058</v>
      </c>
      <c r="O45112" t="s">
        <v>77</v>
      </c>
      <c r="P45112" t="s">
        <v>27</v>
      </c>
      <c r="Q45112" t="s">
        <v>43</v>
      </c>
      <c r="R45112" t="s">
        <v>59</v>
      </c>
      <c r="S45112" t="s">
        <v>51</v>
      </c>
      <c r="T45112" t="s">
        <v>65</v>
      </c>
    </row>
    <row r="45113" spans="1:20" x14ac:dyDescent="0.25">
      <c r="A45113">
        <v>22629</v>
      </c>
      <c r="B45113">
        <v>20</v>
      </c>
      <c r="C45113" t="s">
        <v>20</v>
      </c>
      <c r="D45113" t="s">
        <v>53</v>
      </c>
      <c r="E45113" t="s">
        <v>37</v>
      </c>
      <c r="F45113" t="s">
        <v>89</v>
      </c>
      <c r="G45113" t="s">
        <v>75</v>
      </c>
      <c r="H45113">
        <v>71360</v>
      </c>
      <c r="I45113" t="s">
        <v>42</v>
      </c>
      <c r="J45113" t="s">
        <v>224</v>
      </c>
      <c r="K45113" t="s">
        <v>81</v>
      </c>
      <c r="L45113" t="s">
        <v>25</v>
      </c>
      <c r="M45113">
        <v>68670</v>
      </c>
      <c r="N45113">
        <v>2163</v>
      </c>
      <c r="O45113" t="s">
        <v>29</v>
      </c>
      <c r="P45113" t="s">
        <v>30</v>
      </c>
      <c r="Q45113" t="s">
        <v>27</v>
      </c>
      <c r="R45113" t="s">
        <v>64</v>
      </c>
      <c r="S45113" t="s">
        <v>51</v>
      </c>
      <c r="T45113" t="s">
        <v>71</v>
      </c>
    </row>
    <row r="45114" spans="1:20" x14ac:dyDescent="0.25">
      <c r="A45114">
        <v>89551</v>
      </c>
      <c r="B45114">
        <v>56</v>
      </c>
      <c r="C45114" t="s">
        <v>20</v>
      </c>
      <c r="D45114" t="s">
        <v>53</v>
      </c>
      <c r="E45114" t="s">
        <v>22</v>
      </c>
      <c r="F45114" t="s">
        <v>82</v>
      </c>
      <c r="G45114" t="s">
        <v>75</v>
      </c>
      <c r="H45114">
        <v>34342</v>
      </c>
      <c r="I45114" t="s">
        <v>28</v>
      </c>
      <c r="J45114" t="s">
        <v>767</v>
      </c>
      <c r="K45114" t="s">
        <v>81</v>
      </c>
      <c r="L45114" t="s">
        <v>25</v>
      </c>
      <c r="M45114">
        <v>183248</v>
      </c>
      <c r="N45114">
        <v>3495</v>
      </c>
      <c r="O45114" t="s">
        <v>29</v>
      </c>
      <c r="P45114" t="s">
        <v>27</v>
      </c>
      <c r="Q45114" t="s">
        <v>31</v>
      </c>
      <c r="R45114" t="s">
        <v>44</v>
      </c>
      <c r="S45114" t="s">
        <v>100</v>
      </c>
      <c r="T45114" t="s">
        <v>52</v>
      </c>
    </row>
    <row r="45115" spans="1:20" x14ac:dyDescent="0.25">
      <c r="A45115">
        <v>67651</v>
      </c>
      <c r="B45115">
        <v>23</v>
      </c>
      <c r="C45115" t="s">
        <v>20</v>
      </c>
      <c r="D45115" t="s">
        <v>53</v>
      </c>
      <c r="E45115" t="s">
        <v>54</v>
      </c>
      <c r="F45115" t="s">
        <v>156</v>
      </c>
      <c r="G45115" t="s">
        <v>96</v>
      </c>
      <c r="H45115">
        <v>60020</v>
      </c>
      <c r="I45115" t="s">
        <v>42</v>
      </c>
      <c r="J45115" t="s">
        <v>758</v>
      </c>
      <c r="K45115" t="s">
        <v>41</v>
      </c>
      <c r="L45115" t="s">
        <v>49</v>
      </c>
      <c r="M45115">
        <v>993478</v>
      </c>
      <c r="N45115">
        <v>3953</v>
      </c>
      <c r="O45115" t="s">
        <v>70</v>
      </c>
      <c r="P45115" t="s">
        <v>58</v>
      </c>
      <c r="Q45115" t="s">
        <v>58</v>
      </c>
      <c r="R45115" t="s">
        <v>64</v>
      </c>
      <c r="S45115" t="s">
        <v>51</v>
      </c>
      <c r="T45115" t="s">
        <v>92</v>
      </c>
    </row>
    <row r="45116" spans="1:20" x14ac:dyDescent="0.25">
      <c r="A45116">
        <v>37211</v>
      </c>
      <c r="B45116">
        <v>38</v>
      </c>
      <c r="C45116" t="s">
        <v>20</v>
      </c>
      <c r="D45116" t="s">
        <v>46</v>
      </c>
      <c r="E45116" t="s">
        <v>66</v>
      </c>
      <c r="F45116" t="s">
        <v>145</v>
      </c>
      <c r="G45116" t="s">
        <v>68</v>
      </c>
      <c r="H45116">
        <v>112707</v>
      </c>
      <c r="I45116" t="s">
        <v>42</v>
      </c>
      <c r="J45116" t="s">
        <v>249</v>
      </c>
      <c r="K45116" t="s">
        <v>41</v>
      </c>
      <c r="L45116" t="s">
        <v>49</v>
      </c>
      <c r="M45116">
        <v>92387</v>
      </c>
      <c r="N45116">
        <v>4241</v>
      </c>
      <c r="O45116" t="s">
        <v>57</v>
      </c>
      <c r="P45116" t="s">
        <v>31</v>
      </c>
      <c r="Q45116" t="s">
        <v>27</v>
      </c>
      <c r="R45116" t="s">
        <v>32</v>
      </c>
      <c r="S45116" t="s">
        <v>45</v>
      </c>
      <c r="T45116" t="s">
        <v>71</v>
      </c>
    </row>
    <row r="45117" spans="1:20" x14ac:dyDescent="0.25">
      <c r="A45117">
        <v>11611</v>
      </c>
      <c r="B45117">
        <v>36</v>
      </c>
      <c r="C45117" t="s">
        <v>20</v>
      </c>
      <c r="D45117" t="s">
        <v>46</v>
      </c>
      <c r="E45117" t="s">
        <v>54</v>
      </c>
      <c r="F45117" t="s">
        <v>191</v>
      </c>
      <c r="G45117" t="s">
        <v>24</v>
      </c>
      <c r="H45117">
        <v>34051</v>
      </c>
      <c r="I45117" t="s">
        <v>63</v>
      </c>
      <c r="J45117" t="s">
        <v>251</v>
      </c>
      <c r="K45117" t="s">
        <v>27</v>
      </c>
      <c r="L45117" t="s">
        <v>42</v>
      </c>
      <c r="M45117">
        <v>766835</v>
      </c>
      <c r="N45117">
        <v>1354</v>
      </c>
      <c r="O45117" t="s">
        <v>29</v>
      </c>
      <c r="P45117" t="s">
        <v>31</v>
      </c>
      <c r="Q45117" t="s">
        <v>43</v>
      </c>
      <c r="R45117" t="s">
        <v>64</v>
      </c>
      <c r="S45117" t="s">
        <v>51</v>
      </c>
      <c r="T45117" t="s">
        <v>52</v>
      </c>
    </row>
    <row r="45118" spans="1:20" x14ac:dyDescent="0.25">
      <c r="A45118">
        <v>97132</v>
      </c>
      <c r="B45118">
        <v>48</v>
      </c>
      <c r="C45118" t="s">
        <v>20</v>
      </c>
      <c r="D45118" t="s">
        <v>46</v>
      </c>
      <c r="E45118" t="s">
        <v>93</v>
      </c>
      <c r="F45118" t="s">
        <v>107</v>
      </c>
      <c r="G45118" t="s">
        <v>39</v>
      </c>
      <c r="H45118">
        <v>67448</v>
      </c>
      <c r="I45118" t="s">
        <v>42</v>
      </c>
      <c r="J45118" t="s">
        <v>2104</v>
      </c>
      <c r="K45118" t="s">
        <v>30</v>
      </c>
      <c r="L45118" t="s">
        <v>25</v>
      </c>
      <c r="M45118">
        <v>765099</v>
      </c>
      <c r="N45118">
        <v>1076</v>
      </c>
      <c r="O45118" t="s">
        <v>77</v>
      </c>
      <c r="P45118" t="s">
        <v>27</v>
      </c>
      <c r="Q45118" t="s">
        <v>30</v>
      </c>
      <c r="R45118" t="s">
        <v>44</v>
      </c>
      <c r="S45118" t="s">
        <v>45</v>
      </c>
      <c r="T45118" t="s">
        <v>52</v>
      </c>
    </row>
    <row r="45119" spans="1:20" x14ac:dyDescent="0.25">
      <c r="A45119">
        <v>88396</v>
      </c>
      <c r="B45119">
        <v>31</v>
      </c>
      <c r="C45119" t="s">
        <v>35</v>
      </c>
      <c r="D45119" t="s">
        <v>21</v>
      </c>
      <c r="E45119" t="s">
        <v>66</v>
      </c>
      <c r="F45119" t="s">
        <v>196</v>
      </c>
      <c r="G45119" t="s">
        <v>96</v>
      </c>
      <c r="H45119">
        <v>133331</v>
      </c>
      <c r="I45119" t="s">
        <v>63</v>
      </c>
      <c r="J45119" t="s">
        <v>204</v>
      </c>
      <c r="K45119" t="s">
        <v>41</v>
      </c>
      <c r="L45119" t="s">
        <v>42</v>
      </c>
      <c r="M45119">
        <v>141094</v>
      </c>
      <c r="N45119">
        <v>2369</v>
      </c>
      <c r="O45119" t="s">
        <v>57</v>
      </c>
      <c r="P45119" t="s">
        <v>30</v>
      </c>
      <c r="Q45119" t="s">
        <v>58</v>
      </c>
      <c r="R45119" t="s">
        <v>44</v>
      </c>
      <c r="S45119" t="s">
        <v>33</v>
      </c>
      <c r="T45119" t="s">
        <v>71</v>
      </c>
    </row>
    <row r="45120" spans="1:20" x14ac:dyDescent="0.25">
      <c r="A45120">
        <v>62723</v>
      </c>
      <c r="B45120">
        <v>51</v>
      </c>
      <c r="C45120" t="s">
        <v>20</v>
      </c>
      <c r="D45120" t="s">
        <v>53</v>
      </c>
      <c r="E45120" t="s">
        <v>37</v>
      </c>
      <c r="F45120" t="s">
        <v>67</v>
      </c>
      <c r="G45120" t="s">
        <v>68</v>
      </c>
      <c r="H45120">
        <v>54174</v>
      </c>
      <c r="I45120" t="s">
        <v>25</v>
      </c>
      <c r="J45120" t="s">
        <v>1952</v>
      </c>
      <c r="K45120" t="s">
        <v>41</v>
      </c>
      <c r="L45120" t="s">
        <v>63</v>
      </c>
      <c r="M45120">
        <v>311974</v>
      </c>
      <c r="N45120">
        <v>4733</v>
      </c>
      <c r="O45120" t="s">
        <v>57</v>
      </c>
      <c r="P45120" t="s">
        <v>58</v>
      </c>
      <c r="Q45120" t="s">
        <v>30</v>
      </c>
      <c r="R45120" t="s">
        <v>64</v>
      </c>
      <c r="S45120" t="s">
        <v>33</v>
      </c>
      <c r="T45120" t="s">
        <v>52</v>
      </c>
    </row>
    <row r="45121" spans="1:20" x14ac:dyDescent="0.25">
      <c r="A45121">
        <v>73391</v>
      </c>
      <c r="B45121">
        <v>39</v>
      </c>
      <c r="C45121" t="s">
        <v>35</v>
      </c>
      <c r="D45121" t="s">
        <v>53</v>
      </c>
      <c r="E45121" t="s">
        <v>37</v>
      </c>
      <c r="F45121" t="s">
        <v>153</v>
      </c>
      <c r="G45121" t="s">
        <v>98</v>
      </c>
      <c r="H45121">
        <v>38723</v>
      </c>
      <c r="I45121" t="s">
        <v>49</v>
      </c>
      <c r="J45121" t="s">
        <v>186</v>
      </c>
      <c r="K45121" t="s">
        <v>30</v>
      </c>
      <c r="L45121" t="s">
        <v>28</v>
      </c>
      <c r="M45121">
        <v>212656</v>
      </c>
      <c r="N45121">
        <v>2731</v>
      </c>
      <c r="O45121" t="s">
        <v>77</v>
      </c>
      <c r="P45121" t="s">
        <v>58</v>
      </c>
      <c r="Q45121" t="s">
        <v>27</v>
      </c>
      <c r="R45121" t="s">
        <v>44</v>
      </c>
      <c r="S45121" t="s">
        <v>73</v>
      </c>
      <c r="T45121" t="s">
        <v>65</v>
      </c>
    </row>
    <row r="45122" spans="1:20" x14ac:dyDescent="0.25">
      <c r="A45122">
        <v>74990</v>
      </c>
      <c r="B45122">
        <v>68</v>
      </c>
      <c r="C45122" t="s">
        <v>35</v>
      </c>
      <c r="D45122" t="s">
        <v>21</v>
      </c>
      <c r="E45122" t="s">
        <v>22</v>
      </c>
      <c r="F45122" t="s">
        <v>61</v>
      </c>
      <c r="G45122" t="s">
        <v>68</v>
      </c>
      <c r="H45122">
        <v>88899</v>
      </c>
      <c r="I45122" t="s">
        <v>28</v>
      </c>
      <c r="J45122" t="s">
        <v>1631</v>
      </c>
      <c r="K45122" t="s">
        <v>81</v>
      </c>
      <c r="L45122" t="s">
        <v>49</v>
      </c>
      <c r="M45122">
        <v>85453</v>
      </c>
      <c r="N45122">
        <v>3440</v>
      </c>
      <c r="O45122" t="s">
        <v>57</v>
      </c>
      <c r="P45122" t="s">
        <v>30</v>
      </c>
      <c r="Q45122" t="s">
        <v>27</v>
      </c>
      <c r="R45122" t="s">
        <v>32</v>
      </c>
      <c r="S45122" t="s">
        <v>100</v>
      </c>
      <c r="T45122" t="s">
        <v>71</v>
      </c>
    </row>
    <row r="45123" spans="1:20" x14ac:dyDescent="0.25">
      <c r="A45123">
        <v>36941</v>
      </c>
      <c r="B45123">
        <v>52</v>
      </c>
      <c r="C45123" t="s">
        <v>20</v>
      </c>
      <c r="D45123" t="s">
        <v>53</v>
      </c>
      <c r="E45123" t="s">
        <v>22</v>
      </c>
      <c r="F45123" t="s">
        <v>131</v>
      </c>
      <c r="G45123" t="s">
        <v>90</v>
      </c>
      <c r="H45123">
        <v>134769</v>
      </c>
      <c r="I45123" t="s">
        <v>49</v>
      </c>
      <c r="J45123" t="s">
        <v>416</v>
      </c>
      <c r="K45123" t="s">
        <v>30</v>
      </c>
      <c r="L45123" t="s">
        <v>42</v>
      </c>
      <c r="M45123">
        <v>90901</v>
      </c>
      <c r="N45123">
        <v>1702</v>
      </c>
      <c r="O45123" t="s">
        <v>70</v>
      </c>
      <c r="P45123" t="s">
        <v>31</v>
      </c>
      <c r="Q45123" t="s">
        <v>43</v>
      </c>
      <c r="R45123" t="s">
        <v>44</v>
      </c>
      <c r="S45123" t="s">
        <v>51</v>
      </c>
      <c r="T45123" t="s">
        <v>92</v>
      </c>
    </row>
    <row r="45124" spans="1:20" x14ac:dyDescent="0.25">
      <c r="A45124">
        <v>66868</v>
      </c>
      <c r="B45124">
        <v>62</v>
      </c>
      <c r="C45124" t="s">
        <v>35</v>
      </c>
      <c r="D45124" t="s">
        <v>53</v>
      </c>
      <c r="E45124" t="s">
        <v>22</v>
      </c>
      <c r="F45124" t="s">
        <v>145</v>
      </c>
      <c r="G45124" t="s">
        <v>75</v>
      </c>
      <c r="H45124">
        <v>144088</v>
      </c>
      <c r="I45124" t="s">
        <v>42</v>
      </c>
      <c r="J45124" t="s">
        <v>1688</v>
      </c>
      <c r="K45124" t="s">
        <v>27</v>
      </c>
      <c r="L45124" t="s">
        <v>28</v>
      </c>
      <c r="M45124">
        <v>966137</v>
      </c>
      <c r="N45124">
        <v>4331</v>
      </c>
      <c r="O45124" t="s">
        <v>70</v>
      </c>
      <c r="P45124" t="s">
        <v>31</v>
      </c>
      <c r="Q45124" t="s">
        <v>27</v>
      </c>
      <c r="R45124" t="s">
        <v>44</v>
      </c>
      <c r="S45124" t="s">
        <v>73</v>
      </c>
      <c r="T45124" t="s">
        <v>71</v>
      </c>
    </row>
    <row r="45125" spans="1:20" x14ac:dyDescent="0.25">
      <c r="A45125">
        <v>68813</v>
      </c>
      <c r="B45125">
        <v>38</v>
      </c>
      <c r="C45125" t="s">
        <v>35</v>
      </c>
      <c r="D45125" t="s">
        <v>53</v>
      </c>
      <c r="E45125" t="s">
        <v>54</v>
      </c>
      <c r="F45125" t="s">
        <v>163</v>
      </c>
      <c r="G45125" t="s">
        <v>79</v>
      </c>
      <c r="H45125">
        <v>118391</v>
      </c>
      <c r="I45125" t="s">
        <v>25</v>
      </c>
      <c r="J45125" t="s">
        <v>488</v>
      </c>
      <c r="K45125" t="s">
        <v>81</v>
      </c>
      <c r="L45125" t="s">
        <v>42</v>
      </c>
      <c r="M45125">
        <v>288302</v>
      </c>
      <c r="N45125">
        <v>3602</v>
      </c>
      <c r="O45125" t="s">
        <v>29</v>
      </c>
      <c r="P45125" t="s">
        <v>30</v>
      </c>
      <c r="Q45125" t="s">
        <v>31</v>
      </c>
      <c r="R45125" t="s">
        <v>50</v>
      </c>
      <c r="S45125" t="s">
        <v>45</v>
      </c>
      <c r="T45125" t="s">
        <v>65</v>
      </c>
    </row>
    <row r="45126" spans="1:20" x14ac:dyDescent="0.25">
      <c r="A45126">
        <v>22844</v>
      </c>
      <c r="B45126">
        <v>46</v>
      </c>
      <c r="C45126" t="s">
        <v>20</v>
      </c>
      <c r="D45126" t="s">
        <v>46</v>
      </c>
      <c r="E45126" t="s">
        <v>54</v>
      </c>
      <c r="F45126" t="s">
        <v>112</v>
      </c>
      <c r="G45126" t="s">
        <v>79</v>
      </c>
      <c r="H45126">
        <v>29756</v>
      </c>
      <c r="I45126" t="s">
        <v>25</v>
      </c>
      <c r="J45126" t="s">
        <v>435</v>
      </c>
      <c r="K45126" t="s">
        <v>41</v>
      </c>
      <c r="L45126" t="s">
        <v>63</v>
      </c>
      <c r="M45126">
        <v>558070</v>
      </c>
      <c r="N45126">
        <v>4865</v>
      </c>
      <c r="O45126" t="s">
        <v>29</v>
      </c>
      <c r="P45126" t="s">
        <v>30</v>
      </c>
      <c r="Q45126" t="s">
        <v>30</v>
      </c>
      <c r="R45126" t="s">
        <v>59</v>
      </c>
      <c r="S45126" t="s">
        <v>73</v>
      </c>
      <c r="T45126" t="s">
        <v>34</v>
      </c>
    </row>
    <row r="45127" spans="1:20" x14ac:dyDescent="0.25">
      <c r="A45127">
        <v>9465</v>
      </c>
      <c r="B45127">
        <v>42</v>
      </c>
      <c r="C45127" t="s">
        <v>20</v>
      </c>
      <c r="D45127" t="s">
        <v>53</v>
      </c>
      <c r="E45127" t="s">
        <v>66</v>
      </c>
      <c r="F45127" t="s">
        <v>127</v>
      </c>
      <c r="G45127" t="s">
        <v>79</v>
      </c>
      <c r="H45127">
        <v>46652</v>
      </c>
      <c r="I45127" t="s">
        <v>28</v>
      </c>
      <c r="J45127" t="s">
        <v>566</v>
      </c>
      <c r="K45127" t="s">
        <v>41</v>
      </c>
      <c r="L45127" t="s">
        <v>28</v>
      </c>
      <c r="M45127">
        <v>970194</v>
      </c>
      <c r="N45127">
        <v>4591</v>
      </c>
      <c r="O45127" t="s">
        <v>70</v>
      </c>
      <c r="P45127" t="s">
        <v>58</v>
      </c>
      <c r="Q45127" t="s">
        <v>58</v>
      </c>
      <c r="R45127" t="s">
        <v>44</v>
      </c>
      <c r="S45127" t="s">
        <v>73</v>
      </c>
      <c r="T45127" t="s">
        <v>65</v>
      </c>
    </row>
    <row r="45128" spans="1:20" x14ac:dyDescent="0.25">
      <c r="A45128">
        <v>85649</v>
      </c>
      <c r="B45128">
        <v>63</v>
      </c>
      <c r="C45128" t="s">
        <v>35</v>
      </c>
      <c r="D45128" t="s">
        <v>21</v>
      </c>
      <c r="E45128" t="s">
        <v>54</v>
      </c>
      <c r="F45128" t="s">
        <v>61</v>
      </c>
      <c r="G45128" t="s">
        <v>39</v>
      </c>
      <c r="H45128">
        <v>48462</v>
      </c>
      <c r="I45128" t="s">
        <v>25</v>
      </c>
      <c r="J45128" t="s">
        <v>1754</v>
      </c>
      <c r="K45128" t="s">
        <v>41</v>
      </c>
      <c r="L45128" t="s">
        <v>63</v>
      </c>
      <c r="M45128">
        <v>610616</v>
      </c>
      <c r="N45128">
        <v>3831</v>
      </c>
      <c r="O45128" t="s">
        <v>77</v>
      </c>
      <c r="P45128" t="s">
        <v>27</v>
      </c>
      <c r="Q45128" t="s">
        <v>27</v>
      </c>
      <c r="R45128" t="s">
        <v>44</v>
      </c>
      <c r="S45128" t="s">
        <v>33</v>
      </c>
      <c r="T45128" t="s">
        <v>34</v>
      </c>
    </row>
    <row r="45129" spans="1:20" x14ac:dyDescent="0.25">
      <c r="A45129">
        <v>64396</v>
      </c>
      <c r="B45129">
        <v>39</v>
      </c>
      <c r="C45129" t="s">
        <v>20</v>
      </c>
      <c r="D45129" t="s">
        <v>60</v>
      </c>
      <c r="E45129" t="s">
        <v>22</v>
      </c>
      <c r="F45129" t="s">
        <v>145</v>
      </c>
      <c r="G45129" t="s">
        <v>79</v>
      </c>
      <c r="H45129">
        <v>101866</v>
      </c>
      <c r="I45129" t="s">
        <v>49</v>
      </c>
      <c r="J45129" t="s">
        <v>1462</v>
      </c>
      <c r="K45129" t="s">
        <v>30</v>
      </c>
      <c r="L45129" t="s">
        <v>28</v>
      </c>
      <c r="M45129">
        <v>856996</v>
      </c>
      <c r="N45129">
        <v>2287</v>
      </c>
      <c r="O45129" t="s">
        <v>29</v>
      </c>
      <c r="P45129" t="s">
        <v>27</v>
      </c>
      <c r="Q45129" t="s">
        <v>27</v>
      </c>
      <c r="R45129" t="s">
        <v>50</v>
      </c>
      <c r="S45129" t="s">
        <v>33</v>
      </c>
      <c r="T45129" t="s">
        <v>52</v>
      </c>
    </row>
    <row r="45130" spans="1:20" x14ac:dyDescent="0.25">
      <c r="A45130">
        <v>73342</v>
      </c>
      <c r="B45130">
        <v>60</v>
      </c>
      <c r="C45130" t="s">
        <v>20</v>
      </c>
      <c r="D45130" t="s">
        <v>36</v>
      </c>
      <c r="E45130" t="s">
        <v>22</v>
      </c>
      <c r="F45130" t="s">
        <v>191</v>
      </c>
      <c r="G45130" t="s">
        <v>79</v>
      </c>
      <c r="H45130">
        <v>24979</v>
      </c>
      <c r="I45130" t="s">
        <v>63</v>
      </c>
      <c r="J45130" t="s">
        <v>666</v>
      </c>
      <c r="K45130" t="s">
        <v>41</v>
      </c>
      <c r="L45130" t="s">
        <v>25</v>
      </c>
      <c r="M45130">
        <v>895403</v>
      </c>
      <c r="N45130">
        <v>2736</v>
      </c>
      <c r="O45130" t="s">
        <v>29</v>
      </c>
      <c r="P45130" t="s">
        <v>27</v>
      </c>
      <c r="Q45130" t="s">
        <v>30</v>
      </c>
      <c r="R45130" t="s">
        <v>32</v>
      </c>
      <c r="S45130" t="s">
        <v>33</v>
      </c>
      <c r="T45130" t="s">
        <v>52</v>
      </c>
    </row>
    <row r="45131" spans="1:20" x14ac:dyDescent="0.25">
      <c r="A45131">
        <v>35909</v>
      </c>
      <c r="B45131">
        <v>27</v>
      </c>
      <c r="C45131" t="s">
        <v>35</v>
      </c>
      <c r="D45131" t="s">
        <v>60</v>
      </c>
      <c r="E45131" t="s">
        <v>54</v>
      </c>
      <c r="F45131" t="s">
        <v>67</v>
      </c>
      <c r="G45131" t="s">
        <v>68</v>
      </c>
      <c r="H45131">
        <v>36894</v>
      </c>
      <c r="I45131" t="s">
        <v>28</v>
      </c>
      <c r="J45131" t="s">
        <v>772</v>
      </c>
      <c r="K45131" t="s">
        <v>30</v>
      </c>
      <c r="L45131" t="s">
        <v>42</v>
      </c>
      <c r="M45131">
        <v>688611</v>
      </c>
      <c r="N45131">
        <v>4334</v>
      </c>
      <c r="O45131" t="s">
        <v>29</v>
      </c>
      <c r="P45131" t="s">
        <v>58</v>
      </c>
      <c r="Q45131" t="s">
        <v>58</v>
      </c>
      <c r="R45131" t="s">
        <v>64</v>
      </c>
      <c r="S45131" t="s">
        <v>100</v>
      </c>
      <c r="T45131" t="s">
        <v>34</v>
      </c>
    </row>
    <row r="45132" spans="1:20" x14ac:dyDescent="0.25">
      <c r="A45132">
        <v>43352</v>
      </c>
      <c r="B45132">
        <v>46</v>
      </c>
      <c r="C45132" t="s">
        <v>35</v>
      </c>
      <c r="D45132" t="s">
        <v>53</v>
      </c>
      <c r="E45132" t="s">
        <v>37</v>
      </c>
      <c r="F45132" t="s">
        <v>159</v>
      </c>
      <c r="G45132" t="s">
        <v>90</v>
      </c>
      <c r="H45132">
        <v>37410</v>
      </c>
      <c r="I45132" t="s">
        <v>42</v>
      </c>
      <c r="J45132" t="s">
        <v>753</v>
      </c>
      <c r="K45132" t="s">
        <v>86</v>
      </c>
      <c r="L45132" t="s">
        <v>63</v>
      </c>
      <c r="M45132">
        <v>580125</v>
      </c>
      <c r="N45132">
        <v>4153</v>
      </c>
      <c r="O45132" t="s">
        <v>57</v>
      </c>
      <c r="P45132" t="s">
        <v>43</v>
      </c>
      <c r="Q45132" t="s">
        <v>31</v>
      </c>
      <c r="R45132" t="s">
        <v>50</v>
      </c>
      <c r="S45132" t="s">
        <v>45</v>
      </c>
      <c r="T45132" t="s">
        <v>71</v>
      </c>
    </row>
    <row r="45133" spans="1:20" x14ac:dyDescent="0.25">
      <c r="A45133">
        <v>10650</v>
      </c>
      <c r="B45133">
        <v>43</v>
      </c>
      <c r="C45133" t="s">
        <v>20</v>
      </c>
      <c r="D45133" t="s">
        <v>36</v>
      </c>
      <c r="E45133" t="s">
        <v>66</v>
      </c>
      <c r="F45133" t="s">
        <v>127</v>
      </c>
      <c r="G45133" t="s">
        <v>98</v>
      </c>
      <c r="H45133">
        <v>99035</v>
      </c>
      <c r="I45133" t="s">
        <v>28</v>
      </c>
      <c r="J45133" t="s">
        <v>1941</v>
      </c>
      <c r="K45133" t="s">
        <v>81</v>
      </c>
      <c r="L45133" t="s">
        <v>25</v>
      </c>
      <c r="M45133">
        <v>140243</v>
      </c>
      <c r="N45133">
        <v>689</v>
      </c>
      <c r="O45133" t="s">
        <v>77</v>
      </c>
      <c r="P45133" t="s">
        <v>27</v>
      </c>
      <c r="Q45133" t="s">
        <v>43</v>
      </c>
      <c r="R45133" t="s">
        <v>64</v>
      </c>
      <c r="S45133" t="s">
        <v>73</v>
      </c>
      <c r="T45133" t="s">
        <v>71</v>
      </c>
    </row>
    <row r="45134" spans="1:20" x14ac:dyDescent="0.25">
      <c r="A45134">
        <v>85049</v>
      </c>
      <c r="B45134">
        <v>37</v>
      </c>
      <c r="C45134" t="s">
        <v>20</v>
      </c>
      <c r="D45134" t="s">
        <v>21</v>
      </c>
      <c r="E45134" t="s">
        <v>93</v>
      </c>
      <c r="F45134" t="s">
        <v>109</v>
      </c>
      <c r="G45134" t="s">
        <v>39</v>
      </c>
      <c r="H45134">
        <v>142964</v>
      </c>
      <c r="I45134" t="s">
        <v>28</v>
      </c>
      <c r="J45134" t="s">
        <v>2068</v>
      </c>
      <c r="K45134" t="s">
        <v>30</v>
      </c>
      <c r="L45134" t="s">
        <v>25</v>
      </c>
      <c r="M45134">
        <v>909839</v>
      </c>
      <c r="N45134">
        <v>3504</v>
      </c>
      <c r="O45134" t="s">
        <v>77</v>
      </c>
      <c r="P45134" t="s">
        <v>43</v>
      </c>
      <c r="Q45134" t="s">
        <v>31</v>
      </c>
      <c r="R45134" t="s">
        <v>64</v>
      </c>
      <c r="S45134" t="s">
        <v>45</v>
      </c>
      <c r="T45134" t="s">
        <v>34</v>
      </c>
    </row>
    <row r="45135" spans="1:20" x14ac:dyDescent="0.25">
      <c r="A45135">
        <v>79240</v>
      </c>
      <c r="B45135">
        <v>68</v>
      </c>
      <c r="C45135" t="s">
        <v>35</v>
      </c>
      <c r="D45135" t="s">
        <v>46</v>
      </c>
      <c r="E45135" t="s">
        <v>66</v>
      </c>
      <c r="F45135" t="s">
        <v>125</v>
      </c>
      <c r="G45135" t="s">
        <v>98</v>
      </c>
      <c r="H45135">
        <v>52875</v>
      </c>
      <c r="I45135" t="s">
        <v>63</v>
      </c>
      <c r="J45135" t="s">
        <v>1402</v>
      </c>
      <c r="K45135" t="s">
        <v>86</v>
      </c>
      <c r="L45135" t="s">
        <v>25</v>
      </c>
      <c r="M45135">
        <v>87388</v>
      </c>
      <c r="N45135">
        <v>3535</v>
      </c>
      <c r="O45135" t="s">
        <v>29</v>
      </c>
      <c r="P45135" t="s">
        <v>31</v>
      </c>
      <c r="Q45135" t="s">
        <v>31</v>
      </c>
      <c r="R45135" t="s">
        <v>64</v>
      </c>
      <c r="S45135" t="s">
        <v>73</v>
      </c>
      <c r="T45135" t="s">
        <v>71</v>
      </c>
    </row>
    <row r="45136" spans="1:20" x14ac:dyDescent="0.25">
      <c r="A45136">
        <v>44630</v>
      </c>
      <c r="B45136">
        <v>68</v>
      </c>
      <c r="C45136" t="s">
        <v>20</v>
      </c>
      <c r="D45136" t="s">
        <v>46</v>
      </c>
      <c r="E45136" t="s">
        <v>54</v>
      </c>
      <c r="F45136" t="s">
        <v>101</v>
      </c>
      <c r="G45136" t="s">
        <v>68</v>
      </c>
      <c r="H45136">
        <v>72242</v>
      </c>
      <c r="I45136" t="s">
        <v>49</v>
      </c>
      <c r="J45136" t="s">
        <v>1228</v>
      </c>
      <c r="K45136" t="s">
        <v>41</v>
      </c>
      <c r="L45136" t="s">
        <v>42</v>
      </c>
      <c r="M45136">
        <v>284810</v>
      </c>
      <c r="N45136">
        <v>1596</v>
      </c>
      <c r="O45136" t="s">
        <v>70</v>
      </c>
      <c r="P45136" t="s">
        <v>31</v>
      </c>
      <c r="Q45136" t="s">
        <v>27</v>
      </c>
      <c r="R45136" t="s">
        <v>32</v>
      </c>
      <c r="S45136" t="s">
        <v>51</v>
      </c>
      <c r="T45136" t="s">
        <v>34</v>
      </c>
    </row>
    <row r="45137" spans="1:20" x14ac:dyDescent="0.25">
      <c r="A45137">
        <v>27953</v>
      </c>
      <c r="B45137">
        <v>40</v>
      </c>
      <c r="C45137" t="s">
        <v>35</v>
      </c>
      <c r="D45137" t="s">
        <v>53</v>
      </c>
      <c r="E45137" t="s">
        <v>22</v>
      </c>
      <c r="F45137" t="s">
        <v>168</v>
      </c>
      <c r="G45137" t="s">
        <v>90</v>
      </c>
      <c r="H45137">
        <v>88403</v>
      </c>
      <c r="I45137" t="s">
        <v>49</v>
      </c>
      <c r="J45137" t="s">
        <v>1340</v>
      </c>
      <c r="K45137" t="s">
        <v>27</v>
      </c>
      <c r="L45137" t="s">
        <v>28</v>
      </c>
      <c r="M45137">
        <v>768437</v>
      </c>
      <c r="N45137">
        <v>4789</v>
      </c>
      <c r="O45137" t="s">
        <v>77</v>
      </c>
      <c r="P45137" t="s">
        <v>27</v>
      </c>
      <c r="Q45137" t="s">
        <v>43</v>
      </c>
      <c r="R45137" t="s">
        <v>44</v>
      </c>
      <c r="S45137" t="s">
        <v>100</v>
      </c>
      <c r="T45137" t="s">
        <v>34</v>
      </c>
    </row>
    <row r="45138" spans="1:20" x14ac:dyDescent="0.25">
      <c r="A45138">
        <v>46948</v>
      </c>
      <c r="B45138">
        <v>24</v>
      </c>
      <c r="C45138" t="s">
        <v>35</v>
      </c>
      <c r="D45138" t="s">
        <v>46</v>
      </c>
      <c r="E45138" t="s">
        <v>66</v>
      </c>
      <c r="F45138" t="s">
        <v>84</v>
      </c>
      <c r="G45138" t="s">
        <v>98</v>
      </c>
      <c r="H45138">
        <v>40494</v>
      </c>
      <c r="I45138" t="s">
        <v>49</v>
      </c>
      <c r="J45138" t="s">
        <v>1231</v>
      </c>
      <c r="K45138" t="s">
        <v>27</v>
      </c>
      <c r="L45138" t="s">
        <v>28</v>
      </c>
      <c r="M45138">
        <v>271511</v>
      </c>
      <c r="N45138">
        <v>1710</v>
      </c>
      <c r="O45138" t="s">
        <v>77</v>
      </c>
      <c r="P45138" t="s">
        <v>43</v>
      </c>
      <c r="Q45138" t="s">
        <v>30</v>
      </c>
      <c r="R45138" t="s">
        <v>64</v>
      </c>
      <c r="S45138" t="s">
        <v>100</v>
      </c>
      <c r="T45138" t="s">
        <v>34</v>
      </c>
    </row>
    <row r="45139" spans="1:20" x14ac:dyDescent="0.25">
      <c r="A45139">
        <v>89393</v>
      </c>
      <c r="B45139">
        <v>52</v>
      </c>
      <c r="C45139" t="s">
        <v>35</v>
      </c>
      <c r="D45139" t="s">
        <v>21</v>
      </c>
      <c r="E45139" t="s">
        <v>93</v>
      </c>
      <c r="F45139" t="s">
        <v>61</v>
      </c>
      <c r="G45139" t="s">
        <v>75</v>
      </c>
      <c r="H45139">
        <v>95464</v>
      </c>
      <c r="I45139" t="s">
        <v>49</v>
      </c>
      <c r="J45139" t="s">
        <v>344</v>
      </c>
      <c r="K45139" t="s">
        <v>81</v>
      </c>
      <c r="L45139" t="s">
        <v>63</v>
      </c>
      <c r="M45139">
        <v>136027</v>
      </c>
      <c r="N45139">
        <v>744</v>
      </c>
      <c r="O45139" t="s">
        <v>29</v>
      </c>
      <c r="P45139" t="s">
        <v>43</v>
      </c>
      <c r="Q45139" t="s">
        <v>31</v>
      </c>
      <c r="R45139" t="s">
        <v>44</v>
      </c>
      <c r="S45139" t="s">
        <v>73</v>
      </c>
      <c r="T45139" t="s">
        <v>71</v>
      </c>
    </row>
    <row r="45140" spans="1:20" x14ac:dyDescent="0.25">
      <c r="A45140">
        <v>12307</v>
      </c>
      <c r="B45140">
        <v>55</v>
      </c>
      <c r="C45140" t="s">
        <v>20</v>
      </c>
      <c r="D45140" t="s">
        <v>46</v>
      </c>
      <c r="E45140" t="s">
        <v>54</v>
      </c>
      <c r="F45140" t="s">
        <v>191</v>
      </c>
      <c r="G45140" t="s">
        <v>24</v>
      </c>
      <c r="H45140">
        <v>64150</v>
      </c>
      <c r="I45140" t="s">
        <v>28</v>
      </c>
      <c r="J45140" t="s">
        <v>269</v>
      </c>
      <c r="K45140" t="s">
        <v>41</v>
      </c>
      <c r="L45140" t="s">
        <v>25</v>
      </c>
      <c r="M45140">
        <v>413509</v>
      </c>
      <c r="N45140">
        <v>3113</v>
      </c>
      <c r="O45140" t="s">
        <v>77</v>
      </c>
      <c r="P45140" t="s">
        <v>27</v>
      </c>
      <c r="Q45140" t="s">
        <v>30</v>
      </c>
      <c r="R45140" t="s">
        <v>44</v>
      </c>
      <c r="S45140" t="s">
        <v>73</v>
      </c>
      <c r="T45140" t="s">
        <v>34</v>
      </c>
    </row>
    <row r="45141" spans="1:20" x14ac:dyDescent="0.25">
      <c r="A45141">
        <v>84735</v>
      </c>
      <c r="B45141">
        <v>30</v>
      </c>
      <c r="C45141" t="s">
        <v>35</v>
      </c>
      <c r="D45141" t="s">
        <v>21</v>
      </c>
      <c r="E45141" t="s">
        <v>37</v>
      </c>
      <c r="F45141" t="s">
        <v>123</v>
      </c>
      <c r="G45141" t="s">
        <v>90</v>
      </c>
      <c r="H45141">
        <v>72358</v>
      </c>
      <c r="I45141" t="s">
        <v>25</v>
      </c>
      <c r="J45141" t="s">
        <v>115</v>
      </c>
      <c r="K45141" t="s">
        <v>86</v>
      </c>
      <c r="L45141" t="s">
        <v>49</v>
      </c>
      <c r="M45141">
        <v>899800</v>
      </c>
      <c r="N45141">
        <v>4448</v>
      </c>
      <c r="O45141" t="s">
        <v>29</v>
      </c>
      <c r="P45141" t="s">
        <v>30</v>
      </c>
      <c r="Q45141" t="s">
        <v>31</v>
      </c>
      <c r="R45141" t="s">
        <v>59</v>
      </c>
      <c r="S45141" t="s">
        <v>73</v>
      </c>
      <c r="T45141" t="s">
        <v>65</v>
      </c>
    </row>
    <row r="45142" spans="1:20" x14ac:dyDescent="0.25">
      <c r="A45142">
        <v>68613</v>
      </c>
      <c r="B45142">
        <v>58</v>
      </c>
      <c r="C45142" t="s">
        <v>20</v>
      </c>
      <c r="D45142" t="s">
        <v>21</v>
      </c>
      <c r="E45142" t="s">
        <v>93</v>
      </c>
      <c r="F45142" t="s">
        <v>61</v>
      </c>
      <c r="G45142" t="s">
        <v>98</v>
      </c>
      <c r="H45142">
        <v>112600</v>
      </c>
      <c r="I45142" t="s">
        <v>28</v>
      </c>
      <c r="J45142" t="s">
        <v>286</v>
      </c>
      <c r="K45142" t="s">
        <v>81</v>
      </c>
      <c r="L45142" t="s">
        <v>42</v>
      </c>
      <c r="M45142">
        <v>270297</v>
      </c>
      <c r="N45142">
        <v>4833</v>
      </c>
      <c r="O45142" t="s">
        <v>70</v>
      </c>
      <c r="P45142" t="s">
        <v>43</v>
      </c>
      <c r="Q45142" t="s">
        <v>27</v>
      </c>
      <c r="R45142" t="s">
        <v>59</v>
      </c>
      <c r="S45142" t="s">
        <v>100</v>
      </c>
      <c r="T45142" t="s">
        <v>65</v>
      </c>
    </row>
    <row r="45143" spans="1:20" x14ac:dyDescent="0.25">
      <c r="A45143">
        <v>96165</v>
      </c>
      <c r="B45143">
        <v>62</v>
      </c>
      <c r="C45143" t="s">
        <v>35</v>
      </c>
      <c r="D45143" t="s">
        <v>36</v>
      </c>
      <c r="E45143" t="s">
        <v>22</v>
      </c>
      <c r="F45143" t="s">
        <v>159</v>
      </c>
      <c r="G45143" t="s">
        <v>68</v>
      </c>
      <c r="H45143">
        <v>59193</v>
      </c>
      <c r="I45143" t="s">
        <v>49</v>
      </c>
      <c r="J45143" t="s">
        <v>1383</v>
      </c>
      <c r="K45143" t="s">
        <v>30</v>
      </c>
      <c r="L45143" t="s">
        <v>63</v>
      </c>
      <c r="M45143">
        <v>495609</v>
      </c>
      <c r="N45143">
        <v>4209</v>
      </c>
      <c r="O45143" t="s">
        <v>70</v>
      </c>
      <c r="P45143" t="s">
        <v>27</v>
      </c>
      <c r="Q45143" t="s">
        <v>30</v>
      </c>
      <c r="R45143" t="s">
        <v>32</v>
      </c>
      <c r="S45143" t="s">
        <v>51</v>
      </c>
      <c r="T45143" t="s">
        <v>52</v>
      </c>
    </row>
    <row r="45144" spans="1:20" x14ac:dyDescent="0.25">
      <c r="A45144">
        <v>44386</v>
      </c>
      <c r="B45144">
        <v>42</v>
      </c>
      <c r="C45144" t="s">
        <v>20</v>
      </c>
      <c r="D45144" t="s">
        <v>46</v>
      </c>
      <c r="E45144" t="s">
        <v>22</v>
      </c>
      <c r="F45144" t="s">
        <v>191</v>
      </c>
      <c r="G45144" t="s">
        <v>68</v>
      </c>
      <c r="H45144">
        <v>97739</v>
      </c>
      <c r="I45144" t="s">
        <v>42</v>
      </c>
      <c r="J45144" t="s">
        <v>1861</v>
      </c>
      <c r="K45144" t="s">
        <v>27</v>
      </c>
      <c r="L45144" t="s">
        <v>28</v>
      </c>
      <c r="M45144">
        <v>221531</v>
      </c>
      <c r="N45144">
        <v>4211</v>
      </c>
      <c r="O45144" t="s">
        <v>70</v>
      </c>
      <c r="P45144" t="s">
        <v>30</v>
      </c>
      <c r="Q45144" t="s">
        <v>27</v>
      </c>
      <c r="R45144" t="s">
        <v>32</v>
      </c>
      <c r="S45144" t="s">
        <v>45</v>
      </c>
      <c r="T45144" t="s">
        <v>71</v>
      </c>
    </row>
    <row r="45145" spans="1:20" x14ac:dyDescent="0.25">
      <c r="A45145">
        <v>82145</v>
      </c>
      <c r="B45145">
        <v>37</v>
      </c>
      <c r="C45145" t="s">
        <v>35</v>
      </c>
      <c r="D45145" t="s">
        <v>36</v>
      </c>
      <c r="E45145" t="s">
        <v>66</v>
      </c>
      <c r="F45145" t="s">
        <v>67</v>
      </c>
      <c r="G45145" t="s">
        <v>79</v>
      </c>
      <c r="H45145">
        <v>24449</v>
      </c>
      <c r="I45145" t="s">
        <v>28</v>
      </c>
      <c r="J45145" t="s">
        <v>400</v>
      </c>
      <c r="K45145" t="s">
        <v>41</v>
      </c>
      <c r="L45145" t="s">
        <v>63</v>
      </c>
      <c r="M45145">
        <v>406538</v>
      </c>
      <c r="N45145">
        <v>3469</v>
      </c>
      <c r="O45145" t="s">
        <v>29</v>
      </c>
      <c r="P45145" t="s">
        <v>43</v>
      </c>
      <c r="Q45145" t="s">
        <v>43</v>
      </c>
      <c r="R45145" t="s">
        <v>32</v>
      </c>
      <c r="S45145" t="s">
        <v>45</v>
      </c>
      <c r="T45145" t="s">
        <v>52</v>
      </c>
    </row>
    <row r="45146" spans="1:20" x14ac:dyDescent="0.25">
      <c r="A45146">
        <v>23143</v>
      </c>
      <c r="B45146">
        <v>64</v>
      </c>
      <c r="C45146" t="s">
        <v>35</v>
      </c>
      <c r="D45146" t="s">
        <v>53</v>
      </c>
      <c r="E45146" t="s">
        <v>54</v>
      </c>
      <c r="F45146" t="s">
        <v>153</v>
      </c>
      <c r="G45146" t="s">
        <v>39</v>
      </c>
      <c r="H45146">
        <v>105936</v>
      </c>
      <c r="I45146" t="s">
        <v>28</v>
      </c>
      <c r="J45146" t="s">
        <v>154</v>
      </c>
      <c r="K45146" t="s">
        <v>41</v>
      </c>
      <c r="L45146" t="s">
        <v>28</v>
      </c>
      <c r="M45146">
        <v>118105</v>
      </c>
      <c r="N45146">
        <v>1108</v>
      </c>
      <c r="O45146" t="s">
        <v>77</v>
      </c>
      <c r="P45146" t="s">
        <v>58</v>
      </c>
      <c r="Q45146" t="s">
        <v>31</v>
      </c>
      <c r="R45146" t="s">
        <v>64</v>
      </c>
      <c r="S45146" t="s">
        <v>100</v>
      </c>
      <c r="T45146" t="s">
        <v>71</v>
      </c>
    </row>
    <row r="45147" spans="1:20" x14ac:dyDescent="0.25">
      <c r="A45147">
        <v>33952</v>
      </c>
      <c r="B45147">
        <v>21</v>
      </c>
      <c r="C45147" t="s">
        <v>20</v>
      </c>
      <c r="D45147" t="s">
        <v>21</v>
      </c>
      <c r="E45147" t="s">
        <v>66</v>
      </c>
      <c r="F45147" t="s">
        <v>101</v>
      </c>
      <c r="G45147" t="s">
        <v>98</v>
      </c>
      <c r="H45147">
        <v>70107</v>
      </c>
      <c r="I45147" t="s">
        <v>25</v>
      </c>
      <c r="J45147" t="s">
        <v>1017</v>
      </c>
      <c r="K45147" t="s">
        <v>30</v>
      </c>
      <c r="L45147" t="s">
        <v>63</v>
      </c>
      <c r="M45147">
        <v>484680</v>
      </c>
      <c r="N45147">
        <v>1015</v>
      </c>
      <c r="O45147" t="s">
        <v>70</v>
      </c>
      <c r="P45147" t="s">
        <v>30</v>
      </c>
      <c r="Q45147" t="s">
        <v>27</v>
      </c>
      <c r="R45147" t="s">
        <v>50</v>
      </c>
      <c r="S45147" t="s">
        <v>73</v>
      </c>
      <c r="T45147" t="s">
        <v>65</v>
      </c>
    </row>
    <row r="45148" spans="1:20" x14ac:dyDescent="0.25">
      <c r="A45148">
        <v>88411</v>
      </c>
      <c r="B45148">
        <v>42</v>
      </c>
      <c r="C45148" t="s">
        <v>20</v>
      </c>
      <c r="D45148" t="s">
        <v>21</v>
      </c>
      <c r="E45148" t="s">
        <v>54</v>
      </c>
      <c r="F45148" t="s">
        <v>191</v>
      </c>
      <c r="G45148" t="s">
        <v>96</v>
      </c>
      <c r="H45148">
        <v>130884</v>
      </c>
      <c r="I45148" t="s">
        <v>49</v>
      </c>
      <c r="J45148" t="s">
        <v>1960</v>
      </c>
      <c r="K45148" t="s">
        <v>41</v>
      </c>
      <c r="L45148" t="s">
        <v>28</v>
      </c>
      <c r="M45148">
        <v>158505</v>
      </c>
      <c r="N45148">
        <v>2129</v>
      </c>
      <c r="O45148" t="s">
        <v>29</v>
      </c>
      <c r="P45148" t="s">
        <v>31</v>
      </c>
      <c r="Q45148" t="s">
        <v>58</v>
      </c>
      <c r="R45148" t="s">
        <v>44</v>
      </c>
      <c r="S45148" t="s">
        <v>51</v>
      </c>
      <c r="T45148" t="s">
        <v>65</v>
      </c>
    </row>
    <row r="45149" spans="1:20" x14ac:dyDescent="0.25">
      <c r="A45149">
        <v>21562</v>
      </c>
      <c r="B45149">
        <v>33</v>
      </c>
      <c r="C45149" t="s">
        <v>35</v>
      </c>
      <c r="D45149" t="s">
        <v>60</v>
      </c>
      <c r="E45149" t="s">
        <v>37</v>
      </c>
      <c r="F45149" t="s">
        <v>156</v>
      </c>
      <c r="G45149" t="s">
        <v>75</v>
      </c>
      <c r="H45149">
        <v>56929</v>
      </c>
      <c r="I45149" t="s">
        <v>25</v>
      </c>
      <c r="J45149" t="s">
        <v>1750</v>
      </c>
      <c r="K45149" t="s">
        <v>27</v>
      </c>
      <c r="L45149" t="s">
        <v>42</v>
      </c>
      <c r="M45149">
        <v>185394</v>
      </c>
      <c r="N45149">
        <v>3642</v>
      </c>
      <c r="O45149" t="s">
        <v>57</v>
      </c>
      <c r="P45149" t="s">
        <v>43</v>
      </c>
      <c r="Q45149" t="s">
        <v>27</v>
      </c>
      <c r="R45149" t="s">
        <v>44</v>
      </c>
      <c r="S45149" t="s">
        <v>73</v>
      </c>
      <c r="T45149" t="s">
        <v>71</v>
      </c>
    </row>
    <row r="45150" spans="1:20" x14ac:dyDescent="0.25">
      <c r="A45150">
        <v>35184</v>
      </c>
      <c r="B45150">
        <v>33</v>
      </c>
      <c r="C45150" t="s">
        <v>20</v>
      </c>
      <c r="D45150" t="s">
        <v>46</v>
      </c>
      <c r="E45150" t="s">
        <v>54</v>
      </c>
      <c r="F45150" t="s">
        <v>112</v>
      </c>
      <c r="G45150" t="s">
        <v>39</v>
      </c>
      <c r="H45150">
        <v>118323</v>
      </c>
      <c r="I45150" t="s">
        <v>63</v>
      </c>
      <c r="J45150" t="s">
        <v>1598</v>
      </c>
      <c r="K45150" t="s">
        <v>81</v>
      </c>
      <c r="L45150" t="s">
        <v>42</v>
      </c>
      <c r="M45150">
        <v>193520</v>
      </c>
      <c r="N45150">
        <v>1324</v>
      </c>
      <c r="O45150" t="s">
        <v>29</v>
      </c>
      <c r="P45150" t="s">
        <v>31</v>
      </c>
      <c r="Q45150" t="s">
        <v>31</v>
      </c>
      <c r="R45150" t="s">
        <v>32</v>
      </c>
      <c r="S45150" t="s">
        <v>51</v>
      </c>
      <c r="T45150" t="s">
        <v>34</v>
      </c>
    </row>
    <row r="45151" spans="1:20" x14ac:dyDescent="0.25">
      <c r="A45151">
        <v>13627</v>
      </c>
      <c r="B45151">
        <v>34</v>
      </c>
      <c r="C45151" t="s">
        <v>20</v>
      </c>
      <c r="D45151" t="s">
        <v>53</v>
      </c>
      <c r="E45151" t="s">
        <v>37</v>
      </c>
      <c r="F45151" t="s">
        <v>123</v>
      </c>
      <c r="G45151" t="s">
        <v>98</v>
      </c>
      <c r="H45151">
        <v>66824</v>
      </c>
      <c r="I45151" t="s">
        <v>42</v>
      </c>
      <c r="J45151" t="s">
        <v>1769</v>
      </c>
      <c r="K45151" t="s">
        <v>41</v>
      </c>
      <c r="L45151" t="s">
        <v>63</v>
      </c>
      <c r="M45151">
        <v>267789</v>
      </c>
      <c r="N45151">
        <v>4531</v>
      </c>
      <c r="O45151" t="s">
        <v>57</v>
      </c>
      <c r="P45151" t="s">
        <v>30</v>
      </c>
      <c r="Q45151" t="s">
        <v>58</v>
      </c>
      <c r="R45151" t="s">
        <v>44</v>
      </c>
      <c r="S45151" t="s">
        <v>73</v>
      </c>
      <c r="T45151" t="s">
        <v>34</v>
      </c>
    </row>
    <row r="45152" spans="1:20" x14ac:dyDescent="0.25">
      <c r="A45152">
        <v>28556</v>
      </c>
      <c r="B45152">
        <v>34</v>
      </c>
      <c r="C45152" t="s">
        <v>20</v>
      </c>
      <c r="D45152" t="s">
        <v>60</v>
      </c>
      <c r="E45152" t="s">
        <v>22</v>
      </c>
      <c r="F45152" t="s">
        <v>55</v>
      </c>
      <c r="G45152" t="s">
        <v>87</v>
      </c>
      <c r="H45152">
        <v>54171</v>
      </c>
      <c r="I45152" t="s">
        <v>42</v>
      </c>
      <c r="J45152" t="s">
        <v>1444</v>
      </c>
      <c r="K45152" t="s">
        <v>27</v>
      </c>
      <c r="L45152" t="s">
        <v>42</v>
      </c>
      <c r="M45152">
        <v>371972</v>
      </c>
      <c r="N45152">
        <v>2272</v>
      </c>
      <c r="O45152" t="s">
        <v>77</v>
      </c>
      <c r="P45152" t="s">
        <v>43</v>
      </c>
      <c r="Q45152" t="s">
        <v>30</v>
      </c>
      <c r="R45152" t="s">
        <v>44</v>
      </c>
      <c r="S45152" t="s">
        <v>33</v>
      </c>
      <c r="T45152" t="s">
        <v>34</v>
      </c>
    </row>
    <row r="45153" spans="1:20" x14ac:dyDescent="0.25">
      <c r="A45153">
        <v>20536</v>
      </c>
      <c r="B45153">
        <v>55</v>
      </c>
      <c r="C45153" t="s">
        <v>35</v>
      </c>
      <c r="D45153" t="s">
        <v>21</v>
      </c>
      <c r="E45153" t="s">
        <v>54</v>
      </c>
      <c r="F45153" t="s">
        <v>104</v>
      </c>
      <c r="G45153" t="s">
        <v>87</v>
      </c>
      <c r="H45153">
        <v>56945</v>
      </c>
      <c r="I45153" t="s">
        <v>49</v>
      </c>
      <c r="J45153" t="s">
        <v>838</v>
      </c>
      <c r="K45153" t="s">
        <v>86</v>
      </c>
      <c r="L45153" t="s">
        <v>49</v>
      </c>
      <c r="M45153">
        <v>413131</v>
      </c>
      <c r="N45153">
        <v>673</v>
      </c>
      <c r="O45153" t="s">
        <v>57</v>
      </c>
      <c r="P45153" t="s">
        <v>58</v>
      </c>
      <c r="Q45153" t="s">
        <v>58</v>
      </c>
      <c r="R45153" t="s">
        <v>32</v>
      </c>
      <c r="S45153" t="s">
        <v>51</v>
      </c>
      <c r="T45153" t="s">
        <v>92</v>
      </c>
    </row>
    <row r="45154" spans="1:20" x14ac:dyDescent="0.25">
      <c r="A45154">
        <v>66649</v>
      </c>
      <c r="B45154">
        <v>49</v>
      </c>
      <c r="C45154" t="s">
        <v>35</v>
      </c>
      <c r="D45154" t="s">
        <v>21</v>
      </c>
      <c r="E45154" t="s">
        <v>66</v>
      </c>
      <c r="F45154" t="s">
        <v>67</v>
      </c>
      <c r="G45154" t="s">
        <v>87</v>
      </c>
      <c r="H45154">
        <v>80085</v>
      </c>
      <c r="I45154" t="s">
        <v>42</v>
      </c>
      <c r="J45154" t="s">
        <v>1132</v>
      </c>
      <c r="K45154" t="s">
        <v>81</v>
      </c>
      <c r="L45154" t="s">
        <v>28</v>
      </c>
      <c r="M45154">
        <v>513303</v>
      </c>
      <c r="N45154">
        <v>4037</v>
      </c>
      <c r="O45154" t="s">
        <v>77</v>
      </c>
      <c r="P45154" t="s">
        <v>58</v>
      </c>
      <c r="Q45154" t="s">
        <v>30</v>
      </c>
      <c r="R45154" t="s">
        <v>50</v>
      </c>
      <c r="S45154" t="s">
        <v>100</v>
      </c>
      <c r="T45154" t="s">
        <v>52</v>
      </c>
    </row>
    <row r="45155" spans="1:20" x14ac:dyDescent="0.25">
      <c r="A45155">
        <v>22857</v>
      </c>
      <c r="B45155">
        <v>68</v>
      </c>
      <c r="C45155" t="s">
        <v>20</v>
      </c>
      <c r="D45155" t="s">
        <v>21</v>
      </c>
      <c r="E45155" t="s">
        <v>54</v>
      </c>
      <c r="F45155" t="s">
        <v>239</v>
      </c>
      <c r="G45155" t="s">
        <v>87</v>
      </c>
      <c r="H45155">
        <v>51999</v>
      </c>
      <c r="I45155" t="s">
        <v>42</v>
      </c>
      <c r="J45155" t="s">
        <v>885</v>
      </c>
      <c r="K45155" t="s">
        <v>86</v>
      </c>
      <c r="L45155" t="s">
        <v>63</v>
      </c>
      <c r="M45155">
        <v>153532</v>
      </c>
      <c r="N45155">
        <v>3992</v>
      </c>
      <c r="O45155" t="s">
        <v>29</v>
      </c>
      <c r="P45155" t="s">
        <v>30</v>
      </c>
      <c r="Q45155" t="s">
        <v>27</v>
      </c>
      <c r="R45155" t="s">
        <v>64</v>
      </c>
      <c r="S45155" t="s">
        <v>100</v>
      </c>
      <c r="T45155" t="s">
        <v>71</v>
      </c>
    </row>
    <row r="45156" spans="1:20" x14ac:dyDescent="0.25">
      <c r="A45156">
        <v>46457</v>
      </c>
      <c r="B45156">
        <v>39</v>
      </c>
      <c r="C45156" t="s">
        <v>35</v>
      </c>
      <c r="D45156" t="s">
        <v>21</v>
      </c>
      <c r="E45156" t="s">
        <v>22</v>
      </c>
      <c r="F45156" t="s">
        <v>125</v>
      </c>
      <c r="G45156" t="s">
        <v>39</v>
      </c>
      <c r="H45156">
        <v>143352</v>
      </c>
      <c r="I45156" t="s">
        <v>42</v>
      </c>
      <c r="J45156" t="s">
        <v>1520</v>
      </c>
      <c r="K45156" t="s">
        <v>86</v>
      </c>
      <c r="L45156" t="s">
        <v>42</v>
      </c>
      <c r="M45156">
        <v>585028</v>
      </c>
      <c r="N45156">
        <v>3798</v>
      </c>
      <c r="O45156" t="s">
        <v>77</v>
      </c>
      <c r="P45156" t="s">
        <v>31</v>
      </c>
      <c r="Q45156" t="s">
        <v>31</v>
      </c>
      <c r="R45156" t="s">
        <v>50</v>
      </c>
      <c r="S45156" t="s">
        <v>73</v>
      </c>
      <c r="T45156" t="s">
        <v>34</v>
      </c>
    </row>
    <row r="45157" spans="1:20" x14ac:dyDescent="0.25">
      <c r="A45157">
        <v>56391</v>
      </c>
      <c r="B45157">
        <v>42</v>
      </c>
      <c r="C45157" t="s">
        <v>20</v>
      </c>
      <c r="D45157" t="s">
        <v>21</v>
      </c>
      <c r="E45157" t="s">
        <v>54</v>
      </c>
      <c r="F45157" t="s">
        <v>101</v>
      </c>
      <c r="G45157" t="s">
        <v>79</v>
      </c>
      <c r="H45157">
        <v>134919</v>
      </c>
      <c r="I45157" t="s">
        <v>42</v>
      </c>
      <c r="J45157" t="s">
        <v>1889</v>
      </c>
      <c r="K45157" t="s">
        <v>30</v>
      </c>
      <c r="L45157" t="s">
        <v>28</v>
      </c>
      <c r="M45157">
        <v>774231</v>
      </c>
      <c r="N45157">
        <v>2516</v>
      </c>
      <c r="O45157" t="s">
        <v>29</v>
      </c>
      <c r="P45157" t="s">
        <v>30</v>
      </c>
      <c r="Q45157" t="s">
        <v>43</v>
      </c>
      <c r="R45157" t="s">
        <v>44</v>
      </c>
      <c r="S45157" t="s">
        <v>100</v>
      </c>
      <c r="T45157" t="s">
        <v>71</v>
      </c>
    </row>
    <row r="45158" spans="1:20" x14ac:dyDescent="0.25">
      <c r="A45158">
        <v>65112</v>
      </c>
      <c r="B45158">
        <v>30</v>
      </c>
      <c r="C45158" t="s">
        <v>20</v>
      </c>
      <c r="D45158" t="s">
        <v>53</v>
      </c>
      <c r="E45158" t="s">
        <v>93</v>
      </c>
      <c r="F45158" t="s">
        <v>55</v>
      </c>
      <c r="G45158" t="s">
        <v>98</v>
      </c>
      <c r="H45158">
        <v>64246</v>
      </c>
      <c r="I45158" t="s">
        <v>42</v>
      </c>
      <c r="J45158" t="s">
        <v>797</v>
      </c>
      <c r="K45158" t="s">
        <v>81</v>
      </c>
      <c r="L45158" t="s">
        <v>49</v>
      </c>
      <c r="M45158">
        <v>142939</v>
      </c>
      <c r="N45158">
        <v>1354</v>
      </c>
      <c r="O45158" t="s">
        <v>29</v>
      </c>
      <c r="P45158" t="s">
        <v>31</v>
      </c>
      <c r="Q45158" t="s">
        <v>31</v>
      </c>
      <c r="R45158" t="s">
        <v>64</v>
      </c>
      <c r="S45158" t="s">
        <v>51</v>
      </c>
      <c r="T45158" t="s">
        <v>34</v>
      </c>
    </row>
    <row r="45159" spans="1:20" x14ac:dyDescent="0.25">
      <c r="A45159">
        <v>24277</v>
      </c>
      <c r="B45159">
        <v>25</v>
      </c>
      <c r="C45159" t="s">
        <v>35</v>
      </c>
      <c r="D45159" t="s">
        <v>60</v>
      </c>
      <c r="E45159" t="s">
        <v>66</v>
      </c>
      <c r="F45159" t="s">
        <v>84</v>
      </c>
      <c r="G45159" t="s">
        <v>79</v>
      </c>
      <c r="H45159">
        <v>78552</v>
      </c>
      <c r="I45159" t="s">
        <v>42</v>
      </c>
      <c r="J45159" t="s">
        <v>830</v>
      </c>
      <c r="K45159" t="s">
        <v>27</v>
      </c>
      <c r="L45159" t="s">
        <v>63</v>
      </c>
      <c r="M45159">
        <v>636419</v>
      </c>
      <c r="N45159">
        <v>2255</v>
      </c>
      <c r="O45159" t="s">
        <v>29</v>
      </c>
      <c r="P45159" t="s">
        <v>58</v>
      </c>
      <c r="Q45159" t="s">
        <v>58</v>
      </c>
      <c r="R45159" t="s">
        <v>32</v>
      </c>
      <c r="S45159" t="s">
        <v>45</v>
      </c>
      <c r="T45159" t="s">
        <v>71</v>
      </c>
    </row>
    <row r="45160" spans="1:20" x14ac:dyDescent="0.25">
      <c r="A45160">
        <v>16604</v>
      </c>
      <c r="B45160">
        <v>27</v>
      </c>
      <c r="C45160" t="s">
        <v>35</v>
      </c>
      <c r="D45160" t="s">
        <v>36</v>
      </c>
      <c r="E45160" t="s">
        <v>54</v>
      </c>
      <c r="F45160" t="s">
        <v>38</v>
      </c>
      <c r="G45160" t="s">
        <v>79</v>
      </c>
      <c r="H45160">
        <v>26244</v>
      </c>
      <c r="I45160" t="s">
        <v>42</v>
      </c>
      <c r="J45160" t="s">
        <v>1072</v>
      </c>
      <c r="K45160" t="s">
        <v>81</v>
      </c>
      <c r="L45160" t="s">
        <v>28</v>
      </c>
      <c r="M45160">
        <v>279929</v>
      </c>
      <c r="N45160">
        <v>1566</v>
      </c>
      <c r="O45160" t="s">
        <v>29</v>
      </c>
      <c r="P45160" t="s">
        <v>43</v>
      </c>
      <c r="Q45160" t="s">
        <v>31</v>
      </c>
      <c r="R45160" t="s">
        <v>50</v>
      </c>
      <c r="S45160" t="s">
        <v>45</v>
      </c>
      <c r="T45160" t="s">
        <v>65</v>
      </c>
    </row>
    <row r="45161" spans="1:20" x14ac:dyDescent="0.25">
      <c r="A45161">
        <v>84410</v>
      </c>
      <c r="B45161">
        <v>32</v>
      </c>
      <c r="C45161" t="s">
        <v>20</v>
      </c>
      <c r="D45161" t="s">
        <v>60</v>
      </c>
      <c r="E45161" t="s">
        <v>93</v>
      </c>
      <c r="F45161" t="s">
        <v>107</v>
      </c>
      <c r="G45161" t="s">
        <v>75</v>
      </c>
      <c r="H45161">
        <v>133851</v>
      </c>
      <c r="I45161" t="s">
        <v>42</v>
      </c>
      <c r="J45161" t="s">
        <v>1237</v>
      </c>
      <c r="K45161" t="s">
        <v>27</v>
      </c>
      <c r="L45161" t="s">
        <v>25</v>
      </c>
      <c r="M45161">
        <v>674008</v>
      </c>
      <c r="N45161">
        <v>4527</v>
      </c>
      <c r="O45161" t="s">
        <v>29</v>
      </c>
      <c r="P45161" t="s">
        <v>27</v>
      </c>
      <c r="Q45161" t="s">
        <v>43</v>
      </c>
      <c r="R45161" t="s">
        <v>64</v>
      </c>
      <c r="S45161" t="s">
        <v>51</v>
      </c>
      <c r="T45161" t="s">
        <v>52</v>
      </c>
    </row>
    <row r="45162" spans="1:20" x14ac:dyDescent="0.25">
      <c r="A45162">
        <v>2792</v>
      </c>
      <c r="B45162">
        <v>48</v>
      </c>
      <c r="C45162" t="s">
        <v>35</v>
      </c>
      <c r="D45162" t="s">
        <v>53</v>
      </c>
      <c r="E45162" t="s">
        <v>54</v>
      </c>
      <c r="F45162" t="s">
        <v>84</v>
      </c>
      <c r="G45162" t="s">
        <v>79</v>
      </c>
      <c r="H45162">
        <v>34582</v>
      </c>
      <c r="I45162" t="s">
        <v>42</v>
      </c>
      <c r="J45162" t="s">
        <v>696</v>
      </c>
      <c r="K45162" t="s">
        <v>41</v>
      </c>
      <c r="L45162" t="s">
        <v>49</v>
      </c>
      <c r="M45162">
        <v>426706</v>
      </c>
      <c r="N45162">
        <v>3356</v>
      </c>
      <c r="O45162" t="s">
        <v>29</v>
      </c>
      <c r="P45162" t="s">
        <v>31</v>
      </c>
      <c r="Q45162" t="s">
        <v>27</v>
      </c>
      <c r="R45162" t="s">
        <v>50</v>
      </c>
      <c r="S45162" t="s">
        <v>73</v>
      </c>
      <c r="T45162" t="s">
        <v>34</v>
      </c>
    </row>
    <row r="45163" spans="1:20" x14ac:dyDescent="0.25">
      <c r="A45163">
        <v>82529</v>
      </c>
      <c r="B45163">
        <v>23</v>
      </c>
      <c r="C45163" t="s">
        <v>35</v>
      </c>
      <c r="D45163" t="s">
        <v>53</v>
      </c>
      <c r="E45163" t="s">
        <v>37</v>
      </c>
      <c r="F45163" t="s">
        <v>127</v>
      </c>
      <c r="G45163" t="s">
        <v>96</v>
      </c>
      <c r="H45163">
        <v>137085</v>
      </c>
      <c r="I45163" t="s">
        <v>28</v>
      </c>
      <c r="J45163" t="s">
        <v>1521</v>
      </c>
      <c r="K45163" t="s">
        <v>86</v>
      </c>
      <c r="L45163" t="s">
        <v>25</v>
      </c>
      <c r="M45163">
        <v>759988</v>
      </c>
      <c r="N45163">
        <v>2884</v>
      </c>
      <c r="O45163" t="s">
        <v>57</v>
      </c>
      <c r="P45163" t="s">
        <v>27</v>
      </c>
      <c r="Q45163" t="s">
        <v>31</v>
      </c>
      <c r="R45163" t="s">
        <v>50</v>
      </c>
      <c r="S45163" t="s">
        <v>33</v>
      </c>
      <c r="T45163" t="s">
        <v>65</v>
      </c>
    </row>
    <row r="45164" spans="1:20" x14ac:dyDescent="0.25">
      <c r="A45164">
        <v>77115</v>
      </c>
      <c r="B45164">
        <v>33</v>
      </c>
      <c r="C45164" t="s">
        <v>20</v>
      </c>
      <c r="D45164" t="s">
        <v>53</v>
      </c>
      <c r="E45164" t="s">
        <v>54</v>
      </c>
      <c r="F45164" t="s">
        <v>55</v>
      </c>
      <c r="G45164" t="s">
        <v>96</v>
      </c>
      <c r="H45164">
        <v>145410</v>
      </c>
      <c r="I45164" t="s">
        <v>42</v>
      </c>
      <c r="J45164" t="s">
        <v>753</v>
      </c>
      <c r="K45164" t="s">
        <v>86</v>
      </c>
      <c r="L45164" t="s">
        <v>25</v>
      </c>
      <c r="M45164">
        <v>387488</v>
      </c>
      <c r="N45164">
        <v>2316</v>
      </c>
      <c r="O45164" t="s">
        <v>29</v>
      </c>
      <c r="P45164" t="s">
        <v>30</v>
      </c>
      <c r="Q45164" t="s">
        <v>58</v>
      </c>
      <c r="R45164" t="s">
        <v>50</v>
      </c>
      <c r="S45164" t="s">
        <v>51</v>
      </c>
      <c r="T45164" t="s">
        <v>34</v>
      </c>
    </row>
    <row r="45165" spans="1:20" x14ac:dyDescent="0.25">
      <c r="A45165">
        <v>95373</v>
      </c>
      <c r="B45165">
        <v>51</v>
      </c>
      <c r="C45165" t="s">
        <v>35</v>
      </c>
      <c r="D45165" t="s">
        <v>21</v>
      </c>
      <c r="E45165" t="s">
        <v>54</v>
      </c>
      <c r="F45165" t="s">
        <v>112</v>
      </c>
      <c r="G45165" t="s">
        <v>87</v>
      </c>
      <c r="H45165">
        <v>131198</v>
      </c>
      <c r="I45165" t="s">
        <v>63</v>
      </c>
      <c r="J45165" t="s">
        <v>1422</v>
      </c>
      <c r="K45165" t="s">
        <v>86</v>
      </c>
      <c r="L45165" t="s">
        <v>28</v>
      </c>
      <c r="M45165">
        <v>459395</v>
      </c>
      <c r="N45165">
        <v>4580</v>
      </c>
      <c r="O45165" t="s">
        <v>77</v>
      </c>
      <c r="P45165" t="s">
        <v>31</v>
      </c>
      <c r="Q45165" t="s">
        <v>31</v>
      </c>
      <c r="R45165" t="s">
        <v>50</v>
      </c>
      <c r="S45165" t="s">
        <v>100</v>
      </c>
      <c r="T45165" t="s">
        <v>65</v>
      </c>
    </row>
    <row r="45166" spans="1:20" x14ac:dyDescent="0.25">
      <c r="A45166">
        <v>28065</v>
      </c>
      <c r="B45166">
        <v>68</v>
      </c>
      <c r="C45166" t="s">
        <v>35</v>
      </c>
      <c r="D45166" t="s">
        <v>53</v>
      </c>
      <c r="E45166" t="s">
        <v>54</v>
      </c>
      <c r="F45166" t="s">
        <v>82</v>
      </c>
      <c r="G45166" t="s">
        <v>79</v>
      </c>
      <c r="H45166">
        <v>79014</v>
      </c>
      <c r="I45166" t="s">
        <v>49</v>
      </c>
      <c r="J45166" t="s">
        <v>678</v>
      </c>
      <c r="K45166" t="s">
        <v>86</v>
      </c>
      <c r="L45166" t="s">
        <v>28</v>
      </c>
      <c r="M45166">
        <v>356158</v>
      </c>
      <c r="N45166">
        <v>3874</v>
      </c>
      <c r="O45166" t="s">
        <v>57</v>
      </c>
      <c r="P45166" t="s">
        <v>43</v>
      </c>
      <c r="Q45166" t="s">
        <v>43</v>
      </c>
      <c r="R45166" t="s">
        <v>32</v>
      </c>
      <c r="S45166" t="s">
        <v>45</v>
      </c>
      <c r="T45166" t="s">
        <v>52</v>
      </c>
    </row>
    <row r="45167" spans="1:20" x14ac:dyDescent="0.25">
      <c r="A45167">
        <v>91406</v>
      </c>
      <c r="B45167">
        <v>30</v>
      </c>
      <c r="C45167" t="s">
        <v>20</v>
      </c>
      <c r="D45167" t="s">
        <v>60</v>
      </c>
      <c r="E45167" t="s">
        <v>66</v>
      </c>
      <c r="F45167" t="s">
        <v>151</v>
      </c>
      <c r="G45167" t="s">
        <v>39</v>
      </c>
      <c r="H45167">
        <v>108252</v>
      </c>
      <c r="I45167" t="s">
        <v>25</v>
      </c>
      <c r="J45167" t="s">
        <v>297</v>
      </c>
      <c r="K45167" t="s">
        <v>81</v>
      </c>
      <c r="L45167" t="s">
        <v>28</v>
      </c>
      <c r="M45167">
        <v>490235</v>
      </c>
      <c r="N45167">
        <v>4167</v>
      </c>
      <c r="O45167" t="s">
        <v>77</v>
      </c>
      <c r="P45167" t="s">
        <v>31</v>
      </c>
      <c r="Q45167" t="s">
        <v>30</v>
      </c>
      <c r="R45167" t="s">
        <v>50</v>
      </c>
      <c r="S45167" t="s">
        <v>73</v>
      </c>
      <c r="T45167" t="s">
        <v>71</v>
      </c>
    </row>
    <row r="45168" spans="1:20" x14ac:dyDescent="0.25">
      <c r="A45168">
        <v>72290</v>
      </c>
      <c r="B45168">
        <v>67</v>
      </c>
      <c r="C45168" t="s">
        <v>35</v>
      </c>
      <c r="D45168" t="s">
        <v>21</v>
      </c>
      <c r="E45168" t="s">
        <v>54</v>
      </c>
      <c r="F45168" t="s">
        <v>125</v>
      </c>
      <c r="G45168" t="s">
        <v>98</v>
      </c>
      <c r="H45168">
        <v>71103</v>
      </c>
      <c r="I45168" t="s">
        <v>63</v>
      </c>
      <c r="J45168" t="s">
        <v>1093</v>
      </c>
      <c r="K45168" t="s">
        <v>41</v>
      </c>
      <c r="L45168" t="s">
        <v>28</v>
      </c>
      <c r="M45168">
        <v>906704</v>
      </c>
      <c r="N45168">
        <v>4499</v>
      </c>
      <c r="O45168" t="s">
        <v>77</v>
      </c>
      <c r="P45168" t="s">
        <v>27</v>
      </c>
      <c r="Q45168" t="s">
        <v>58</v>
      </c>
      <c r="R45168" t="s">
        <v>44</v>
      </c>
      <c r="S45168" t="s">
        <v>45</v>
      </c>
      <c r="T45168" t="s">
        <v>65</v>
      </c>
    </row>
    <row r="45169" spans="1:20" x14ac:dyDescent="0.25">
      <c r="A45169">
        <v>42069</v>
      </c>
      <c r="B45169">
        <v>63</v>
      </c>
      <c r="C45169" t="s">
        <v>20</v>
      </c>
      <c r="D45169" t="s">
        <v>46</v>
      </c>
      <c r="E45169" t="s">
        <v>93</v>
      </c>
      <c r="F45169" t="s">
        <v>127</v>
      </c>
      <c r="G45169" t="s">
        <v>39</v>
      </c>
      <c r="H45169">
        <v>40976</v>
      </c>
      <c r="I45169" t="s">
        <v>28</v>
      </c>
      <c r="J45169" t="s">
        <v>167</v>
      </c>
      <c r="K45169" t="s">
        <v>27</v>
      </c>
      <c r="L45169" t="s">
        <v>49</v>
      </c>
      <c r="M45169">
        <v>259477</v>
      </c>
      <c r="N45169">
        <v>3446</v>
      </c>
      <c r="O45169" t="s">
        <v>57</v>
      </c>
      <c r="P45169" t="s">
        <v>31</v>
      </c>
      <c r="Q45169" t="s">
        <v>43</v>
      </c>
      <c r="R45169" t="s">
        <v>64</v>
      </c>
      <c r="S45169" t="s">
        <v>33</v>
      </c>
      <c r="T45169" t="s">
        <v>34</v>
      </c>
    </row>
    <row r="45170" spans="1:20" x14ac:dyDescent="0.25">
      <c r="A45170">
        <v>9671</v>
      </c>
      <c r="B45170">
        <v>19</v>
      </c>
      <c r="C45170" t="s">
        <v>20</v>
      </c>
      <c r="D45170" t="s">
        <v>53</v>
      </c>
      <c r="E45170" t="s">
        <v>37</v>
      </c>
      <c r="F45170" t="s">
        <v>127</v>
      </c>
      <c r="G45170" t="s">
        <v>75</v>
      </c>
      <c r="H45170">
        <v>60930</v>
      </c>
      <c r="I45170" t="s">
        <v>28</v>
      </c>
      <c r="J45170" t="s">
        <v>728</v>
      </c>
      <c r="K45170" t="s">
        <v>81</v>
      </c>
      <c r="L45170" t="s">
        <v>42</v>
      </c>
      <c r="M45170">
        <v>120917</v>
      </c>
      <c r="N45170">
        <v>3475</v>
      </c>
      <c r="O45170" t="s">
        <v>29</v>
      </c>
      <c r="P45170" t="s">
        <v>30</v>
      </c>
      <c r="Q45170" t="s">
        <v>43</v>
      </c>
      <c r="R45170" t="s">
        <v>50</v>
      </c>
      <c r="S45170" t="s">
        <v>100</v>
      </c>
      <c r="T45170" t="s">
        <v>34</v>
      </c>
    </row>
    <row r="45171" spans="1:20" x14ac:dyDescent="0.25">
      <c r="A45171">
        <v>33165</v>
      </c>
      <c r="B45171">
        <v>55</v>
      </c>
      <c r="C45171" t="s">
        <v>20</v>
      </c>
      <c r="D45171" t="s">
        <v>46</v>
      </c>
      <c r="E45171" t="s">
        <v>93</v>
      </c>
      <c r="F45171" t="s">
        <v>136</v>
      </c>
      <c r="G45171" t="s">
        <v>87</v>
      </c>
      <c r="H45171">
        <v>95863</v>
      </c>
      <c r="I45171" t="s">
        <v>28</v>
      </c>
      <c r="J45171" t="s">
        <v>924</v>
      </c>
      <c r="K45171" t="s">
        <v>86</v>
      </c>
      <c r="L45171" t="s">
        <v>42</v>
      </c>
      <c r="M45171">
        <v>518704</v>
      </c>
      <c r="N45171">
        <v>1609</v>
      </c>
      <c r="O45171" t="s">
        <v>57</v>
      </c>
      <c r="P45171" t="s">
        <v>31</v>
      </c>
      <c r="Q45171" t="s">
        <v>27</v>
      </c>
      <c r="R45171" t="s">
        <v>59</v>
      </c>
      <c r="S45171" t="s">
        <v>51</v>
      </c>
      <c r="T45171" t="s">
        <v>52</v>
      </c>
    </row>
    <row r="45172" spans="1:20" x14ac:dyDescent="0.25">
      <c r="A45172">
        <v>43726</v>
      </c>
      <c r="B45172">
        <v>23</v>
      </c>
      <c r="C45172" t="s">
        <v>35</v>
      </c>
      <c r="D45172" t="s">
        <v>53</v>
      </c>
      <c r="E45172" t="s">
        <v>93</v>
      </c>
      <c r="F45172" t="s">
        <v>156</v>
      </c>
      <c r="G45172" t="s">
        <v>90</v>
      </c>
      <c r="H45172">
        <v>40121</v>
      </c>
      <c r="I45172" t="s">
        <v>25</v>
      </c>
      <c r="J45172" t="s">
        <v>315</v>
      </c>
      <c r="K45172" t="s">
        <v>27</v>
      </c>
      <c r="L45172" t="s">
        <v>42</v>
      </c>
      <c r="M45172">
        <v>548632</v>
      </c>
      <c r="N45172">
        <v>1850</v>
      </c>
      <c r="O45172" t="s">
        <v>70</v>
      </c>
      <c r="P45172" t="s">
        <v>58</v>
      </c>
      <c r="Q45172" t="s">
        <v>58</v>
      </c>
      <c r="R45172" t="s">
        <v>32</v>
      </c>
      <c r="S45172" t="s">
        <v>45</v>
      </c>
      <c r="T45172" t="s">
        <v>65</v>
      </c>
    </row>
    <row r="45173" spans="1:20" x14ac:dyDescent="0.25">
      <c r="A45173">
        <v>33430</v>
      </c>
      <c r="B45173">
        <v>56</v>
      </c>
      <c r="C45173" t="s">
        <v>35</v>
      </c>
      <c r="D45173" t="s">
        <v>21</v>
      </c>
      <c r="E45173" t="s">
        <v>37</v>
      </c>
      <c r="F45173" t="s">
        <v>145</v>
      </c>
      <c r="G45173" t="s">
        <v>39</v>
      </c>
      <c r="H45173">
        <v>41001</v>
      </c>
      <c r="I45173" t="s">
        <v>49</v>
      </c>
      <c r="J45173" t="s">
        <v>1394</v>
      </c>
      <c r="K45173" t="s">
        <v>27</v>
      </c>
      <c r="L45173" t="s">
        <v>49</v>
      </c>
      <c r="M45173">
        <v>768482</v>
      </c>
      <c r="N45173">
        <v>1907</v>
      </c>
      <c r="O45173" t="s">
        <v>29</v>
      </c>
      <c r="P45173" t="s">
        <v>27</v>
      </c>
      <c r="Q45173" t="s">
        <v>58</v>
      </c>
      <c r="R45173" t="s">
        <v>44</v>
      </c>
      <c r="S45173" t="s">
        <v>100</v>
      </c>
      <c r="T45173" t="s">
        <v>71</v>
      </c>
    </row>
    <row r="45174" spans="1:20" x14ac:dyDescent="0.25">
      <c r="A45174">
        <v>18070</v>
      </c>
      <c r="B45174">
        <v>22</v>
      </c>
      <c r="C45174" t="s">
        <v>35</v>
      </c>
      <c r="D45174" t="s">
        <v>36</v>
      </c>
      <c r="E45174" t="s">
        <v>54</v>
      </c>
      <c r="F45174" t="s">
        <v>107</v>
      </c>
      <c r="G45174" t="s">
        <v>24</v>
      </c>
      <c r="H45174">
        <v>117195</v>
      </c>
      <c r="I45174" t="s">
        <v>25</v>
      </c>
      <c r="J45174" t="s">
        <v>885</v>
      </c>
      <c r="K45174" t="s">
        <v>86</v>
      </c>
      <c r="L45174" t="s">
        <v>49</v>
      </c>
      <c r="M45174">
        <v>492411</v>
      </c>
      <c r="N45174">
        <v>2218</v>
      </c>
      <c r="O45174" t="s">
        <v>57</v>
      </c>
      <c r="P45174" t="s">
        <v>43</v>
      </c>
      <c r="Q45174" t="s">
        <v>31</v>
      </c>
      <c r="R45174" t="s">
        <v>64</v>
      </c>
      <c r="S45174" t="s">
        <v>100</v>
      </c>
      <c r="T45174" t="s">
        <v>52</v>
      </c>
    </row>
    <row r="45175" spans="1:20" x14ac:dyDescent="0.25">
      <c r="A45175">
        <v>66005</v>
      </c>
      <c r="B45175">
        <v>42</v>
      </c>
      <c r="C45175" t="s">
        <v>35</v>
      </c>
      <c r="D45175" t="s">
        <v>21</v>
      </c>
      <c r="E45175" t="s">
        <v>37</v>
      </c>
      <c r="F45175" t="s">
        <v>95</v>
      </c>
      <c r="G45175" t="s">
        <v>79</v>
      </c>
      <c r="H45175">
        <v>111522</v>
      </c>
      <c r="I45175" t="s">
        <v>42</v>
      </c>
      <c r="J45175" t="s">
        <v>1313</v>
      </c>
      <c r="K45175" t="s">
        <v>30</v>
      </c>
      <c r="L45175" t="s">
        <v>63</v>
      </c>
      <c r="M45175">
        <v>820845</v>
      </c>
      <c r="N45175">
        <v>4563</v>
      </c>
      <c r="O45175" t="s">
        <v>70</v>
      </c>
      <c r="P45175" t="s">
        <v>27</v>
      </c>
      <c r="Q45175" t="s">
        <v>43</v>
      </c>
      <c r="R45175" t="s">
        <v>50</v>
      </c>
      <c r="S45175" t="s">
        <v>73</v>
      </c>
      <c r="T45175" t="s">
        <v>52</v>
      </c>
    </row>
    <row r="45176" spans="1:20" x14ac:dyDescent="0.25">
      <c r="A45176">
        <v>5388</v>
      </c>
      <c r="B45176">
        <v>52</v>
      </c>
      <c r="C45176" t="s">
        <v>20</v>
      </c>
      <c r="D45176" t="s">
        <v>53</v>
      </c>
      <c r="E45176" t="s">
        <v>93</v>
      </c>
      <c r="F45176" t="s">
        <v>23</v>
      </c>
      <c r="G45176" t="s">
        <v>90</v>
      </c>
      <c r="H45176">
        <v>53569</v>
      </c>
      <c r="I45176" t="s">
        <v>25</v>
      </c>
      <c r="J45176" t="s">
        <v>603</v>
      </c>
      <c r="K45176" t="s">
        <v>86</v>
      </c>
      <c r="L45176" t="s">
        <v>49</v>
      </c>
      <c r="M45176">
        <v>670710</v>
      </c>
      <c r="N45176">
        <v>4402</v>
      </c>
      <c r="O45176" t="s">
        <v>77</v>
      </c>
      <c r="P45176" t="s">
        <v>58</v>
      </c>
      <c r="Q45176" t="s">
        <v>31</v>
      </c>
      <c r="R45176" t="s">
        <v>50</v>
      </c>
      <c r="S45176" t="s">
        <v>33</v>
      </c>
      <c r="T45176" t="s">
        <v>52</v>
      </c>
    </row>
    <row r="45177" spans="1:20" x14ac:dyDescent="0.25">
      <c r="A45177">
        <v>3681</v>
      </c>
      <c r="B45177">
        <v>24</v>
      </c>
      <c r="C45177" t="s">
        <v>20</v>
      </c>
      <c r="D45177" t="s">
        <v>46</v>
      </c>
      <c r="E45177" t="s">
        <v>54</v>
      </c>
      <c r="F45177" t="s">
        <v>23</v>
      </c>
      <c r="G45177" t="s">
        <v>68</v>
      </c>
      <c r="H45177">
        <v>128952</v>
      </c>
      <c r="I45177" t="s">
        <v>25</v>
      </c>
      <c r="J45177" t="s">
        <v>411</v>
      </c>
      <c r="K45177" t="s">
        <v>30</v>
      </c>
      <c r="L45177" t="s">
        <v>42</v>
      </c>
      <c r="M45177">
        <v>728965</v>
      </c>
      <c r="N45177">
        <v>1378</v>
      </c>
      <c r="O45177" t="s">
        <v>29</v>
      </c>
      <c r="P45177" t="s">
        <v>43</v>
      </c>
      <c r="Q45177" t="s">
        <v>27</v>
      </c>
      <c r="R45177" t="s">
        <v>50</v>
      </c>
      <c r="S45177" t="s">
        <v>51</v>
      </c>
      <c r="T45177" t="s">
        <v>71</v>
      </c>
    </row>
    <row r="45178" spans="1:20" x14ac:dyDescent="0.25">
      <c r="A45178">
        <v>3917</v>
      </c>
      <c r="B45178">
        <v>32</v>
      </c>
      <c r="C45178" t="s">
        <v>20</v>
      </c>
      <c r="D45178" t="s">
        <v>46</v>
      </c>
      <c r="E45178" t="s">
        <v>66</v>
      </c>
      <c r="F45178" t="s">
        <v>61</v>
      </c>
      <c r="G45178" t="s">
        <v>90</v>
      </c>
      <c r="H45178">
        <v>24127</v>
      </c>
      <c r="I45178" t="s">
        <v>49</v>
      </c>
      <c r="J45178" t="s">
        <v>1352</v>
      </c>
      <c r="K45178" t="s">
        <v>86</v>
      </c>
      <c r="L45178" t="s">
        <v>49</v>
      </c>
      <c r="M45178">
        <v>866629</v>
      </c>
      <c r="N45178">
        <v>1979</v>
      </c>
      <c r="O45178" t="s">
        <v>77</v>
      </c>
      <c r="P45178" t="s">
        <v>31</v>
      </c>
      <c r="Q45178" t="s">
        <v>43</v>
      </c>
      <c r="R45178" t="s">
        <v>64</v>
      </c>
      <c r="S45178" t="s">
        <v>51</v>
      </c>
      <c r="T45178" t="s">
        <v>34</v>
      </c>
    </row>
    <row r="45179" spans="1:20" x14ac:dyDescent="0.25">
      <c r="A45179">
        <v>62315</v>
      </c>
      <c r="B45179">
        <v>23</v>
      </c>
      <c r="C45179" t="s">
        <v>35</v>
      </c>
      <c r="D45179" t="s">
        <v>21</v>
      </c>
      <c r="E45179" t="s">
        <v>93</v>
      </c>
      <c r="F45179" t="s">
        <v>23</v>
      </c>
      <c r="G45179" t="s">
        <v>24</v>
      </c>
      <c r="H45179">
        <v>96822</v>
      </c>
      <c r="I45179" t="s">
        <v>49</v>
      </c>
      <c r="J45179" t="s">
        <v>1773</v>
      </c>
      <c r="K45179" t="s">
        <v>81</v>
      </c>
      <c r="L45179" t="s">
        <v>28</v>
      </c>
      <c r="M45179">
        <v>159107</v>
      </c>
      <c r="N45179">
        <v>3540</v>
      </c>
      <c r="O45179" t="s">
        <v>77</v>
      </c>
      <c r="P45179" t="s">
        <v>27</v>
      </c>
      <c r="Q45179" t="s">
        <v>43</v>
      </c>
      <c r="R45179" t="s">
        <v>32</v>
      </c>
      <c r="S45179" t="s">
        <v>73</v>
      </c>
      <c r="T45179" t="s">
        <v>71</v>
      </c>
    </row>
    <row r="45180" spans="1:20" x14ac:dyDescent="0.25">
      <c r="A45180">
        <v>14853</v>
      </c>
      <c r="B45180">
        <v>40</v>
      </c>
      <c r="C45180" t="s">
        <v>35</v>
      </c>
      <c r="D45180" t="s">
        <v>36</v>
      </c>
      <c r="E45180" t="s">
        <v>37</v>
      </c>
      <c r="F45180" t="s">
        <v>101</v>
      </c>
      <c r="G45180" t="s">
        <v>79</v>
      </c>
      <c r="H45180">
        <v>101505</v>
      </c>
      <c r="I45180" t="s">
        <v>42</v>
      </c>
      <c r="J45180" t="s">
        <v>1136</v>
      </c>
      <c r="K45180" t="s">
        <v>41</v>
      </c>
      <c r="L45180" t="s">
        <v>25</v>
      </c>
      <c r="M45180">
        <v>289445</v>
      </c>
      <c r="N45180">
        <v>5000</v>
      </c>
      <c r="O45180" t="s">
        <v>29</v>
      </c>
      <c r="P45180" t="s">
        <v>58</v>
      </c>
      <c r="Q45180" t="s">
        <v>31</v>
      </c>
      <c r="R45180" t="s">
        <v>44</v>
      </c>
      <c r="S45180" t="s">
        <v>73</v>
      </c>
      <c r="T45180" t="s">
        <v>65</v>
      </c>
    </row>
    <row r="45181" spans="1:20" x14ac:dyDescent="0.25">
      <c r="A45181">
        <v>68043</v>
      </c>
      <c r="B45181">
        <v>46</v>
      </c>
      <c r="C45181" t="s">
        <v>20</v>
      </c>
      <c r="D45181" t="s">
        <v>21</v>
      </c>
      <c r="E45181" t="s">
        <v>93</v>
      </c>
      <c r="F45181" t="s">
        <v>125</v>
      </c>
      <c r="G45181" t="s">
        <v>24</v>
      </c>
      <c r="H45181">
        <v>109013</v>
      </c>
      <c r="I45181" t="s">
        <v>28</v>
      </c>
      <c r="J45181" t="s">
        <v>712</v>
      </c>
      <c r="K45181" t="s">
        <v>27</v>
      </c>
      <c r="L45181" t="s">
        <v>49</v>
      </c>
      <c r="M45181">
        <v>456747</v>
      </c>
      <c r="N45181">
        <v>2805</v>
      </c>
      <c r="O45181" t="s">
        <v>57</v>
      </c>
      <c r="P45181" t="s">
        <v>30</v>
      </c>
      <c r="Q45181" t="s">
        <v>30</v>
      </c>
      <c r="R45181" t="s">
        <v>44</v>
      </c>
      <c r="S45181" t="s">
        <v>33</v>
      </c>
      <c r="T45181" t="s">
        <v>34</v>
      </c>
    </row>
    <row r="45182" spans="1:20" x14ac:dyDescent="0.25">
      <c r="A45182">
        <v>2760</v>
      </c>
      <c r="B45182">
        <v>48</v>
      </c>
      <c r="C45182" t="s">
        <v>35</v>
      </c>
      <c r="D45182" t="s">
        <v>36</v>
      </c>
      <c r="E45182" t="s">
        <v>54</v>
      </c>
      <c r="F45182" t="s">
        <v>55</v>
      </c>
      <c r="G45182" t="s">
        <v>75</v>
      </c>
      <c r="H45182">
        <v>36204</v>
      </c>
      <c r="I45182" t="s">
        <v>28</v>
      </c>
      <c r="J45182" t="s">
        <v>728</v>
      </c>
      <c r="K45182" t="s">
        <v>86</v>
      </c>
      <c r="L45182" t="s">
        <v>42</v>
      </c>
      <c r="M45182">
        <v>789439</v>
      </c>
      <c r="N45182">
        <v>1743</v>
      </c>
      <c r="O45182" t="s">
        <v>29</v>
      </c>
      <c r="P45182" t="s">
        <v>27</v>
      </c>
      <c r="Q45182" t="s">
        <v>43</v>
      </c>
      <c r="R45182" t="s">
        <v>32</v>
      </c>
      <c r="S45182" t="s">
        <v>73</v>
      </c>
      <c r="T45182" t="s">
        <v>65</v>
      </c>
    </row>
    <row r="45183" spans="1:20" x14ac:dyDescent="0.25">
      <c r="A45183">
        <v>96372</v>
      </c>
      <c r="B45183">
        <v>43</v>
      </c>
      <c r="C45183" t="s">
        <v>35</v>
      </c>
      <c r="D45183" t="s">
        <v>46</v>
      </c>
      <c r="E45183" t="s">
        <v>37</v>
      </c>
      <c r="F45183" t="s">
        <v>145</v>
      </c>
      <c r="G45183" t="s">
        <v>24</v>
      </c>
      <c r="H45183">
        <v>89509</v>
      </c>
      <c r="I45183" t="s">
        <v>28</v>
      </c>
      <c r="J45183" t="s">
        <v>1661</v>
      </c>
      <c r="K45183" t="s">
        <v>86</v>
      </c>
      <c r="L45183" t="s">
        <v>42</v>
      </c>
      <c r="M45183">
        <v>324200</v>
      </c>
      <c r="N45183">
        <v>4260</v>
      </c>
      <c r="O45183" t="s">
        <v>57</v>
      </c>
      <c r="P45183" t="s">
        <v>27</v>
      </c>
      <c r="Q45183" t="s">
        <v>27</v>
      </c>
      <c r="R45183" t="s">
        <v>59</v>
      </c>
      <c r="S45183" t="s">
        <v>33</v>
      </c>
      <c r="T45183" t="s">
        <v>34</v>
      </c>
    </row>
    <row r="45184" spans="1:20" x14ac:dyDescent="0.25">
      <c r="A45184">
        <v>86880</v>
      </c>
      <c r="B45184">
        <v>55</v>
      </c>
      <c r="C45184" t="s">
        <v>35</v>
      </c>
      <c r="D45184" t="s">
        <v>53</v>
      </c>
      <c r="E45184" t="s">
        <v>22</v>
      </c>
      <c r="F45184" t="s">
        <v>159</v>
      </c>
      <c r="G45184" t="s">
        <v>24</v>
      </c>
      <c r="H45184">
        <v>21494</v>
      </c>
      <c r="I45184" t="s">
        <v>42</v>
      </c>
      <c r="J45184" t="s">
        <v>377</v>
      </c>
      <c r="K45184" t="s">
        <v>86</v>
      </c>
      <c r="L45184" t="s">
        <v>42</v>
      </c>
      <c r="M45184">
        <v>706551</v>
      </c>
      <c r="N45184">
        <v>1981</v>
      </c>
      <c r="O45184" t="s">
        <v>57</v>
      </c>
      <c r="P45184" t="s">
        <v>30</v>
      </c>
      <c r="Q45184" t="s">
        <v>43</v>
      </c>
      <c r="R45184" t="s">
        <v>50</v>
      </c>
      <c r="S45184" t="s">
        <v>100</v>
      </c>
      <c r="T45184" t="s">
        <v>65</v>
      </c>
    </row>
    <row r="45185" spans="1:20" x14ac:dyDescent="0.25">
      <c r="A45185">
        <v>60298</v>
      </c>
      <c r="B45185">
        <v>45</v>
      </c>
      <c r="C45185" t="s">
        <v>35</v>
      </c>
      <c r="D45185" t="s">
        <v>53</v>
      </c>
      <c r="E45185" t="s">
        <v>66</v>
      </c>
      <c r="F45185" t="s">
        <v>145</v>
      </c>
      <c r="G45185" t="s">
        <v>98</v>
      </c>
      <c r="H45185">
        <v>58628</v>
      </c>
      <c r="I45185" t="s">
        <v>25</v>
      </c>
      <c r="J45185" t="s">
        <v>452</v>
      </c>
      <c r="K45185" t="s">
        <v>81</v>
      </c>
      <c r="L45185" t="s">
        <v>25</v>
      </c>
      <c r="M45185">
        <v>981828</v>
      </c>
      <c r="N45185">
        <v>2912</v>
      </c>
      <c r="O45185" t="s">
        <v>70</v>
      </c>
      <c r="P45185" t="s">
        <v>30</v>
      </c>
      <c r="Q45185" t="s">
        <v>43</v>
      </c>
      <c r="R45185" t="s">
        <v>64</v>
      </c>
      <c r="S45185" t="s">
        <v>51</v>
      </c>
      <c r="T45185" t="s">
        <v>52</v>
      </c>
    </row>
    <row r="45186" spans="1:20" x14ac:dyDescent="0.25">
      <c r="A45186">
        <v>72377</v>
      </c>
      <c r="B45186">
        <v>45</v>
      </c>
      <c r="C45186" t="s">
        <v>20</v>
      </c>
      <c r="D45186" t="s">
        <v>46</v>
      </c>
      <c r="E45186" t="s">
        <v>93</v>
      </c>
      <c r="F45186" t="s">
        <v>156</v>
      </c>
      <c r="G45186" t="s">
        <v>79</v>
      </c>
      <c r="H45186">
        <v>124198</v>
      </c>
      <c r="I45186" t="s">
        <v>28</v>
      </c>
      <c r="J45186" t="s">
        <v>639</v>
      </c>
      <c r="K45186" t="s">
        <v>81</v>
      </c>
      <c r="L45186" t="s">
        <v>28</v>
      </c>
      <c r="M45186">
        <v>170328</v>
      </c>
      <c r="N45186">
        <v>3383</v>
      </c>
      <c r="O45186" t="s">
        <v>57</v>
      </c>
      <c r="P45186" t="s">
        <v>43</v>
      </c>
      <c r="Q45186" t="s">
        <v>43</v>
      </c>
      <c r="R45186" t="s">
        <v>64</v>
      </c>
      <c r="S45186" t="s">
        <v>33</v>
      </c>
      <c r="T45186" t="s">
        <v>71</v>
      </c>
    </row>
    <row r="45187" spans="1:20" x14ac:dyDescent="0.25">
      <c r="A45187">
        <v>89749</v>
      </c>
      <c r="B45187">
        <v>63</v>
      </c>
      <c r="C45187" t="s">
        <v>35</v>
      </c>
      <c r="D45187" t="s">
        <v>53</v>
      </c>
      <c r="E45187" t="s">
        <v>54</v>
      </c>
      <c r="F45187" t="s">
        <v>89</v>
      </c>
      <c r="G45187" t="s">
        <v>96</v>
      </c>
      <c r="H45187">
        <v>67255</v>
      </c>
      <c r="I45187" t="s">
        <v>63</v>
      </c>
      <c r="J45187" t="s">
        <v>737</v>
      </c>
      <c r="K45187" t="s">
        <v>27</v>
      </c>
      <c r="L45187" t="s">
        <v>49</v>
      </c>
      <c r="M45187">
        <v>288803</v>
      </c>
      <c r="N45187">
        <v>4547</v>
      </c>
      <c r="O45187" t="s">
        <v>57</v>
      </c>
      <c r="P45187" t="s">
        <v>30</v>
      </c>
      <c r="Q45187" t="s">
        <v>27</v>
      </c>
      <c r="R45187" t="s">
        <v>59</v>
      </c>
      <c r="S45187" t="s">
        <v>45</v>
      </c>
      <c r="T45187" t="s">
        <v>92</v>
      </c>
    </row>
    <row r="45188" spans="1:20" x14ac:dyDescent="0.25">
      <c r="A45188">
        <v>26837</v>
      </c>
      <c r="B45188">
        <v>58</v>
      </c>
      <c r="C45188" t="s">
        <v>35</v>
      </c>
      <c r="D45188" t="s">
        <v>36</v>
      </c>
      <c r="E45188" t="s">
        <v>22</v>
      </c>
      <c r="F45188" t="s">
        <v>153</v>
      </c>
      <c r="G45188" t="s">
        <v>87</v>
      </c>
      <c r="H45188">
        <v>115254</v>
      </c>
      <c r="I45188" t="s">
        <v>42</v>
      </c>
      <c r="J45188" t="s">
        <v>2072</v>
      </c>
      <c r="K45188" t="s">
        <v>86</v>
      </c>
      <c r="L45188" t="s">
        <v>42</v>
      </c>
      <c r="M45188">
        <v>362498</v>
      </c>
      <c r="N45188">
        <v>4408</v>
      </c>
      <c r="O45188" t="s">
        <v>57</v>
      </c>
      <c r="P45188" t="s">
        <v>27</v>
      </c>
      <c r="Q45188" t="s">
        <v>31</v>
      </c>
      <c r="R45188" t="s">
        <v>64</v>
      </c>
      <c r="S45188" t="s">
        <v>73</v>
      </c>
      <c r="T45188" t="s">
        <v>71</v>
      </c>
    </row>
    <row r="45189" spans="1:20" x14ac:dyDescent="0.25">
      <c r="A45189">
        <v>65787</v>
      </c>
      <c r="B45189">
        <v>44</v>
      </c>
      <c r="C45189" t="s">
        <v>20</v>
      </c>
      <c r="D45189" t="s">
        <v>60</v>
      </c>
      <c r="E45189" t="s">
        <v>37</v>
      </c>
      <c r="F45189" t="s">
        <v>109</v>
      </c>
      <c r="G45189" t="s">
        <v>79</v>
      </c>
      <c r="H45189">
        <v>70700</v>
      </c>
      <c r="I45189" t="s">
        <v>28</v>
      </c>
      <c r="J45189" t="s">
        <v>794</v>
      </c>
      <c r="K45189" t="s">
        <v>81</v>
      </c>
      <c r="L45189" t="s">
        <v>49</v>
      </c>
      <c r="M45189">
        <v>625124</v>
      </c>
      <c r="N45189">
        <v>4069</v>
      </c>
      <c r="O45189" t="s">
        <v>29</v>
      </c>
      <c r="P45189" t="s">
        <v>30</v>
      </c>
      <c r="Q45189" t="s">
        <v>31</v>
      </c>
      <c r="R45189" t="s">
        <v>32</v>
      </c>
      <c r="S45189" t="s">
        <v>33</v>
      </c>
      <c r="T45189" t="s">
        <v>52</v>
      </c>
    </row>
    <row r="45190" spans="1:20" x14ac:dyDescent="0.25">
      <c r="A45190">
        <v>79321</v>
      </c>
      <c r="B45190">
        <v>36</v>
      </c>
      <c r="C45190" t="s">
        <v>20</v>
      </c>
      <c r="D45190" t="s">
        <v>21</v>
      </c>
      <c r="E45190" t="s">
        <v>22</v>
      </c>
      <c r="F45190" t="s">
        <v>168</v>
      </c>
      <c r="G45190" t="s">
        <v>90</v>
      </c>
      <c r="H45190">
        <v>74588</v>
      </c>
      <c r="I45190" t="s">
        <v>42</v>
      </c>
      <c r="J45190" t="s">
        <v>1000</v>
      </c>
      <c r="K45190" t="s">
        <v>27</v>
      </c>
      <c r="L45190" t="s">
        <v>25</v>
      </c>
      <c r="M45190">
        <v>283967</v>
      </c>
      <c r="N45190">
        <v>2792</v>
      </c>
      <c r="O45190" t="s">
        <v>29</v>
      </c>
      <c r="P45190" t="s">
        <v>31</v>
      </c>
      <c r="Q45190" t="s">
        <v>58</v>
      </c>
      <c r="R45190" t="s">
        <v>64</v>
      </c>
      <c r="S45190" t="s">
        <v>51</v>
      </c>
      <c r="T45190" t="s">
        <v>71</v>
      </c>
    </row>
    <row r="45191" spans="1:20" x14ac:dyDescent="0.25">
      <c r="A45191">
        <v>89639</v>
      </c>
      <c r="B45191">
        <v>68</v>
      </c>
      <c r="C45191" t="s">
        <v>20</v>
      </c>
      <c r="D45191" t="s">
        <v>53</v>
      </c>
      <c r="E45191" t="s">
        <v>22</v>
      </c>
      <c r="F45191" t="s">
        <v>123</v>
      </c>
      <c r="G45191" t="s">
        <v>39</v>
      </c>
      <c r="H45191">
        <v>32996</v>
      </c>
      <c r="I45191" t="s">
        <v>63</v>
      </c>
      <c r="J45191" t="s">
        <v>1675</v>
      </c>
      <c r="K45191" t="s">
        <v>41</v>
      </c>
      <c r="L45191" t="s">
        <v>42</v>
      </c>
      <c r="M45191">
        <v>189902</v>
      </c>
      <c r="N45191">
        <v>3732</v>
      </c>
      <c r="O45191" t="s">
        <v>57</v>
      </c>
      <c r="P45191" t="s">
        <v>31</v>
      </c>
      <c r="Q45191" t="s">
        <v>31</v>
      </c>
      <c r="R45191" t="s">
        <v>32</v>
      </c>
      <c r="S45191" t="s">
        <v>51</v>
      </c>
      <c r="T45191" t="s">
        <v>34</v>
      </c>
    </row>
    <row r="45192" spans="1:20" x14ac:dyDescent="0.25">
      <c r="A45192">
        <v>97235</v>
      </c>
      <c r="B45192">
        <v>25</v>
      </c>
      <c r="C45192" t="s">
        <v>35</v>
      </c>
      <c r="D45192" t="s">
        <v>46</v>
      </c>
      <c r="E45192" t="s">
        <v>93</v>
      </c>
      <c r="F45192" t="s">
        <v>107</v>
      </c>
      <c r="G45192" t="s">
        <v>75</v>
      </c>
      <c r="H45192">
        <v>47654</v>
      </c>
      <c r="I45192" t="s">
        <v>28</v>
      </c>
      <c r="J45192" t="s">
        <v>776</v>
      </c>
      <c r="K45192" t="s">
        <v>41</v>
      </c>
      <c r="L45192" t="s">
        <v>42</v>
      </c>
      <c r="M45192">
        <v>891157</v>
      </c>
      <c r="N45192">
        <v>2111</v>
      </c>
      <c r="O45192" t="s">
        <v>29</v>
      </c>
      <c r="P45192" t="s">
        <v>27</v>
      </c>
      <c r="Q45192" t="s">
        <v>58</v>
      </c>
      <c r="R45192" t="s">
        <v>59</v>
      </c>
      <c r="S45192" t="s">
        <v>51</v>
      </c>
      <c r="T45192" t="s">
        <v>52</v>
      </c>
    </row>
    <row r="45193" spans="1:20" x14ac:dyDescent="0.25">
      <c r="A45193">
        <v>37857</v>
      </c>
      <c r="B45193">
        <v>39</v>
      </c>
      <c r="C45193" t="s">
        <v>35</v>
      </c>
      <c r="D45193" t="s">
        <v>36</v>
      </c>
      <c r="E45193" t="s">
        <v>66</v>
      </c>
      <c r="F45193" t="s">
        <v>196</v>
      </c>
      <c r="G45193" t="s">
        <v>39</v>
      </c>
      <c r="H45193">
        <v>119669</v>
      </c>
      <c r="I45193" t="s">
        <v>25</v>
      </c>
      <c r="J45193" t="s">
        <v>1988</v>
      </c>
      <c r="K45193" t="s">
        <v>27</v>
      </c>
      <c r="L45193" t="s">
        <v>25</v>
      </c>
      <c r="M45193">
        <v>604873</v>
      </c>
      <c r="N45193">
        <v>4983</v>
      </c>
      <c r="O45193" t="s">
        <v>77</v>
      </c>
      <c r="P45193" t="s">
        <v>43</v>
      </c>
      <c r="Q45193" t="s">
        <v>27</v>
      </c>
      <c r="R45193" t="s">
        <v>59</v>
      </c>
      <c r="S45193" t="s">
        <v>51</v>
      </c>
      <c r="T45193" t="s">
        <v>92</v>
      </c>
    </row>
    <row r="45194" spans="1:20" x14ac:dyDescent="0.25">
      <c r="A45194">
        <v>31283</v>
      </c>
      <c r="B45194">
        <v>63</v>
      </c>
      <c r="C45194" t="s">
        <v>20</v>
      </c>
      <c r="D45194" t="s">
        <v>21</v>
      </c>
      <c r="E45194" t="s">
        <v>93</v>
      </c>
      <c r="F45194" t="s">
        <v>159</v>
      </c>
      <c r="G45194" t="s">
        <v>75</v>
      </c>
      <c r="H45194">
        <v>90694</v>
      </c>
      <c r="I45194" t="s">
        <v>49</v>
      </c>
      <c r="J45194" t="s">
        <v>868</v>
      </c>
      <c r="K45194" t="s">
        <v>30</v>
      </c>
      <c r="L45194" t="s">
        <v>25</v>
      </c>
      <c r="M45194">
        <v>519953</v>
      </c>
      <c r="N45194">
        <v>2357</v>
      </c>
      <c r="O45194" t="s">
        <v>77</v>
      </c>
      <c r="P45194" t="s">
        <v>27</v>
      </c>
      <c r="Q45194" t="s">
        <v>27</v>
      </c>
      <c r="R45194" t="s">
        <v>44</v>
      </c>
      <c r="S45194" t="s">
        <v>51</v>
      </c>
      <c r="T45194" t="s">
        <v>34</v>
      </c>
    </row>
    <row r="45195" spans="1:20" x14ac:dyDescent="0.25">
      <c r="A45195">
        <v>63545</v>
      </c>
      <c r="B45195">
        <v>55</v>
      </c>
      <c r="C45195" t="s">
        <v>35</v>
      </c>
      <c r="D45195" t="s">
        <v>36</v>
      </c>
      <c r="E45195" t="s">
        <v>37</v>
      </c>
      <c r="F45195" t="s">
        <v>82</v>
      </c>
      <c r="G45195" t="s">
        <v>90</v>
      </c>
      <c r="H45195">
        <v>34092</v>
      </c>
      <c r="I45195" t="s">
        <v>49</v>
      </c>
      <c r="J45195" t="s">
        <v>326</v>
      </c>
      <c r="K45195" t="s">
        <v>27</v>
      </c>
      <c r="L45195" t="s">
        <v>28</v>
      </c>
      <c r="M45195">
        <v>767456</v>
      </c>
      <c r="N45195">
        <v>2847</v>
      </c>
      <c r="O45195" t="s">
        <v>29</v>
      </c>
      <c r="P45195" t="s">
        <v>31</v>
      </c>
      <c r="Q45195" t="s">
        <v>58</v>
      </c>
      <c r="R45195" t="s">
        <v>44</v>
      </c>
      <c r="S45195" t="s">
        <v>51</v>
      </c>
      <c r="T45195" t="s">
        <v>34</v>
      </c>
    </row>
    <row r="45196" spans="1:20" x14ac:dyDescent="0.25">
      <c r="A45196">
        <v>16752</v>
      </c>
      <c r="B45196">
        <v>35</v>
      </c>
      <c r="C45196" t="s">
        <v>35</v>
      </c>
      <c r="D45196" t="s">
        <v>53</v>
      </c>
      <c r="E45196" t="s">
        <v>66</v>
      </c>
      <c r="F45196" t="s">
        <v>109</v>
      </c>
      <c r="G45196" t="s">
        <v>75</v>
      </c>
      <c r="H45196">
        <v>44166</v>
      </c>
      <c r="I45196" t="s">
        <v>42</v>
      </c>
      <c r="J45196" t="s">
        <v>881</v>
      </c>
      <c r="K45196" t="s">
        <v>41</v>
      </c>
      <c r="L45196" t="s">
        <v>42</v>
      </c>
      <c r="M45196">
        <v>265428</v>
      </c>
      <c r="N45196">
        <v>2745</v>
      </c>
      <c r="O45196" t="s">
        <v>29</v>
      </c>
      <c r="P45196" t="s">
        <v>58</v>
      </c>
      <c r="Q45196" t="s">
        <v>31</v>
      </c>
      <c r="R45196" t="s">
        <v>32</v>
      </c>
      <c r="S45196" t="s">
        <v>33</v>
      </c>
      <c r="T45196" t="s">
        <v>71</v>
      </c>
    </row>
    <row r="45197" spans="1:20" x14ac:dyDescent="0.25">
      <c r="A45197">
        <v>52247</v>
      </c>
      <c r="B45197">
        <v>68</v>
      </c>
      <c r="C45197" t="s">
        <v>20</v>
      </c>
      <c r="D45197" t="s">
        <v>53</v>
      </c>
      <c r="E45197" t="s">
        <v>22</v>
      </c>
      <c r="F45197" t="s">
        <v>84</v>
      </c>
      <c r="G45197" t="s">
        <v>68</v>
      </c>
      <c r="H45197">
        <v>35438</v>
      </c>
      <c r="I45197" t="s">
        <v>25</v>
      </c>
      <c r="J45197" t="s">
        <v>1791</v>
      </c>
      <c r="K45197" t="s">
        <v>41</v>
      </c>
      <c r="L45197" t="s">
        <v>28</v>
      </c>
      <c r="M45197">
        <v>667538</v>
      </c>
      <c r="N45197">
        <v>4334</v>
      </c>
      <c r="O45197" t="s">
        <v>70</v>
      </c>
      <c r="P45197" t="s">
        <v>31</v>
      </c>
      <c r="Q45197" t="s">
        <v>27</v>
      </c>
      <c r="R45197" t="s">
        <v>50</v>
      </c>
      <c r="S45197" t="s">
        <v>51</v>
      </c>
      <c r="T45197" t="s">
        <v>34</v>
      </c>
    </row>
    <row r="45198" spans="1:20" x14ac:dyDescent="0.25">
      <c r="A45198">
        <v>48501</v>
      </c>
      <c r="B45198">
        <v>33</v>
      </c>
      <c r="C45198" t="s">
        <v>35</v>
      </c>
      <c r="D45198" t="s">
        <v>60</v>
      </c>
      <c r="E45198" t="s">
        <v>93</v>
      </c>
      <c r="F45198" t="s">
        <v>196</v>
      </c>
      <c r="G45198" t="s">
        <v>79</v>
      </c>
      <c r="H45198">
        <v>120260</v>
      </c>
      <c r="I45198" t="s">
        <v>63</v>
      </c>
      <c r="J45198" t="s">
        <v>1788</v>
      </c>
      <c r="K45198" t="s">
        <v>41</v>
      </c>
      <c r="L45198" t="s">
        <v>63</v>
      </c>
      <c r="M45198">
        <v>567867</v>
      </c>
      <c r="N45198">
        <v>3260</v>
      </c>
      <c r="O45198" t="s">
        <v>29</v>
      </c>
      <c r="P45198" t="s">
        <v>31</v>
      </c>
      <c r="Q45198" t="s">
        <v>27</v>
      </c>
      <c r="R45198" t="s">
        <v>50</v>
      </c>
      <c r="S45198" t="s">
        <v>45</v>
      </c>
      <c r="T45198" t="s">
        <v>71</v>
      </c>
    </row>
    <row r="45199" spans="1:20" x14ac:dyDescent="0.25">
      <c r="A45199">
        <v>12304</v>
      </c>
      <c r="B45199">
        <v>39</v>
      </c>
      <c r="C45199" t="s">
        <v>35</v>
      </c>
      <c r="D45199" t="s">
        <v>60</v>
      </c>
      <c r="E45199" t="s">
        <v>22</v>
      </c>
      <c r="F45199" t="s">
        <v>127</v>
      </c>
      <c r="G45199" t="s">
        <v>39</v>
      </c>
      <c r="H45199">
        <v>58655</v>
      </c>
      <c r="I45199" t="s">
        <v>42</v>
      </c>
      <c r="J45199" t="s">
        <v>1067</v>
      </c>
      <c r="K45199" t="s">
        <v>81</v>
      </c>
      <c r="L45199" t="s">
        <v>25</v>
      </c>
      <c r="M45199">
        <v>697461</v>
      </c>
      <c r="N45199">
        <v>1739</v>
      </c>
      <c r="O45199" t="s">
        <v>29</v>
      </c>
      <c r="P45199" t="s">
        <v>27</v>
      </c>
      <c r="Q45199" t="s">
        <v>43</v>
      </c>
      <c r="R45199" t="s">
        <v>64</v>
      </c>
      <c r="S45199" t="s">
        <v>73</v>
      </c>
      <c r="T45199" t="s">
        <v>71</v>
      </c>
    </row>
    <row r="45200" spans="1:20" x14ac:dyDescent="0.25">
      <c r="A45200">
        <v>41743</v>
      </c>
      <c r="B45200">
        <v>60</v>
      </c>
      <c r="C45200" t="s">
        <v>20</v>
      </c>
      <c r="D45200" t="s">
        <v>60</v>
      </c>
      <c r="E45200" t="s">
        <v>22</v>
      </c>
      <c r="F45200" t="s">
        <v>47</v>
      </c>
      <c r="G45200" t="s">
        <v>87</v>
      </c>
      <c r="H45200">
        <v>65951</v>
      </c>
      <c r="I45200" t="s">
        <v>49</v>
      </c>
      <c r="J45200" t="s">
        <v>195</v>
      </c>
      <c r="K45200" t="s">
        <v>27</v>
      </c>
      <c r="L45200" t="s">
        <v>63</v>
      </c>
      <c r="M45200">
        <v>555195</v>
      </c>
      <c r="N45200">
        <v>2364</v>
      </c>
      <c r="O45200" t="s">
        <v>70</v>
      </c>
      <c r="P45200" t="s">
        <v>43</v>
      </c>
      <c r="Q45200" t="s">
        <v>30</v>
      </c>
      <c r="R45200" t="s">
        <v>50</v>
      </c>
      <c r="S45200" t="s">
        <v>45</v>
      </c>
      <c r="T45200" t="s">
        <v>34</v>
      </c>
    </row>
    <row r="45201" spans="1:20" x14ac:dyDescent="0.25">
      <c r="A45201">
        <v>92218</v>
      </c>
      <c r="B45201">
        <v>19</v>
      </c>
      <c r="C45201" t="s">
        <v>20</v>
      </c>
      <c r="D45201" t="s">
        <v>21</v>
      </c>
      <c r="E45201" t="s">
        <v>22</v>
      </c>
      <c r="F45201" t="s">
        <v>23</v>
      </c>
      <c r="G45201" t="s">
        <v>98</v>
      </c>
      <c r="H45201">
        <v>53143</v>
      </c>
      <c r="I45201" t="s">
        <v>49</v>
      </c>
      <c r="J45201" t="s">
        <v>1039</v>
      </c>
      <c r="K45201" t="s">
        <v>86</v>
      </c>
      <c r="L45201" t="s">
        <v>28</v>
      </c>
      <c r="M45201">
        <v>744888</v>
      </c>
      <c r="N45201">
        <v>1119</v>
      </c>
      <c r="O45201" t="s">
        <v>57</v>
      </c>
      <c r="P45201" t="s">
        <v>27</v>
      </c>
      <c r="Q45201" t="s">
        <v>30</v>
      </c>
      <c r="R45201" t="s">
        <v>64</v>
      </c>
      <c r="S45201" t="s">
        <v>51</v>
      </c>
      <c r="T45201" t="s">
        <v>92</v>
      </c>
    </row>
    <row r="45202" spans="1:20" x14ac:dyDescent="0.25">
      <c r="A45202">
        <v>32124</v>
      </c>
      <c r="B45202">
        <v>52</v>
      </c>
      <c r="C45202" t="s">
        <v>35</v>
      </c>
      <c r="D45202" t="s">
        <v>60</v>
      </c>
      <c r="E45202" t="s">
        <v>54</v>
      </c>
      <c r="F45202" t="s">
        <v>191</v>
      </c>
      <c r="G45202" t="s">
        <v>98</v>
      </c>
      <c r="H45202">
        <v>27258</v>
      </c>
      <c r="I45202" t="s">
        <v>63</v>
      </c>
      <c r="J45202" t="s">
        <v>737</v>
      </c>
      <c r="K45202" t="s">
        <v>81</v>
      </c>
      <c r="L45202" t="s">
        <v>25</v>
      </c>
      <c r="M45202">
        <v>645903</v>
      </c>
      <c r="N45202">
        <v>4460</v>
      </c>
      <c r="O45202" t="s">
        <v>57</v>
      </c>
      <c r="P45202" t="s">
        <v>31</v>
      </c>
      <c r="Q45202" t="s">
        <v>27</v>
      </c>
      <c r="R45202" t="s">
        <v>32</v>
      </c>
      <c r="S45202" t="s">
        <v>51</v>
      </c>
      <c r="T45202" t="s">
        <v>92</v>
      </c>
    </row>
    <row r="45203" spans="1:20" x14ac:dyDescent="0.25">
      <c r="A45203">
        <v>94634</v>
      </c>
      <c r="B45203">
        <v>64</v>
      </c>
      <c r="C45203" t="s">
        <v>20</v>
      </c>
      <c r="D45203" t="s">
        <v>60</v>
      </c>
      <c r="E45203" t="s">
        <v>37</v>
      </c>
      <c r="F45203" t="s">
        <v>67</v>
      </c>
      <c r="G45203" t="s">
        <v>98</v>
      </c>
      <c r="H45203">
        <v>103989</v>
      </c>
      <c r="I45203" t="s">
        <v>42</v>
      </c>
      <c r="J45203" t="s">
        <v>1004</v>
      </c>
      <c r="K45203" t="s">
        <v>41</v>
      </c>
      <c r="L45203" t="s">
        <v>28</v>
      </c>
      <c r="M45203">
        <v>830086</v>
      </c>
      <c r="N45203">
        <v>1190</v>
      </c>
      <c r="O45203" t="s">
        <v>77</v>
      </c>
      <c r="P45203" t="s">
        <v>58</v>
      </c>
      <c r="Q45203" t="s">
        <v>31</v>
      </c>
      <c r="R45203" t="s">
        <v>44</v>
      </c>
      <c r="S45203" t="s">
        <v>33</v>
      </c>
      <c r="T45203" t="s">
        <v>71</v>
      </c>
    </row>
    <row r="45204" spans="1:20" x14ac:dyDescent="0.25">
      <c r="A45204">
        <v>44020</v>
      </c>
      <c r="B45204">
        <v>58</v>
      </c>
      <c r="C45204" t="s">
        <v>35</v>
      </c>
      <c r="D45204" t="s">
        <v>53</v>
      </c>
      <c r="E45204" t="s">
        <v>22</v>
      </c>
      <c r="F45204" t="s">
        <v>67</v>
      </c>
      <c r="G45204" t="s">
        <v>79</v>
      </c>
      <c r="H45204">
        <v>66369</v>
      </c>
      <c r="I45204" t="s">
        <v>49</v>
      </c>
      <c r="J45204" t="s">
        <v>1539</v>
      </c>
      <c r="K45204" t="s">
        <v>86</v>
      </c>
      <c r="L45204" t="s">
        <v>42</v>
      </c>
      <c r="M45204">
        <v>528435</v>
      </c>
      <c r="N45204">
        <v>3234</v>
      </c>
      <c r="O45204" t="s">
        <v>77</v>
      </c>
      <c r="P45204" t="s">
        <v>30</v>
      </c>
      <c r="Q45204" t="s">
        <v>43</v>
      </c>
      <c r="R45204" t="s">
        <v>44</v>
      </c>
      <c r="S45204" t="s">
        <v>45</v>
      </c>
      <c r="T45204" t="s">
        <v>65</v>
      </c>
    </row>
    <row r="45205" spans="1:20" x14ac:dyDescent="0.25">
      <c r="A45205">
        <v>99200</v>
      </c>
      <c r="B45205">
        <v>25</v>
      </c>
      <c r="C45205" t="s">
        <v>20</v>
      </c>
      <c r="D45205" t="s">
        <v>21</v>
      </c>
      <c r="E45205" t="s">
        <v>37</v>
      </c>
      <c r="F45205" t="s">
        <v>168</v>
      </c>
      <c r="G45205" t="s">
        <v>79</v>
      </c>
      <c r="H45205">
        <v>131037</v>
      </c>
      <c r="I45205" t="s">
        <v>28</v>
      </c>
      <c r="J45205" t="s">
        <v>1448</v>
      </c>
      <c r="K45205" t="s">
        <v>41</v>
      </c>
      <c r="L45205" t="s">
        <v>25</v>
      </c>
      <c r="M45205">
        <v>256485</v>
      </c>
      <c r="N45205">
        <v>4876</v>
      </c>
      <c r="O45205" t="s">
        <v>77</v>
      </c>
      <c r="P45205" t="s">
        <v>58</v>
      </c>
      <c r="Q45205" t="s">
        <v>31</v>
      </c>
      <c r="R45205" t="s">
        <v>44</v>
      </c>
      <c r="S45205" t="s">
        <v>100</v>
      </c>
      <c r="T45205" t="s">
        <v>65</v>
      </c>
    </row>
    <row r="45206" spans="1:20" x14ac:dyDescent="0.25">
      <c r="A45206">
        <v>79933</v>
      </c>
      <c r="B45206">
        <v>62</v>
      </c>
      <c r="C45206" t="s">
        <v>20</v>
      </c>
      <c r="D45206" t="s">
        <v>53</v>
      </c>
      <c r="E45206" t="s">
        <v>22</v>
      </c>
      <c r="F45206" t="s">
        <v>163</v>
      </c>
      <c r="G45206" t="s">
        <v>79</v>
      </c>
      <c r="H45206">
        <v>120135</v>
      </c>
      <c r="I45206" t="s">
        <v>63</v>
      </c>
      <c r="J45206" t="s">
        <v>382</v>
      </c>
      <c r="K45206" t="s">
        <v>30</v>
      </c>
      <c r="L45206" t="s">
        <v>63</v>
      </c>
      <c r="M45206">
        <v>622452</v>
      </c>
      <c r="N45206">
        <v>1698</v>
      </c>
      <c r="O45206" t="s">
        <v>70</v>
      </c>
      <c r="P45206" t="s">
        <v>43</v>
      </c>
      <c r="Q45206" t="s">
        <v>31</v>
      </c>
      <c r="R45206" t="s">
        <v>44</v>
      </c>
      <c r="S45206" t="s">
        <v>51</v>
      </c>
      <c r="T45206" t="s">
        <v>92</v>
      </c>
    </row>
    <row r="45207" spans="1:20" x14ac:dyDescent="0.25">
      <c r="A45207">
        <v>37089</v>
      </c>
      <c r="B45207">
        <v>27</v>
      </c>
      <c r="C45207" t="s">
        <v>35</v>
      </c>
      <c r="D45207" t="s">
        <v>21</v>
      </c>
      <c r="E45207" t="s">
        <v>93</v>
      </c>
      <c r="F45207" t="s">
        <v>107</v>
      </c>
      <c r="G45207" t="s">
        <v>24</v>
      </c>
      <c r="H45207">
        <v>39390</v>
      </c>
      <c r="I45207" t="s">
        <v>49</v>
      </c>
      <c r="J45207" t="s">
        <v>1145</v>
      </c>
      <c r="K45207" t="s">
        <v>41</v>
      </c>
      <c r="L45207" t="s">
        <v>25</v>
      </c>
      <c r="M45207">
        <v>566081</v>
      </c>
      <c r="N45207">
        <v>1901</v>
      </c>
      <c r="O45207" t="s">
        <v>29</v>
      </c>
      <c r="P45207" t="s">
        <v>27</v>
      </c>
      <c r="Q45207" t="s">
        <v>30</v>
      </c>
      <c r="R45207" t="s">
        <v>50</v>
      </c>
      <c r="S45207" t="s">
        <v>33</v>
      </c>
      <c r="T45207" t="s">
        <v>71</v>
      </c>
    </row>
    <row r="45208" spans="1:20" x14ac:dyDescent="0.25">
      <c r="A45208">
        <v>2528</v>
      </c>
      <c r="B45208">
        <v>34</v>
      </c>
      <c r="C45208" t="s">
        <v>20</v>
      </c>
      <c r="D45208" t="s">
        <v>36</v>
      </c>
      <c r="E45208" t="s">
        <v>37</v>
      </c>
      <c r="F45208" t="s">
        <v>148</v>
      </c>
      <c r="G45208" t="s">
        <v>98</v>
      </c>
      <c r="H45208">
        <v>110308</v>
      </c>
      <c r="I45208" t="s">
        <v>42</v>
      </c>
      <c r="J45208" t="s">
        <v>2087</v>
      </c>
      <c r="K45208" t="s">
        <v>27</v>
      </c>
      <c r="L45208" t="s">
        <v>63</v>
      </c>
      <c r="M45208">
        <v>93831</v>
      </c>
      <c r="N45208">
        <v>3289</v>
      </c>
      <c r="O45208" t="s">
        <v>29</v>
      </c>
      <c r="P45208" t="s">
        <v>58</v>
      </c>
      <c r="Q45208" t="s">
        <v>43</v>
      </c>
      <c r="R45208" t="s">
        <v>32</v>
      </c>
      <c r="S45208" t="s">
        <v>73</v>
      </c>
      <c r="T45208" t="s">
        <v>34</v>
      </c>
    </row>
    <row r="45209" spans="1:20" x14ac:dyDescent="0.25">
      <c r="A45209">
        <v>94853</v>
      </c>
      <c r="B45209">
        <v>54</v>
      </c>
      <c r="C45209" t="s">
        <v>35</v>
      </c>
      <c r="D45209" t="s">
        <v>21</v>
      </c>
      <c r="E45209" t="s">
        <v>93</v>
      </c>
      <c r="F45209" t="s">
        <v>239</v>
      </c>
      <c r="G45209" t="s">
        <v>96</v>
      </c>
      <c r="H45209">
        <v>58215</v>
      </c>
      <c r="I45209" t="s">
        <v>49</v>
      </c>
      <c r="J45209" t="s">
        <v>76</v>
      </c>
      <c r="K45209" t="s">
        <v>41</v>
      </c>
      <c r="L45209" t="s">
        <v>42</v>
      </c>
      <c r="M45209">
        <v>175929</v>
      </c>
      <c r="N45209">
        <v>2531</v>
      </c>
      <c r="O45209" t="s">
        <v>70</v>
      </c>
      <c r="P45209" t="s">
        <v>31</v>
      </c>
      <c r="Q45209" t="s">
        <v>31</v>
      </c>
      <c r="R45209" t="s">
        <v>59</v>
      </c>
      <c r="S45209" t="s">
        <v>73</v>
      </c>
      <c r="T45209" t="s">
        <v>65</v>
      </c>
    </row>
    <row r="45210" spans="1:20" x14ac:dyDescent="0.25">
      <c r="A45210">
        <v>19932</v>
      </c>
      <c r="B45210">
        <v>31</v>
      </c>
      <c r="C45210" t="s">
        <v>35</v>
      </c>
      <c r="D45210" t="s">
        <v>46</v>
      </c>
      <c r="E45210" t="s">
        <v>22</v>
      </c>
      <c r="F45210" t="s">
        <v>74</v>
      </c>
      <c r="G45210" t="s">
        <v>75</v>
      </c>
      <c r="H45210">
        <v>54440</v>
      </c>
      <c r="I45210" t="s">
        <v>49</v>
      </c>
      <c r="J45210" t="s">
        <v>195</v>
      </c>
      <c r="K45210" t="s">
        <v>27</v>
      </c>
      <c r="L45210" t="s">
        <v>42</v>
      </c>
      <c r="M45210">
        <v>209331</v>
      </c>
      <c r="N45210">
        <v>4412</v>
      </c>
      <c r="O45210" t="s">
        <v>70</v>
      </c>
      <c r="P45210" t="s">
        <v>58</v>
      </c>
      <c r="Q45210" t="s">
        <v>31</v>
      </c>
      <c r="R45210" t="s">
        <v>32</v>
      </c>
      <c r="S45210" t="s">
        <v>33</v>
      </c>
      <c r="T45210" t="s">
        <v>65</v>
      </c>
    </row>
    <row r="45211" spans="1:20" x14ac:dyDescent="0.25">
      <c r="A45211">
        <v>77952</v>
      </c>
      <c r="B45211">
        <v>43</v>
      </c>
      <c r="C45211" t="s">
        <v>20</v>
      </c>
      <c r="D45211" t="s">
        <v>36</v>
      </c>
      <c r="E45211" t="s">
        <v>66</v>
      </c>
      <c r="F45211" t="s">
        <v>145</v>
      </c>
      <c r="G45211" t="s">
        <v>90</v>
      </c>
      <c r="H45211">
        <v>113027</v>
      </c>
      <c r="I45211" t="s">
        <v>49</v>
      </c>
      <c r="J45211" t="s">
        <v>441</v>
      </c>
      <c r="K45211" t="s">
        <v>81</v>
      </c>
      <c r="L45211" t="s">
        <v>25</v>
      </c>
      <c r="M45211">
        <v>470431</v>
      </c>
      <c r="N45211">
        <v>4534</v>
      </c>
      <c r="O45211" t="s">
        <v>70</v>
      </c>
      <c r="P45211" t="s">
        <v>58</v>
      </c>
      <c r="Q45211" t="s">
        <v>31</v>
      </c>
      <c r="R45211" t="s">
        <v>32</v>
      </c>
      <c r="S45211" t="s">
        <v>100</v>
      </c>
      <c r="T45211" t="s">
        <v>65</v>
      </c>
    </row>
    <row r="45212" spans="1:20" x14ac:dyDescent="0.25">
      <c r="A45212">
        <v>11061</v>
      </c>
      <c r="B45212">
        <v>47</v>
      </c>
      <c r="C45212" t="s">
        <v>35</v>
      </c>
      <c r="D45212" t="s">
        <v>36</v>
      </c>
      <c r="E45212" t="s">
        <v>22</v>
      </c>
      <c r="F45212" t="s">
        <v>183</v>
      </c>
      <c r="G45212" t="s">
        <v>39</v>
      </c>
      <c r="H45212">
        <v>23803</v>
      </c>
      <c r="I45212" t="s">
        <v>25</v>
      </c>
      <c r="J45212" t="s">
        <v>1110</v>
      </c>
      <c r="K45212" t="s">
        <v>27</v>
      </c>
      <c r="L45212" t="s">
        <v>42</v>
      </c>
      <c r="M45212">
        <v>763478</v>
      </c>
      <c r="N45212">
        <v>2953</v>
      </c>
      <c r="O45212" t="s">
        <v>29</v>
      </c>
      <c r="P45212" t="s">
        <v>31</v>
      </c>
      <c r="Q45212" t="s">
        <v>27</v>
      </c>
      <c r="R45212" t="s">
        <v>64</v>
      </c>
      <c r="S45212" t="s">
        <v>73</v>
      </c>
      <c r="T45212" t="s">
        <v>71</v>
      </c>
    </row>
    <row r="45213" spans="1:20" x14ac:dyDescent="0.25">
      <c r="A45213">
        <v>49531</v>
      </c>
      <c r="B45213">
        <v>69</v>
      </c>
      <c r="C45213" t="s">
        <v>20</v>
      </c>
      <c r="D45213" t="s">
        <v>46</v>
      </c>
      <c r="E45213" t="s">
        <v>66</v>
      </c>
      <c r="F45213" t="s">
        <v>239</v>
      </c>
      <c r="G45213" t="s">
        <v>39</v>
      </c>
      <c r="H45213">
        <v>22771</v>
      </c>
      <c r="I45213" t="s">
        <v>63</v>
      </c>
      <c r="J45213" t="s">
        <v>80</v>
      </c>
      <c r="K45213" t="s">
        <v>81</v>
      </c>
      <c r="L45213" t="s">
        <v>42</v>
      </c>
      <c r="M45213">
        <v>240791</v>
      </c>
      <c r="N45213">
        <v>3169</v>
      </c>
      <c r="O45213" t="s">
        <v>77</v>
      </c>
      <c r="P45213" t="s">
        <v>30</v>
      </c>
      <c r="Q45213" t="s">
        <v>58</v>
      </c>
      <c r="R45213" t="s">
        <v>50</v>
      </c>
      <c r="S45213" t="s">
        <v>51</v>
      </c>
      <c r="T45213" t="s">
        <v>92</v>
      </c>
    </row>
    <row r="45214" spans="1:20" x14ac:dyDescent="0.25">
      <c r="A45214">
        <v>93377</v>
      </c>
      <c r="B45214">
        <v>26</v>
      </c>
      <c r="C45214" t="s">
        <v>35</v>
      </c>
      <c r="D45214" t="s">
        <v>36</v>
      </c>
      <c r="E45214" t="s">
        <v>22</v>
      </c>
      <c r="F45214" t="s">
        <v>145</v>
      </c>
      <c r="G45214" t="s">
        <v>79</v>
      </c>
      <c r="H45214">
        <v>24064</v>
      </c>
      <c r="I45214" t="s">
        <v>42</v>
      </c>
      <c r="J45214" t="s">
        <v>692</v>
      </c>
      <c r="K45214" t="s">
        <v>41</v>
      </c>
      <c r="L45214" t="s">
        <v>28</v>
      </c>
      <c r="M45214">
        <v>180317</v>
      </c>
      <c r="N45214">
        <v>2653</v>
      </c>
      <c r="O45214" t="s">
        <v>57</v>
      </c>
      <c r="P45214" t="s">
        <v>58</v>
      </c>
      <c r="Q45214" t="s">
        <v>58</v>
      </c>
      <c r="R45214" t="s">
        <v>32</v>
      </c>
      <c r="S45214" t="s">
        <v>51</v>
      </c>
      <c r="T45214" t="s">
        <v>65</v>
      </c>
    </row>
    <row r="45215" spans="1:20" x14ac:dyDescent="0.25">
      <c r="A45215">
        <v>67127</v>
      </c>
      <c r="B45215">
        <v>43</v>
      </c>
      <c r="C45215" t="s">
        <v>20</v>
      </c>
      <c r="D45215" t="s">
        <v>46</v>
      </c>
      <c r="E45215" t="s">
        <v>66</v>
      </c>
      <c r="F45215" t="s">
        <v>123</v>
      </c>
      <c r="G45215" t="s">
        <v>79</v>
      </c>
      <c r="H45215">
        <v>57910</v>
      </c>
      <c r="I45215" t="s">
        <v>49</v>
      </c>
      <c r="J45215" t="s">
        <v>1004</v>
      </c>
      <c r="K45215" t="s">
        <v>41</v>
      </c>
      <c r="L45215" t="s">
        <v>42</v>
      </c>
      <c r="M45215">
        <v>940379</v>
      </c>
      <c r="N45215">
        <v>3437</v>
      </c>
      <c r="O45215" t="s">
        <v>70</v>
      </c>
      <c r="P45215" t="s">
        <v>58</v>
      </c>
      <c r="Q45215" t="s">
        <v>43</v>
      </c>
      <c r="R45215" t="s">
        <v>32</v>
      </c>
      <c r="S45215" t="s">
        <v>51</v>
      </c>
      <c r="T45215" t="s">
        <v>92</v>
      </c>
    </row>
    <row r="45216" spans="1:20" x14ac:dyDescent="0.25">
      <c r="A45216">
        <v>70240</v>
      </c>
      <c r="B45216">
        <v>37</v>
      </c>
      <c r="C45216" t="s">
        <v>35</v>
      </c>
      <c r="D45216" t="s">
        <v>53</v>
      </c>
      <c r="E45216" t="s">
        <v>93</v>
      </c>
      <c r="F45216" t="s">
        <v>67</v>
      </c>
      <c r="G45216" t="s">
        <v>39</v>
      </c>
      <c r="H45216">
        <v>107050</v>
      </c>
      <c r="I45216" t="s">
        <v>28</v>
      </c>
      <c r="J45216" t="s">
        <v>595</v>
      </c>
      <c r="K45216" t="s">
        <v>86</v>
      </c>
      <c r="L45216" t="s">
        <v>49</v>
      </c>
      <c r="M45216">
        <v>639520</v>
      </c>
      <c r="N45216">
        <v>2055</v>
      </c>
      <c r="O45216" t="s">
        <v>77</v>
      </c>
      <c r="P45216" t="s">
        <v>30</v>
      </c>
      <c r="Q45216" t="s">
        <v>27</v>
      </c>
      <c r="R45216" t="s">
        <v>64</v>
      </c>
      <c r="S45216" t="s">
        <v>33</v>
      </c>
      <c r="T45216" t="s">
        <v>92</v>
      </c>
    </row>
    <row r="45217" spans="1:20" x14ac:dyDescent="0.25">
      <c r="A45217">
        <v>81655</v>
      </c>
      <c r="B45217">
        <v>56</v>
      </c>
      <c r="C45217" t="s">
        <v>20</v>
      </c>
      <c r="D45217" t="s">
        <v>21</v>
      </c>
      <c r="E45217" t="s">
        <v>54</v>
      </c>
      <c r="F45217" t="s">
        <v>104</v>
      </c>
      <c r="G45217" t="s">
        <v>24</v>
      </c>
      <c r="H45217">
        <v>132166</v>
      </c>
      <c r="I45217" t="s">
        <v>28</v>
      </c>
      <c r="J45217" t="s">
        <v>1196</v>
      </c>
      <c r="K45217" t="s">
        <v>41</v>
      </c>
      <c r="L45217" t="s">
        <v>42</v>
      </c>
      <c r="M45217">
        <v>893528</v>
      </c>
      <c r="N45217">
        <v>4174</v>
      </c>
      <c r="O45217" t="s">
        <v>77</v>
      </c>
      <c r="P45217" t="s">
        <v>43</v>
      </c>
      <c r="Q45217" t="s">
        <v>30</v>
      </c>
      <c r="R45217" t="s">
        <v>59</v>
      </c>
      <c r="S45217" t="s">
        <v>73</v>
      </c>
      <c r="T45217" t="s">
        <v>71</v>
      </c>
    </row>
    <row r="45218" spans="1:20" x14ac:dyDescent="0.25">
      <c r="A45218">
        <v>72450</v>
      </c>
      <c r="B45218">
        <v>43</v>
      </c>
      <c r="C45218" t="s">
        <v>35</v>
      </c>
      <c r="D45218" t="s">
        <v>36</v>
      </c>
      <c r="E45218" t="s">
        <v>22</v>
      </c>
      <c r="F45218" t="s">
        <v>74</v>
      </c>
      <c r="G45218" t="s">
        <v>24</v>
      </c>
      <c r="H45218">
        <v>57921</v>
      </c>
      <c r="I45218" t="s">
        <v>42</v>
      </c>
      <c r="J45218" t="s">
        <v>1844</v>
      </c>
      <c r="K45218" t="s">
        <v>41</v>
      </c>
      <c r="L45218" t="s">
        <v>25</v>
      </c>
      <c r="M45218">
        <v>579393</v>
      </c>
      <c r="N45218">
        <v>3600</v>
      </c>
      <c r="O45218" t="s">
        <v>57</v>
      </c>
      <c r="P45218" t="s">
        <v>43</v>
      </c>
      <c r="Q45218" t="s">
        <v>58</v>
      </c>
      <c r="R45218" t="s">
        <v>50</v>
      </c>
      <c r="S45218" t="s">
        <v>45</v>
      </c>
      <c r="T45218" t="s">
        <v>65</v>
      </c>
    </row>
    <row r="45219" spans="1:20" x14ac:dyDescent="0.25">
      <c r="A45219">
        <v>65545</v>
      </c>
      <c r="B45219">
        <v>32</v>
      </c>
      <c r="C45219" t="s">
        <v>20</v>
      </c>
      <c r="D45219" t="s">
        <v>46</v>
      </c>
      <c r="E45219" t="s">
        <v>93</v>
      </c>
      <c r="F45219" t="s">
        <v>109</v>
      </c>
      <c r="G45219" t="s">
        <v>39</v>
      </c>
      <c r="H45219">
        <v>122056</v>
      </c>
      <c r="I45219" t="s">
        <v>49</v>
      </c>
      <c r="J45219" t="s">
        <v>437</v>
      </c>
      <c r="K45219" t="s">
        <v>81</v>
      </c>
      <c r="L45219" t="s">
        <v>28</v>
      </c>
      <c r="M45219">
        <v>891460</v>
      </c>
      <c r="N45219">
        <v>2900</v>
      </c>
      <c r="O45219" t="s">
        <v>29</v>
      </c>
      <c r="P45219" t="s">
        <v>30</v>
      </c>
      <c r="Q45219" t="s">
        <v>31</v>
      </c>
      <c r="R45219" t="s">
        <v>32</v>
      </c>
      <c r="S45219" t="s">
        <v>51</v>
      </c>
      <c r="T45219" t="s">
        <v>34</v>
      </c>
    </row>
    <row r="45220" spans="1:20" x14ac:dyDescent="0.25">
      <c r="A45220">
        <v>62234</v>
      </c>
      <c r="B45220">
        <v>68</v>
      </c>
      <c r="C45220" t="s">
        <v>35</v>
      </c>
      <c r="D45220" t="s">
        <v>36</v>
      </c>
      <c r="E45220" t="s">
        <v>22</v>
      </c>
      <c r="F45220" t="s">
        <v>153</v>
      </c>
      <c r="G45220" t="s">
        <v>68</v>
      </c>
      <c r="H45220">
        <v>51386</v>
      </c>
      <c r="I45220" t="s">
        <v>42</v>
      </c>
      <c r="J45220" t="s">
        <v>1327</v>
      </c>
      <c r="K45220" t="s">
        <v>27</v>
      </c>
      <c r="L45220" t="s">
        <v>49</v>
      </c>
      <c r="M45220">
        <v>980427</v>
      </c>
      <c r="N45220">
        <v>2706</v>
      </c>
      <c r="O45220" t="s">
        <v>77</v>
      </c>
      <c r="P45220" t="s">
        <v>58</v>
      </c>
      <c r="Q45220" t="s">
        <v>30</v>
      </c>
      <c r="R45220" t="s">
        <v>64</v>
      </c>
      <c r="S45220" t="s">
        <v>33</v>
      </c>
      <c r="T45220" t="s">
        <v>52</v>
      </c>
    </row>
    <row r="45221" spans="1:20" x14ac:dyDescent="0.25">
      <c r="A45221">
        <v>95343</v>
      </c>
      <c r="B45221">
        <v>55</v>
      </c>
      <c r="C45221" t="s">
        <v>35</v>
      </c>
      <c r="D45221" t="s">
        <v>60</v>
      </c>
      <c r="E45221" t="s">
        <v>37</v>
      </c>
      <c r="F45221" t="s">
        <v>148</v>
      </c>
      <c r="G45221" t="s">
        <v>96</v>
      </c>
      <c r="H45221">
        <v>146228</v>
      </c>
      <c r="I45221" t="s">
        <v>49</v>
      </c>
      <c r="J45221" t="s">
        <v>946</v>
      </c>
      <c r="K45221" t="s">
        <v>86</v>
      </c>
      <c r="L45221" t="s">
        <v>42</v>
      </c>
      <c r="M45221">
        <v>70526</v>
      </c>
      <c r="N45221">
        <v>4408</v>
      </c>
      <c r="O45221" t="s">
        <v>77</v>
      </c>
      <c r="P45221" t="s">
        <v>58</v>
      </c>
      <c r="Q45221" t="s">
        <v>43</v>
      </c>
      <c r="R45221" t="s">
        <v>64</v>
      </c>
      <c r="S45221" t="s">
        <v>100</v>
      </c>
      <c r="T45221" t="s">
        <v>92</v>
      </c>
    </row>
    <row r="45222" spans="1:20" x14ac:dyDescent="0.25">
      <c r="A45222">
        <v>71286</v>
      </c>
      <c r="B45222">
        <v>25</v>
      </c>
      <c r="C45222" t="s">
        <v>20</v>
      </c>
      <c r="D45222" t="s">
        <v>21</v>
      </c>
      <c r="E45222" t="s">
        <v>93</v>
      </c>
      <c r="F45222" t="s">
        <v>196</v>
      </c>
      <c r="G45222" t="s">
        <v>79</v>
      </c>
      <c r="H45222">
        <v>84024</v>
      </c>
      <c r="I45222" t="s">
        <v>63</v>
      </c>
      <c r="J45222" t="s">
        <v>120</v>
      </c>
      <c r="K45222" t="s">
        <v>27</v>
      </c>
      <c r="L45222" t="s">
        <v>28</v>
      </c>
      <c r="M45222">
        <v>531939</v>
      </c>
      <c r="N45222">
        <v>3548</v>
      </c>
      <c r="O45222" t="s">
        <v>29</v>
      </c>
      <c r="P45222" t="s">
        <v>30</v>
      </c>
      <c r="Q45222" t="s">
        <v>30</v>
      </c>
      <c r="R45222" t="s">
        <v>44</v>
      </c>
      <c r="S45222" t="s">
        <v>45</v>
      </c>
      <c r="T45222" t="s">
        <v>65</v>
      </c>
    </row>
    <row r="45223" spans="1:20" x14ac:dyDescent="0.25">
      <c r="A45223">
        <v>75535</v>
      </c>
      <c r="B45223">
        <v>53</v>
      </c>
      <c r="C45223" t="s">
        <v>20</v>
      </c>
      <c r="D45223" t="s">
        <v>60</v>
      </c>
      <c r="E45223" t="s">
        <v>37</v>
      </c>
      <c r="F45223" t="s">
        <v>153</v>
      </c>
      <c r="G45223" t="s">
        <v>98</v>
      </c>
      <c r="H45223">
        <v>114616</v>
      </c>
      <c r="I45223" t="s">
        <v>42</v>
      </c>
      <c r="J45223" t="s">
        <v>942</v>
      </c>
      <c r="K45223" t="s">
        <v>81</v>
      </c>
      <c r="L45223" t="s">
        <v>42</v>
      </c>
      <c r="M45223">
        <v>737122</v>
      </c>
      <c r="N45223">
        <v>1055</v>
      </c>
      <c r="O45223" t="s">
        <v>77</v>
      </c>
      <c r="P45223" t="s">
        <v>27</v>
      </c>
      <c r="Q45223" t="s">
        <v>30</v>
      </c>
      <c r="R45223" t="s">
        <v>50</v>
      </c>
      <c r="S45223" t="s">
        <v>33</v>
      </c>
      <c r="T45223" t="s">
        <v>34</v>
      </c>
    </row>
    <row r="45224" spans="1:20" x14ac:dyDescent="0.25">
      <c r="A45224">
        <v>65943</v>
      </c>
      <c r="B45224">
        <v>53</v>
      </c>
      <c r="C45224" t="s">
        <v>35</v>
      </c>
      <c r="D45224" t="s">
        <v>60</v>
      </c>
      <c r="E45224" t="s">
        <v>37</v>
      </c>
      <c r="F45224" t="s">
        <v>55</v>
      </c>
      <c r="G45224" t="s">
        <v>87</v>
      </c>
      <c r="H45224">
        <v>133803</v>
      </c>
      <c r="I45224" t="s">
        <v>28</v>
      </c>
      <c r="J45224" t="s">
        <v>1045</v>
      </c>
      <c r="K45224" t="s">
        <v>41</v>
      </c>
      <c r="L45224" t="s">
        <v>42</v>
      </c>
      <c r="M45224">
        <v>518062</v>
      </c>
      <c r="N45224">
        <v>4369</v>
      </c>
      <c r="O45224" t="s">
        <v>77</v>
      </c>
      <c r="P45224" t="s">
        <v>58</v>
      </c>
      <c r="Q45224" t="s">
        <v>30</v>
      </c>
      <c r="R45224" t="s">
        <v>44</v>
      </c>
      <c r="S45224" t="s">
        <v>33</v>
      </c>
      <c r="T45224" t="s">
        <v>34</v>
      </c>
    </row>
    <row r="45225" spans="1:20" x14ac:dyDescent="0.25">
      <c r="A45225">
        <v>87392</v>
      </c>
      <c r="B45225">
        <v>69</v>
      </c>
      <c r="C45225" t="s">
        <v>20</v>
      </c>
      <c r="D45225" t="s">
        <v>21</v>
      </c>
      <c r="E45225" t="s">
        <v>54</v>
      </c>
      <c r="F45225" t="s">
        <v>191</v>
      </c>
      <c r="G45225" t="s">
        <v>98</v>
      </c>
      <c r="H45225">
        <v>132626</v>
      </c>
      <c r="I45225" t="s">
        <v>42</v>
      </c>
      <c r="J45225" t="s">
        <v>1087</v>
      </c>
      <c r="K45225" t="s">
        <v>30</v>
      </c>
      <c r="L45225" t="s">
        <v>42</v>
      </c>
      <c r="M45225">
        <v>208315</v>
      </c>
      <c r="N45225">
        <v>1976</v>
      </c>
      <c r="O45225" t="s">
        <v>29</v>
      </c>
      <c r="P45225" t="s">
        <v>27</v>
      </c>
      <c r="Q45225" t="s">
        <v>27</v>
      </c>
      <c r="R45225" t="s">
        <v>59</v>
      </c>
      <c r="S45225" t="s">
        <v>100</v>
      </c>
      <c r="T45225" t="s">
        <v>92</v>
      </c>
    </row>
    <row r="45226" spans="1:20" x14ac:dyDescent="0.25">
      <c r="A45226">
        <v>3213</v>
      </c>
      <c r="B45226">
        <v>51</v>
      </c>
      <c r="C45226" t="s">
        <v>35</v>
      </c>
      <c r="D45226" t="s">
        <v>36</v>
      </c>
      <c r="E45226" t="s">
        <v>54</v>
      </c>
      <c r="F45226" t="s">
        <v>95</v>
      </c>
      <c r="G45226" t="s">
        <v>79</v>
      </c>
      <c r="H45226">
        <v>63914</v>
      </c>
      <c r="I45226" t="s">
        <v>28</v>
      </c>
      <c r="J45226" t="s">
        <v>1020</v>
      </c>
      <c r="K45226" t="s">
        <v>41</v>
      </c>
      <c r="L45226" t="s">
        <v>49</v>
      </c>
      <c r="M45226">
        <v>533435</v>
      </c>
      <c r="N45226">
        <v>3125</v>
      </c>
      <c r="O45226" t="s">
        <v>29</v>
      </c>
      <c r="P45226" t="s">
        <v>43</v>
      </c>
      <c r="Q45226" t="s">
        <v>43</v>
      </c>
      <c r="R45226" t="s">
        <v>64</v>
      </c>
      <c r="S45226" t="s">
        <v>51</v>
      </c>
      <c r="T45226" t="s">
        <v>34</v>
      </c>
    </row>
    <row r="45227" spans="1:20" x14ac:dyDescent="0.25">
      <c r="A45227">
        <v>97911</v>
      </c>
      <c r="B45227">
        <v>24</v>
      </c>
      <c r="C45227" t="s">
        <v>20</v>
      </c>
      <c r="D45227" t="s">
        <v>60</v>
      </c>
      <c r="E45227" t="s">
        <v>93</v>
      </c>
      <c r="F45227" t="s">
        <v>125</v>
      </c>
      <c r="G45227" t="s">
        <v>96</v>
      </c>
      <c r="H45227">
        <v>39692</v>
      </c>
      <c r="I45227" t="s">
        <v>25</v>
      </c>
      <c r="J45227" t="s">
        <v>815</v>
      </c>
      <c r="K45227" t="s">
        <v>81</v>
      </c>
      <c r="L45227" t="s">
        <v>63</v>
      </c>
      <c r="M45227">
        <v>222768</v>
      </c>
      <c r="N45227">
        <v>2884</v>
      </c>
      <c r="O45227" t="s">
        <v>29</v>
      </c>
      <c r="P45227" t="s">
        <v>31</v>
      </c>
      <c r="Q45227" t="s">
        <v>31</v>
      </c>
      <c r="R45227" t="s">
        <v>44</v>
      </c>
      <c r="S45227" t="s">
        <v>51</v>
      </c>
      <c r="T45227" t="s">
        <v>92</v>
      </c>
    </row>
    <row r="45228" spans="1:20" x14ac:dyDescent="0.25">
      <c r="A45228">
        <v>47069</v>
      </c>
      <c r="B45228">
        <v>30</v>
      </c>
      <c r="C45228" t="s">
        <v>35</v>
      </c>
      <c r="D45228" t="s">
        <v>36</v>
      </c>
      <c r="E45228" t="s">
        <v>93</v>
      </c>
      <c r="F45228" t="s">
        <v>82</v>
      </c>
      <c r="G45228" t="s">
        <v>24</v>
      </c>
      <c r="H45228">
        <v>146639</v>
      </c>
      <c r="I45228" t="s">
        <v>49</v>
      </c>
      <c r="J45228" t="s">
        <v>626</v>
      </c>
      <c r="K45228" t="s">
        <v>41</v>
      </c>
      <c r="L45228" t="s">
        <v>49</v>
      </c>
      <c r="M45228">
        <v>228859</v>
      </c>
      <c r="N45228">
        <v>3545</v>
      </c>
      <c r="O45228" t="s">
        <v>57</v>
      </c>
      <c r="P45228" t="s">
        <v>58</v>
      </c>
      <c r="Q45228" t="s">
        <v>58</v>
      </c>
      <c r="R45228" t="s">
        <v>59</v>
      </c>
      <c r="S45228" t="s">
        <v>73</v>
      </c>
      <c r="T45228" t="s">
        <v>92</v>
      </c>
    </row>
    <row r="45229" spans="1:20" x14ac:dyDescent="0.25">
      <c r="A45229">
        <v>2176</v>
      </c>
      <c r="B45229">
        <v>18</v>
      </c>
      <c r="C45229" t="s">
        <v>20</v>
      </c>
      <c r="D45229" t="s">
        <v>60</v>
      </c>
      <c r="E45229" t="s">
        <v>54</v>
      </c>
      <c r="F45229" t="s">
        <v>239</v>
      </c>
      <c r="G45229" t="s">
        <v>79</v>
      </c>
      <c r="H45229">
        <v>110723</v>
      </c>
      <c r="I45229" t="s">
        <v>49</v>
      </c>
      <c r="J45229" t="s">
        <v>578</v>
      </c>
      <c r="K45229" t="s">
        <v>27</v>
      </c>
      <c r="L45229" t="s">
        <v>42</v>
      </c>
      <c r="M45229">
        <v>521182</v>
      </c>
      <c r="N45229">
        <v>3843</v>
      </c>
      <c r="O45229" t="s">
        <v>57</v>
      </c>
      <c r="P45229" t="s">
        <v>43</v>
      </c>
      <c r="Q45229" t="s">
        <v>58</v>
      </c>
      <c r="R45229" t="s">
        <v>59</v>
      </c>
      <c r="S45229" t="s">
        <v>51</v>
      </c>
      <c r="T45229" t="s">
        <v>71</v>
      </c>
    </row>
    <row r="45230" spans="1:20" x14ac:dyDescent="0.25">
      <c r="A45230">
        <v>10583</v>
      </c>
      <c r="B45230">
        <v>54</v>
      </c>
      <c r="C45230" t="s">
        <v>35</v>
      </c>
      <c r="D45230" t="s">
        <v>46</v>
      </c>
      <c r="E45230" t="s">
        <v>54</v>
      </c>
      <c r="F45230" t="s">
        <v>156</v>
      </c>
      <c r="G45230" t="s">
        <v>24</v>
      </c>
      <c r="H45230">
        <v>47902</v>
      </c>
      <c r="I45230" t="s">
        <v>28</v>
      </c>
      <c r="J45230" t="s">
        <v>1015</v>
      </c>
      <c r="K45230" t="s">
        <v>27</v>
      </c>
      <c r="L45230" t="s">
        <v>28</v>
      </c>
      <c r="M45230">
        <v>769446</v>
      </c>
      <c r="N45230">
        <v>4575</v>
      </c>
      <c r="O45230" t="s">
        <v>29</v>
      </c>
      <c r="P45230" t="s">
        <v>31</v>
      </c>
      <c r="Q45230" t="s">
        <v>43</v>
      </c>
      <c r="R45230" t="s">
        <v>59</v>
      </c>
      <c r="S45230" t="s">
        <v>45</v>
      </c>
      <c r="T45230" t="s">
        <v>92</v>
      </c>
    </row>
    <row r="45231" spans="1:20" x14ac:dyDescent="0.25">
      <c r="A45231">
        <v>89554</v>
      </c>
      <c r="B45231">
        <v>43</v>
      </c>
      <c r="C45231" t="s">
        <v>35</v>
      </c>
      <c r="D45231" t="s">
        <v>46</v>
      </c>
      <c r="E45231" t="s">
        <v>37</v>
      </c>
      <c r="F45231" t="s">
        <v>142</v>
      </c>
      <c r="G45231" t="s">
        <v>68</v>
      </c>
      <c r="H45231">
        <v>117443</v>
      </c>
      <c r="I45231" t="s">
        <v>49</v>
      </c>
      <c r="J45231" t="s">
        <v>1714</v>
      </c>
      <c r="K45231" t="s">
        <v>41</v>
      </c>
      <c r="L45231" t="s">
        <v>42</v>
      </c>
      <c r="M45231">
        <v>440072</v>
      </c>
      <c r="N45231">
        <v>1608</v>
      </c>
      <c r="O45231" t="s">
        <v>29</v>
      </c>
      <c r="P45231" t="s">
        <v>58</v>
      </c>
      <c r="Q45231" t="s">
        <v>43</v>
      </c>
      <c r="R45231" t="s">
        <v>64</v>
      </c>
      <c r="S45231" t="s">
        <v>45</v>
      </c>
      <c r="T45231" t="s">
        <v>34</v>
      </c>
    </row>
    <row r="45232" spans="1:20" x14ac:dyDescent="0.25">
      <c r="A45232">
        <v>78457</v>
      </c>
      <c r="B45232">
        <v>69</v>
      </c>
      <c r="C45232" t="s">
        <v>35</v>
      </c>
      <c r="D45232" t="s">
        <v>36</v>
      </c>
      <c r="E45232" t="s">
        <v>66</v>
      </c>
      <c r="F45232" t="s">
        <v>183</v>
      </c>
      <c r="G45232" t="s">
        <v>87</v>
      </c>
      <c r="H45232">
        <v>115049</v>
      </c>
      <c r="I45232" t="s">
        <v>28</v>
      </c>
      <c r="J45232" t="s">
        <v>1102</v>
      </c>
      <c r="K45232" t="s">
        <v>41</v>
      </c>
      <c r="L45232" t="s">
        <v>42</v>
      </c>
      <c r="M45232">
        <v>445203</v>
      </c>
      <c r="N45232">
        <v>1771</v>
      </c>
      <c r="O45232" t="s">
        <v>57</v>
      </c>
      <c r="P45232" t="s">
        <v>43</v>
      </c>
      <c r="Q45232" t="s">
        <v>27</v>
      </c>
      <c r="R45232" t="s">
        <v>44</v>
      </c>
      <c r="S45232" t="s">
        <v>100</v>
      </c>
      <c r="T45232" t="s">
        <v>71</v>
      </c>
    </row>
    <row r="45233" spans="1:20" x14ac:dyDescent="0.25">
      <c r="A45233">
        <v>63010</v>
      </c>
      <c r="B45233">
        <v>54</v>
      </c>
      <c r="C45233" t="s">
        <v>20</v>
      </c>
      <c r="D45233" t="s">
        <v>60</v>
      </c>
      <c r="E45233" t="s">
        <v>22</v>
      </c>
      <c r="F45233" t="s">
        <v>151</v>
      </c>
      <c r="G45233" t="s">
        <v>68</v>
      </c>
      <c r="H45233">
        <v>116753</v>
      </c>
      <c r="I45233" t="s">
        <v>28</v>
      </c>
      <c r="J45233" t="s">
        <v>1533</v>
      </c>
      <c r="K45233" t="s">
        <v>27</v>
      </c>
      <c r="L45233" t="s">
        <v>49</v>
      </c>
      <c r="M45233">
        <v>303912</v>
      </c>
      <c r="N45233">
        <v>1403</v>
      </c>
      <c r="O45233" t="s">
        <v>29</v>
      </c>
      <c r="P45233" t="s">
        <v>43</v>
      </c>
      <c r="Q45233" t="s">
        <v>30</v>
      </c>
      <c r="R45233" t="s">
        <v>64</v>
      </c>
      <c r="S45233" t="s">
        <v>51</v>
      </c>
      <c r="T45233" t="s">
        <v>92</v>
      </c>
    </row>
    <row r="45234" spans="1:20" x14ac:dyDescent="0.25">
      <c r="A45234">
        <v>81945</v>
      </c>
      <c r="B45234">
        <v>55</v>
      </c>
      <c r="C45234" t="s">
        <v>20</v>
      </c>
      <c r="D45234" t="s">
        <v>53</v>
      </c>
      <c r="E45234" t="s">
        <v>93</v>
      </c>
      <c r="F45234" t="s">
        <v>89</v>
      </c>
      <c r="G45234" t="s">
        <v>79</v>
      </c>
      <c r="H45234">
        <v>25760</v>
      </c>
      <c r="I45234" t="s">
        <v>28</v>
      </c>
      <c r="J45234" t="s">
        <v>642</v>
      </c>
      <c r="K45234" t="s">
        <v>27</v>
      </c>
      <c r="L45234" t="s">
        <v>42</v>
      </c>
      <c r="M45234">
        <v>429402</v>
      </c>
      <c r="N45234">
        <v>2952</v>
      </c>
      <c r="O45234" t="s">
        <v>70</v>
      </c>
      <c r="P45234" t="s">
        <v>30</v>
      </c>
      <c r="Q45234" t="s">
        <v>30</v>
      </c>
      <c r="R45234" t="s">
        <v>64</v>
      </c>
      <c r="S45234" t="s">
        <v>51</v>
      </c>
      <c r="T45234" t="s">
        <v>34</v>
      </c>
    </row>
    <row r="45235" spans="1:20" x14ac:dyDescent="0.25">
      <c r="A45235">
        <v>16967</v>
      </c>
      <c r="B45235">
        <v>36</v>
      </c>
      <c r="C45235" t="s">
        <v>35</v>
      </c>
      <c r="D45235" t="s">
        <v>53</v>
      </c>
      <c r="E45235" t="s">
        <v>37</v>
      </c>
      <c r="F45235" t="s">
        <v>82</v>
      </c>
      <c r="G45235" t="s">
        <v>39</v>
      </c>
      <c r="H45235">
        <v>24976</v>
      </c>
      <c r="I45235" t="s">
        <v>28</v>
      </c>
      <c r="J45235" t="s">
        <v>1957</v>
      </c>
      <c r="K45235" t="s">
        <v>41</v>
      </c>
      <c r="L45235" t="s">
        <v>49</v>
      </c>
      <c r="M45235">
        <v>263287</v>
      </c>
      <c r="N45235">
        <v>591</v>
      </c>
      <c r="O45235" t="s">
        <v>57</v>
      </c>
      <c r="P45235" t="s">
        <v>43</v>
      </c>
      <c r="Q45235" t="s">
        <v>43</v>
      </c>
      <c r="R45235" t="s">
        <v>50</v>
      </c>
      <c r="S45235" t="s">
        <v>100</v>
      </c>
      <c r="T45235" t="s">
        <v>52</v>
      </c>
    </row>
    <row r="45236" spans="1:20" x14ac:dyDescent="0.25">
      <c r="A45236">
        <v>78718</v>
      </c>
      <c r="B45236">
        <v>39</v>
      </c>
      <c r="C45236" t="s">
        <v>20</v>
      </c>
      <c r="D45236" t="s">
        <v>46</v>
      </c>
      <c r="E45236" t="s">
        <v>93</v>
      </c>
      <c r="F45236" t="s">
        <v>95</v>
      </c>
      <c r="G45236" t="s">
        <v>39</v>
      </c>
      <c r="H45236">
        <v>123945</v>
      </c>
      <c r="I45236" t="s">
        <v>49</v>
      </c>
      <c r="J45236" t="s">
        <v>760</v>
      </c>
      <c r="K45236" t="s">
        <v>41</v>
      </c>
      <c r="L45236" t="s">
        <v>49</v>
      </c>
      <c r="M45236">
        <v>391218</v>
      </c>
      <c r="N45236">
        <v>654</v>
      </c>
      <c r="O45236" t="s">
        <v>29</v>
      </c>
      <c r="P45236" t="s">
        <v>30</v>
      </c>
      <c r="Q45236" t="s">
        <v>43</v>
      </c>
      <c r="R45236" t="s">
        <v>32</v>
      </c>
      <c r="S45236" t="s">
        <v>45</v>
      </c>
      <c r="T45236" t="s">
        <v>52</v>
      </c>
    </row>
    <row r="45237" spans="1:20" x14ac:dyDescent="0.25">
      <c r="A45237">
        <v>66231</v>
      </c>
      <c r="B45237">
        <v>62</v>
      </c>
      <c r="C45237" t="s">
        <v>20</v>
      </c>
      <c r="D45237" t="s">
        <v>60</v>
      </c>
      <c r="E45237" t="s">
        <v>22</v>
      </c>
      <c r="F45237" t="s">
        <v>145</v>
      </c>
      <c r="G45237" t="s">
        <v>68</v>
      </c>
      <c r="H45237">
        <v>95054</v>
      </c>
      <c r="I45237" t="s">
        <v>49</v>
      </c>
      <c r="J45237" t="s">
        <v>1369</v>
      </c>
      <c r="K45237" t="s">
        <v>81</v>
      </c>
      <c r="L45237" t="s">
        <v>28</v>
      </c>
      <c r="M45237">
        <v>312892</v>
      </c>
      <c r="N45237">
        <v>3880</v>
      </c>
      <c r="O45237" t="s">
        <v>29</v>
      </c>
      <c r="P45237" t="s">
        <v>43</v>
      </c>
      <c r="Q45237" t="s">
        <v>27</v>
      </c>
      <c r="R45237" t="s">
        <v>50</v>
      </c>
      <c r="S45237" t="s">
        <v>51</v>
      </c>
      <c r="T45237" t="s">
        <v>92</v>
      </c>
    </row>
    <row r="45238" spans="1:20" x14ac:dyDescent="0.25">
      <c r="A45238">
        <v>80203</v>
      </c>
      <c r="B45238">
        <v>31</v>
      </c>
      <c r="C45238" t="s">
        <v>20</v>
      </c>
      <c r="D45238" t="s">
        <v>36</v>
      </c>
      <c r="E45238" t="s">
        <v>37</v>
      </c>
      <c r="F45238" t="s">
        <v>123</v>
      </c>
      <c r="G45238" t="s">
        <v>90</v>
      </c>
      <c r="H45238">
        <v>116851</v>
      </c>
      <c r="I45238" t="s">
        <v>63</v>
      </c>
      <c r="J45238" t="s">
        <v>139</v>
      </c>
      <c r="K45238" t="s">
        <v>30</v>
      </c>
      <c r="L45238" t="s">
        <v>42</v>
      </c>
      <c r="M45238">
        <v>434904</v>
      </c>
      <c r="N45238">
        <v>2629</v>
      </c>
      <c r="O45238" t="s">
        <v>29</v>
      </c>
      <c r="P45238" t="s">
        <v>31</v>
      </c>
      <c r="Q45238" t="s">
        <v>27</v>
      </c>
      <c r="R45238" t="s">
        <v>64</v>
      </c>
      <c r="S45238" t="s">
        <v>73</v>
      </c>
      <c r="T45238" t="s">
        <v>34</v>
      </c>
    </row>
    <row r="45239" spans="1:20" x14ac:dyDescent="0.25">
      <c r="A45239">
        <v>92929</v>
      </c>
      <c r="B45239">
        <v>31</v>
      </c>
      <c r="C45239" t="s">
        <v>35</v>
      </c>
      <c r="D45239" t="s">
        <v>21</v>
      </c>
      <c r="E45239" t="s">
        <v>37</v>
      </c>
      <c r="F45239" t="s">
        <v>196</v>
      </c>
      <c r="G45239" t="s">
        <v>24</v>
      </c>
      <c r="H45239">
        <v>83269</v>
      </c>
      <c r="I45239" t="s">
        <v>63</v>
      </c>
      <c r="J45239" t="s">
        <v>1536</v>
      </c>
      <c r="K45239" t="s">
        <v>41</v>
      </c>
      <c r="L45239" t="s">
        <v>42</v>
      </c>
      <c r="M45239">
        <v>909952</v>
      </c>
      <c r="N45239">
        <v>4500</v>
      </c>
      <c r="O45239" t="s">
        <v>77</v>
      </c>
      <c r="P45239" t="s">
        <v>30</v>
      </c>
      <c r="Q45239" t="s">
        <v>31</v>
      </c>
      <c r="R45239" t="s">
        <v>64</v>
      </c>
      <c r="S45239" t="s">
        <v>100</v>
      </c>
      <c r="T45239" t="s">
        <v>34</v>
      </c>
    </row>
    <row r="45240" spans="1:20" x14ac:dyDescent="0.25">
      <c r="A45240">
        <v>11831</v>
      </c>
      <c r="B45240">
        <v>35</v>
      </c>
      <c r="C45240" t="s">
        <v>20</v>
      </c>
      <c r="D45240" t="s">
        <v>46</v>
      </c>
      <c r="E45240" t="s">
        <v>93</v>
      </c>
      <c r="F45240" t="s">
        <v>107</v>
      </c>
      <c r="G45240" t="s">
        <v>90</v>
      </c>
      <c r="H45240">
        <v>123958</v>
      </c>
      <c r="I45240" t="s">
        <v>42</v>
      </c>
      <c r="J45240" t="s">
        <v>1699</v>
      </c>
      <c r="K45240" t="s">
        <v>86</v>
      </c>
      <c r="L45240" t="s">
        <v>49</v>
      </c>
      <c r="M45240">
        <v>468435</v>
      </c>
      <c r="N45240">
        <v>1606</v>
      </c>
      <c r="O45240" t="s">
        <v>29</v>
      </c>
      <c r="P45240" t="s">
        <v>58</v>
      </c>
      <c r="Q45240" t="s">
        <v>31</v>
      </c>
      <c r="R45240" t="s">
        <v>59</v>
      </c>
      <c r="S45240" t="s">
        <v>73</v>
      </c>
      <c r="T45240" t="s">
        <v>65</v>
      </c>
    </row>
    <row r="45241" spans="1:20" x14ac:dyDescent="0.25">
      <c r="A45241">
        <v>54555</v>
      </c>
      <c r="B45241">
        <v>52</v>
      </c>
      <c r="C45241" t="s">
        <v>35</v>
      </c>
      <c r="D45241" t="s">
        <v>36</v>
      </c>
      <c r="E45241" t="s">
        <v>22</v>
      </c>
      <c r="F45241" t="s">
        <v>78</v>
      </c>
      <c r="G45241" t="s">
        <v>39</v>
      </c>
      <c r="H45241">
        <v>125735</v>
      </c>
      <c r="I45241" t="s">
        <v>42</v>
      </c>
      <c r="J45241" t="s">
        <v>119</v>
      </c>
      <c r="K45241" t="s">
        <v>86</v>
      </c>
      <c r="L45241" t="s">
        <v>42</v>
      </c>
      <c r="M45241">
        <v>372983</v>
      </c>
      <c r="N45241">
        <v>2107</v>
      </c>
      <c r="O45241" t="s">
        <v>29</v>
      </c>
      <c r="P45241" t="s">
        <v>58</v>
      </c>
      <c r="Q45241" t="s">
        <v>43</v>
      </c>
      <c r="R45241" t="s">
        <v>64</v>
      </c>
      <c r="S45241" t="s">
        <v>33</v>
      </c>
      <c r="T45241" t="s">
        <v>34</v>
      </c>
    </row>
    <row r="45242" spans="1:20" x14ac:dyDescent="0.25">
      <c r="A45242">
        <v>48887</v>
      </c>
      <c r="B45242">
        <v>59</v>
      </c>
      <c r="C45242" t="s">
        <v>35</v>
      </c>
      <c r="D45242" t="s">
        <v>21</v>
      </c>
      <c r="E45242" t="s">
        <v>66</v>
      </c>
      <c r="F45242" t="s">
        <v>112</v>
      </c>
      <c r="G45242" t="s">
        <v>79</v>
      </c>
      <c r="H45242">
        <v>63461</v>
      </c>
      <c r="I45242" t="s">
        <v>49</v>
      </c>
      <c r="J45242" t="s">
        <v>1556</v>
      </c>
      <c r="K45242" t="s">
        <v>30</v>
      </c>
      <c r="L45242" t="s">
        <v>42</v>
      </c>
      <c r="M45242">
        <v>333152</v>
      </c>
      <c r="N45242">
        <v>2547</v>
      </c>
      <c r="O45242" t="s">
        <v>70</v>
      </c>
      <c r="P45242" t="s">
        <v>43</v>
      </c>
      <c r="Q45242" t="s">
        <v>30</v>
      </c>
      <c r="R45242" t="s">
        <v>64</v>
      </c>
      <c r="S45242" t="s">
        <v>100</v>
      </c>
      <c r="T45242" t="s">
        <v>71</v>
      </c>
    </row>
    <row r="45243" spans="1:20" x14ac:dyDescent="0.25">
      <c r="A45243">
        <v>52210</v>
      </c>
      <c r="B45243">
        <v>47</v>
      </c>
      <c r="C45243" t="s">
        <v>20</v>
      </c>
      <c r="D45243" t="s">
        <v>21</v>
      </c>
      <c r="E45243" t="s">
        <v>22</v>
      </c>
      <c r="F45243" t="s">
        <v>183</v>
      </c>
      <c r="G45243" t="s">
        <v>24</v>
      </c>
      <c r="H45243">
        <v>99328</v>
      </c>
      <c r="I45243" t="s">
        <v>42</v>
      </c>
      <c r="J45243" t="s">
        <v>1347</v>
      </c>
      <c r="K45243" t="s">
        <v>30</v>
      </c>
      <c r="L45243" t="s">
        <v>42</v>
      </c>
      <c r="M45243">
        <v>130152</v>
      </c>
      <c r="N45243">
        <v>1714</v>
      </c>
      <c r="O45243" t="s">
        <v>70</v>
      </c>
      <c r="P45243" t="s">
        <v>27</v>
      </c>
      <c r="Q45243" t="s">
        <v>27</v>
      </c>
      <c r="R45243" t="s">
        <v>64</v>
      </c>
      <c r="S45243" t="s">
        <v>73</v>
      </c>
      <c r="T45243" t="s">
        <v>34</v>
      </c>
    </row>
    <row r="45244" spans="1:20" x14ac:dyDescent="0.25">
      <c r="A45244">
        <v>60794</v>
      </c>
      <c r="B45244">
        <v>68</v>
      </c>
      <c r="C45244" t="s">
        <v>20</v>
      </c>
      <c r="D45244" t="s">
        <v>21</v>
      </c>
      <c r="E45244" t="s">
        <v>54</v>
      </c>
      <c r="F45244" t="s">
        <v>112</v>
      </c>
      <c r="G45244" t="s">
        <v>39</v>
      </c>
      <c r="H45244">
        <v>120958</v>
      </c>
      <c r="I45244" t="s">
        <v>25</v>
      </c>
      <c r="J45244" t="s">
        <v>1546</v>
      </c>
      <c r="K45244" t="s">
        <v>41</v>
      </c>
      <c r="L45244" t="s">
        <v>49</v>
      </c>
      <c r="M45244">
        <v>281935</v>
      </c>
      <c r="N45244">
        <v>1580</v>
      </c>
      <c r="O45244" t="s">
        <v>77</v>
      </c>
      <c r="P45244" t="s">
        <v>31</v>
      </c>
      <c r="Q45244" t="s">
        <v>43</v>
      </c>
      <c r="R45244" t="s">
        <v>59</v>
      </c>
      <c r="S45244" t="s">
        <v>73</v>
      </c>
      <c r="T45244" t="s">
        <v>52</v>
      </c>
    </row>
    <row r="45245" spans="1:20" x14ac:dyDescent="0.25">
      <c r="A45245">
        <v>4170</v>
      </c>
      <c r="B45245">
        <v>56</v>
      </c>
      <c r="C45245" t="s">
        <v>35</v>
      </c>
      <c r="D45245" t="s">
        <v>60</v>
      </c>
      <c r="E45245" t="s">
        <v>22</v>
      </c>
      <c r="F45245" t="s">
        <v>112</v>
      </c>
      <c r="G45245" t="s">
        <v>39</v>
      </c>
      <c r="H45245">
        <v>32817</v>
      </c>
      <c r="I45245" t="s">
        <v>25</v>
      </c>
      <c r="J45245" t="s">
        <v>1883</v>
      </c>
      <c r="K45245" t="s">
        <v>27</v>
      </c>
      <c r="L45245" t="s">
        <v>49</v>
      </c>
      <c r="M45245">
        <v>179754</v>
      </c>
      <c r="N45245">
        <v>4568</v>
      </c>
      <c r="O45245" t="s">
        <v>29</v>
      </c>
      <c r="P45245" t="s">
        <v>58</v>
      </c>
      <c r="Q45245" t="s">
        <v>43</v>
      </c>
      <c r="R45245" t="s">
        <v>32</v>
      </c>
      <c r="S45245" t="s">
        <v>100</v>
      </c>
      <c r="T45245" t="s">
        <v>52</v>
      </c>
    </row>
    <row r="45246" spans="1:20" x14ac:dyDescent="0.25">
      <c r="A45246">
        <v>59200</v>
      </c>
      <c r="B45246">
        <v>20</v>
      </c>
      <c r="C45246" t="s">
        <v>20</v>
      </c>
      <c r="D45246" t="s">
        <v>53</v>
      </c>
      <c r="E45246" t="s">
        <v>37</v>
      </c>
      <c r="F45246" t="s">
        <v>38</v>
      </c>
      <c r="G45246" t="s">
        <v>24</v>
      </c>
      <c r="H45246">
        <v>96020</v>
      </c>
      <c r="I45246" t="s">
        <v>49</v>
      </c>
      <c r="J45246" t="s">
        <v>848</v>
      </c>
      <c r="K45246" t="s">
        <v>86</v>
      </c>
      <c r="L45246" t="s">
        <v>42</v>
      </c>
      <c r="M45246">
        <v>536143</v>
      </c>
      <c r="N45246">
        <v>4055</v>
      </c>
      <c r="O45246" t="s">
        <v>77</v>
      </c>
      <c r="P45246" t="s">
        <v>43</v>
      </c>
      <c r="Q45246" t="s">
        <v>58</v>
      </c>
      <c r="R45246" t="s">
        <v>64</v>
      </c>
      <c r="S45246" t="s">
        <v>51</v>
      </c>
      <c r="T45246" t="s">
        <v>65</v>
      </c>
    </row>
    <row r="45247" spans="1:20" x14ac:dyDescent="0.25">
      <c r="A45247">
        <v>17751</v>
      </c>
      <c r="B45247">
        <v>29</v>
      </c>
      <c r="C45247" t="s">
        <v>20</v>
      </c>
      <c r="D45247" t="s">
        <v>21</v>
      </c>
      <c r="E45247" t="s">
        <v>37</v>
      </c>
      <c r="F45247" t="s">
        <v>78</v>
      </c>
      <c r="G45247" t="s">
        <v>87</v>
      </c>
      <c r="H45247">
        <v>55047</v>
      </c>
      <c r="I45247" t="s">
        <v>49</v>
      </c>
      <c r="J45247" t="s">
        <v>1628</v>
      </c>
      <c r="K45247" t="s">
        <v>27</v>
      </c>
      <c r="L45247" t="s">
        <v>25</v>
      </c>
      <c r="M45247">
        <v>772243</v>
      </c>
      <c r="N45247">
        <v>3585</v>
      </c>
      <c r="O45247" t="s">
        <v>29</v>
      </c>
      <c r="P45247" t="s">
        <v>31</v>
      </c>
      <c r="Q45247" t="s">
        <v>31</v>
      </c>
      <c r="R45247" t="s">
        <v>64</v>
      </c>
      <c r="S45247" t="s">
        <v>51</v>
      </c>
      <c r="T45247" t="s">
        <v>92</v>
      </c>
    </row>
    <row r="45248" spans="1:20" x14ac:dyDescent="0.25">
      <c r="A45248">
        <v>33195</v>
      </c>
      <c r="B45248">
        <v>47</v>
      </c>
      <c r="C45248" t="s">
        <v>35</v>
      </c>
      <c r="D45248" t="s">
        <v>53</v>
      </c>
      <c r="E45248" t="s">
        <v>93</v>
      </c>
      <c r="F45248" t="s">
        <v>131</v>
      </c>
      <c r="G45248" t="s">
        <v>96</v>
      </c>
      <c r="H45248">
        <v>101577</v>
      </c>
      <c r="I45248" t="s">
        <v>42</v>
      </c>
      <c r="J45248" t="s">
        <v>438</v>
      </c>
      <c r="K45248" t="s">
        <v>86</v>
      </c>
      <c r="L45248" t="s">
        <v>42</v>
      </c>
      <c r="M45248">
        <v>795381</v>
      </c>
      <c r="N45248">
        <v>1053</v>
      </c>
      <c r="O45248" t="s">
        <v>77</v>
      </c>
      <c r="P45248" t="s">
        <v>58</v>
      </c>
      <c r="Q45248" t="s">
        <v>27</v>
      </c>
      <c r="R45248" t="s">
        <v>44</v>
      </c>
      <c r="S45248" t="s">
        <v>45</v>
      </c>
      <c r="T45248" t="s">
        <v>34</v>
      </c>
    </row>
    <row r="45249" spans="1:20" x14ac:dyDescent="0.25">
      <c r="A45249">
        <v>25787</v>
      </c>
      <c r="B45249">
        <v>38</v>
      </c>
      <c r="C45249" t="s">
        <v>35</v>
      </c>
      <c r="D45249" t="s">
        <v>36</v>
      </c>
      <c r="E45249" t="s">
        <v>54</v>
      </c>
      <c r="F45249" t="s">
        <v>89</v>
      </c>
      <c r="G45249" t="s">
        <v>90</v>
      </c>
      <c r="H45249">
        <v>130943</v>
      </c>
      <c r="I45249" t="s">
        <v>28</v>
      </c>
      <c r="J45249" t="s">
        <v>1303</v>
      </c>
      <c r="K45249" t="s">
        <v>41</v>
      </c>
      <c r="L45249" t="s">
        <v>42</v>
      </c>
      <c r="M45249">
        <v>180514</v>
      </c>
      <c r="N45249">
        <v>1530</v>
      </c>
      <c r="O45249" t="s">
        <v>29</v>
      </c>
      <c r="P45249" t="s">
        <v>31</v>
      </c>
      <c r="Q45249" t="s">
        <v>58</v>
      </c>
      <c r="R45249" t="s">
        <v>44</v>
      </c>
      <c r="S45249" t="s">
        <v>51</v>
      </c>
      <c r="T45249" t="s">
        <v>34</v>
      </c>
    </row>
    <row r="45250" spans="1:20" x14ac:dyDescent="0.25">
      <c r="A45250">
        <v>92773</v>
      </c>
      <c r="B45250">
        <v>52</v>
      </c>
      <c r="C45250" t="s">
        <v>35</v>
      </c>
      <c r="D45250" t="s">
        <v>53</v>
      </c>
      <c r="E45250" t="s">
        <v>37</v>
      </c>
      <c r="F45250" t="s">
        <v>153</v>
      </c>
      <c r="G45250" t="s">
        <v>96</v>
      </c>
      <c r="H45250">
        <v>59426</v>
      </c>
      <c r="I45250" t="s">
        <v>42</v>
      </c>
      <c r="J45250" t="s">
        <v>243</v>
      </c>
      <c r="K45250" t="s">
        <v>81</v>
      </c>
      <c r="L45250" t="s">
        <v>42</v>
      </c>
      <c r="M45250">
        <v>749219</v>
      </c>
      <c r="N45250">
        <v>4743</v>
      </c>
      <c r="O45250" t="s">
        <v>77</v>
      </c>
      <c r="P45250" t="s">
        <v>58</v>
      </c>
      <c r="Q45250" t="s">
        <v>31</v>
      </c>
      <c r="R45250" t="s">
        <v>32</v>
      </c>
      <c r="S45250" t="s">
        <v>45</v>
      </c>
      <c r="T45250" t="s">
        <v>34</v>
      </c>
    </row>
    <row r="45251" spans="1:20" x14ac:dyDescent="0.25">
      <c r="A45251">
        <v>16710</v>
      </c>
      <c r="B45251">
        <v>24</v>
      </c>
      <c r="C45251" t="s">
        <v>20</v>
      </c>
      <c r="D45251" t="s">
        <v>21</v>
      </c>
      <c r="E45251" t="s">
        <v>54</v>
      </c>
      <c r="F45251" t="s">
        <v>107</v>
      </c>
      <c r="G45251" t="s">
        <v>87</v>
      </c>
      <c r="H45251">
        <v>107247</v>
      </c>
      <c r="I45251" t="s">
        <v>49</v>
      </c>
      <c r="J45251" t="s">
        <v>1602</v>
      </c>
      <c r="K45251" t="s">
        <v>81</v>
      </c>
      <c r="L45251" t="s">
        <v>25</v>
      </c>
      <c r="M45251">
        <v>553358</v>
      </c>
      <c r="N45251">
        <v>2135</v>
      </c>
      <c r="O45251" t="s">
        <v>29</v>
      </c>
      <c r="P45251" t="s">
        <v>30</v>
      </c>
      <c r="Q45251" t="s">
        <v>43</v>
      </c>
      <c r="R45251" t="s">
        <v>32</v>
      </c>
      <c r="S45251" t="s">
        <v>45</v>
      </c>
      <c r="T45251" t="s">
        <v>92</v>
      </c>
    </row>
    <row r="45252" spans="1:20" x14ac:dyDescent="0.25">
      <c r="A45252">
        <v>30031</v>
      </c>
      <c r="B45252">
        <v>60</v>
      </c>
      <c r="C45252" t="s">
        <v>20</v>
      </c>
      <c r="D45252" t="s">
        <v>36</v>
      </c>
      <c r="E45252" t="s">
        <v>93</v>
      </c>
      <c r="F45252" t="s">
        <v>89</v>
      </c>
      <c r="G45252" t="s">
        <v>79</v>
      </c>
      <c r="H45252">
        <v>83372</v>
      </c>
      <c r="I45252" t="s">
        <v>49</v>
      </c>
      <c r="J45252" t="s">
        <v>881</v>
      </c>
      <c r="K45252" t="s">
        <v>41</v>
      </c>
      <c r="L45252" t="s">
        <v>28</v>
      </c>
      <c r="M45252">
        <v>178715</v>
      </c>
      <c r="N45252">
        <v>2408</v>
      </c>
      <c r="O45252" t="s">
        <v>57</v>
      </c>
      <c r="P45252" t="s">
        <v>43</v>
      </c>
      <c r="Q45252" t="s">
        <v>31</v>
      </c>
      <c r="R45252" t="s">
        <v>64</v>
      </c>
      <c r="S45252" t="s">
        <v>33</v>
      </c>
      <c r="T45252" t="s">
        <v>92</v>
      </c>
    </row>
    <row r="45253" spans="1:20" x14ac:dyDescent="0.25">
      <c r="A45253">
        <v>170</v>
      </c>
      <c r="B45253">
        <v>23</v>
      </c>
      <c r="C45253" t="s">
        <v>20</v>
      </c>
      <c r="D45253" t="s">
        <v>36</v>
      </c>
      <c r="E45253" t="s">
        <v>66</v>
      </c>
      <c r="F45253" t="s">
        <v>125</v>
      </c>
      <c r="G45253" t="s">
        <v>75</v>
      </c>
      <c r="H45253">
        <v>53184</v>
      </c>
      <c r="I45253" t="s">
        <v>42</v>
      </c>
      <c r="J45253" t="s">
        <v>1246</v>
      </c>
      <c r="K45253" t="s">
        <v>41</v>
      </c>
      <c r="L45253" t="s">
        <v>25</v>
      </c>
      <c r="M45253">
        <v>136291</v>
      </c>
      <c r="N45253">
        <v>4609</v>
      </c>
      <c r="O45253" t="s">
        <v>57</v>
      </c>
      <c r="P45253" t="s">
        <v>43</v>
      </c>
      <c r="Q45253" t="s">
        <v>31</v>
      </c>
      <c r="R45253" t="s">
        <v>44</v>
      </c>
      <c r="S45253" t="s">
        <v>51</v>
      </c>
      <c r="T45253" t="s">
        <v>52</v>
      </c>
    </row>
    <row r="45254" spans="1:20" x14ac:dyDescent="0.25">
      <c r="A45254">
        <v>58750</v>
      </c>
      <c r="B45254">
        <v>40</v>
      </c>
      <c r="C45254" t="s">
        <v>20</v>
      </c>
      <c r="D45254" t="s">
        <v>21</v>
      </c>
      <c r="E45254" t="s">
        <v>66</v>
      </c>
      <c r="F45254" t="s">
        <v>239</v>
      </c>
      <c r="G45254" t="s">
        <v>79</v>
      </c>
      <c r="H45254">
        <v>117733</v>
      </c>
      <c r="I45254" t="s">
        <v>49</v>
      </c>
      <c r="J45254" t="s">
        <v>737</v>
      </c>
      <c r="K45254" t="s">
        <v>30</v>
      </c>
      <c r="L45254" t="s">
        <v>42</v>
      </c>
      <c r="M45254">
        <v>141654</v>
      </c>
      <c r="N45254">
        <v>4714</v>
      </c>
      <c r="O45254" t="s">
        <v>29</v>
      </c>
      <c r="P45254" t="s">
        <v>58</v>
      </c>
      <c r="Q45254" t="s">
        <v>27</v>
      </c>
      <c r="R45254" t="s">
        <v>50</v>
      </c>
      <c r="S45254" t="s">
        <v>73</v>
      </c>
      <c r="T45254" t="s">
        <v>52</v>
      </c>
    </row>
    <row r="45255" spans="1:20" x14ac:dyDescent="0.25">
      <c r="A45255">
        <v>64347</v>
      </c>
      <c r="B45255">
        <v>68</v>
      </c>
      <c r="C45255" t="s">
        <v>35</v>
      </c>
      <c r="D45255" t="s">
        <v>60</v>
      </c>
      <c r="E45255" t="s">
        <v>22</v>
      </c>
      <c r="F45255" t="s">
        <v>38</v>
      </c>
      <c r="G45255" t="s">
        <v>24</v>
      </c>
      <c r="H45255">
        <v>69470</v>
      </c>
      <c r="I45255" t="s">
        <v>49</v>
      </c>
      <c r="J45255" t="s">
        <v>1098</v>
      </c>
      <c r="K45255" t="s">
        <v>27</v>
      </c>
      <c r="L45255" t="s">
        <v>42</v>
      </c>
      <c r="M45255">
        <v>133395</v>
      </c>
      <c r="N45255">
        <v>1181</v>
      </c>
      <c r="O45255" t="s">
        <v>29</v>
      </c>
      <c r="P45255" t="s">
        <v>43</v>
      </c>
      <c r="Q45255" t="s">
        <v>27</v>
      </c>
      <c r="R45255" t="s">
        <v>32</v>
      </c>
      <c r="S45255" t="s">
        <v>100</v>
      </c>
      <c r="T45255" t="s">
        <v>52</v>
      </c>
    </row>
    <row r="45256" spans="1:20" x14ac:dyDescent="0.25">
      <c r="A45256">
        <v>60439</v>
      </c>
      <c r="B45256">
        <v>41</v>
      </c>
      <c r="C45256" t="s">
        <v>20</v>
      </c>
      <c r="D45256" t="s">
        <v>21</v>
      </c>
      <c r="E45256" t="s">
        <v>22</v>
      </c>
      <c r="F45256" t="s">
        <v>163</v>
      </c>
      <c r="G45256" t="s">
        <v>87</v>
      </c>
      <c r="H45256">
        <v>131762</v>
      </c>
      <c r="I45256" t="s">
        <v>49</v>
      </c>
      <c r="J45256" t="s">
        <v>518</v>
      </c>
      <c r="K45256" t="s">
        <v>27</v>
      </c>
      <c r="L45256" t="s">
        <v>42</v>
      </c>
      <c r="M45256">
        <v>779513</v>
      </c>
      <c r="N45256">
        <v>4033</v>
      </c>
      <c r="O45256" t="s">
        <v>29</v>
      </c>
      <c r="P45256" t="s">
        <v>31</v>
      </c>
      <c r="Q45256" t="s">
        <v>30</v>
      </c>
      <c r="R45256" t="s">
        <v>59</v>
      </c>
      <c r="S45256" t="s">
        <v>73</v>
      </c>
      <c r="T45256" t="s">
        <v>34</v>
      </c>
    </row>
    <row r="45257" spans="1:20" x14ac:dyDescent="0.25">
      <c r="A45257">
        <v>60747</v>
      </c>
      <c r="B45257">
        <v>31</v>
      </c>
      <c r="C45257" t="s">
        <v>20</v>
      </c>
      <c r="D45257" t="s">
        <v>36</v>
      </c>
      <c r="E45257" t="s">
        <v>93</v>
      </c>
      <c r="F45257" t="s">
        <v>55</v>
      </c>
      <c r="G45257" t="s">
        <v>79</v>
      </c>
      <c r="H45257">
        <v>34162</v>
      </c>
      <c r="I45257" t="s">
        <v>25</v>
      </c>
      <c r="J45257" t="s">
        <v>1233</v>
      </c>
      <c r="K45257" t="s">
        <v>27</v>
      </c>
      <c r="L45257" t="s">
        <v>49</v>
      </c>
      <c r="M45257">
        <v>950550</v>
      </c>
      <c r="N45257">
        <v>1925</v>
      </c>
      <c r="O45257" t="s">
        <v>77</v>
      </c>
      <c r="P45257" t="s">
        <v>58</v>
      </c>
      <c r="Q45257" t="s">
        <v>27</v>
      </c>
      <c r="R45257" t="s">
        <v>64</v>
      </c>
      <c r="S45257" t="s">
        <v>100</v>
      </c>
      <c r="T45257" t="s">
        <v>65</v>
      </c>
    </row>
    <row r="45258" spans="1:20" x14ac:dyDescent="0.25">
      <c r="A45258">
        <v>59306</v>
      </c>
      <c r="B45258">
        <v>20</v>
      </c>
      <c r="C45258" t="s">
        <v>20</v>
      </c>
      <c r="D45258" t="s">
        <v>60</v>
      </c>
      <c r="E45258" t="s">
        <v>22</v>
      </c>
      <c r="F45258" t="s">
        <v>159</v>
      </c>
      <c r="G45258" t="s">
        <v>79</v>
      </c>
      <c r="H45258">
        <v>72074</v>
      </c>
      <c r="I45258" t="s">
        <v>49</v>
      </c>
      <c r="J45258" t="s">
        <v>337</v>
      </c>
      <c r="K45258" t="s">
        <v>41</v>
      </c>
      <c r="L45258" t="s">
        <v>63</v>
      </c>
      <c r="M45258">
        <v>348748</v>
      </c>
      <c r="N45258">
        <v>3653</v>
      </c>
      <c r="O45258" t="s">
        <v>57</v>
      </c>
      <c r="P45258" t="s">
        <v>58</v>
      </c>
      <c r="Q45258" t="s">
        <v>27</v>
      </c>
      <c r="R45258" t="s">
        <v>64</v>
      </c>
      <c r="S45258" t="s">
        <v>100</v>
      </c>
      <c r="T45258" t="s">
        <v>52</v>
      </c>
    </row>
    <row r="45259" spans="1:20" x14ac:dyDescent="0.25">
      <c r="A45259">
        <v>48929</v>
      </c>
      <c r="B45259">
        <v>36</v>
      </c>
      <c r="C45259" t="s">
        <v>35</v>
      </c>
      <c r="D45259" t="s">
        <v>60</v>
      </c>
      <c r="E45259" t="s">
        <v>22</v>
      </c>
      <c r="F45259" t="s">
        <v>239</v>
      </c>
      <c r="G45259" t="s">
        <v>90</v>
      </c>
      <c r="H45259">
        <v>71035</v>
      </c>
      <c r="I45259" t="s">
        <v>42</v>
      </c>
      <c r="J45259" t="s">
        <v>661</v>
      </c>
      <c r="K45259" t="s">
        <v>27</v>
      </c>
      <c r="L45259" t="s">
        <v>42</v>
      </c>
      <c r="M45259">
        <v>165921</v>
      </c>
      <c r="N45259">
        <v>4342</v>
      </c>
      <c r="O45259" t="s">
        <v>77</v>
      </c>
      <c r="P45259" t="s">
        <v>43</v>
      </c>
      <c r="Q45259" t="s">
        <v>30</v>
      </c>
      <c r="R45259" t="s">
        <v>59</v>
      </c>
      <c r="S45259" t="s">
        <v>45</v>
      </c>
      <c r="T45259" t="s">
        <v>34</v>
      </c>
    </row>
    <row r="45260" spans="1:20" x14ac:dyDescent="0.25">
      <c r="A45260">
        <v>89290</v>
      </c>
      <c r="B45260">
        <v>62</v>
      </c>
      <c r="C45260" t="s">
        <v>20</v>
      </c>
      <c r="D45260" t="s">
        <v>36</v>
      </c>
      <c r="E45260" t="s">
        <v>54</v>
      </c>
      <c r="F45260" t="s">
        <v>183</v>
      </c>
      <c r="G45260" t="s">
        <v>96</v>
      </c>
      <c r="H45260">
        <v>90628</v>
      </c>
      <c r="I45260" t="s">
        <v>28</v>
      </c>
      <c r="J45260" t="s">
        <v>538</v>
      </c>
      <c r="K45260" t="s">
        <v>86</v>
      </c>
      <c r="L45260" t="s">
        <v>42</v>
      </c>
      <c r="M45260">
        <v>677744</v>
      </c>
      <c r="N45260">
        <v>4410</v>
      </c>
      <c r="O45260" t="s">
        <v>77</v>
      </c>
      <c r="P45260" t="s">
        <v>43</v>
      </c>
      <c r="Q45260" t="s">
        <v>58</v>
      </c>
      <c r="R45260" t="s">
        <v>44</v>
      </c>
      <c r="S45260" t="s">
        <v>51</v>
      </c>
      <c r="T45260" t="s">
        <v>71</v>
      </c>
    </row>
    <row r="45261" spans="1:20" x14ac:dyDescent="0.25">
      <c r="A45261">
        <v>81866</v>
      </c>
      <c r="B45261">
        <v>56</v>
      </c>
      <c r="C45261" t="s">
        <v>20</v>
      </c>
      <c r="D45261" t="s">
        <v>60</v>
      </c>
      <c r="E45261" t="s">
        <v>54</v>
      </c>
      <c r="F45261" t="s">
        <v>55</v>
      </c>
      <c r="G45261" t="s">
        <v>24</v>
      </c>
      <c r="H45261">
        <v>32468</v>
      </c>
      <c r="I45261" t="s">
        <v>28</v>
      </c>
      <c r="J45261" t="s">
        <v>1422</v>
      </c>
      <c r="K45261" t="s">
        <v>81</v>
      </c>
      <c r="L45261" t="s">
        <v>25</v>
      </c>
      <c r="M45261">
        <v>760022</v>
      </c>
      <c r="N45261">
        <v>4105</v>
      </c>
      <c r="O45261" t="s">
        <v>29</v>
      </c>
      <c r="P45261" t="s">
        <v>43</v>
      </c>
      <c r="Q45261" t="s">
        <v>30</v>
      </c>
      <c r="R45261" t="s">
        <v>64</v>
      </c>
      <c r="S45261" t="s">
        <v>51</v>
      </c>
      <c r="T45261" t="s">
        <v>34</v>
      </c>
    </row>
    <row r="45262" spans="1:20" x14ac:dyDescent="0.25">
      <c r="A45262">
        <v>4995</v>
      </c>
      <c r="B45262">
        <v>21</v>
      </c>
      <c r="C45262" t="s">
        <v>20</v>
      </c>
      <c r="D45262" t="s">
        <v>46</v>
      </c>
      <c r="E45262" t="s">
        <v>54</v>
      </c>
      <c r="F45262" t="s">
        <v>95</v>
      </c>
      <c r="G45262" t="s">
        <v>75</v>
      </c>
      <c r="H45262">
        <v>54208</v>
      </c>
      <c r="I45262" t="s">
        <v>42</v>
      </c>
      <c r="J45262" t="s">
        <v>1228</v>
      </c>
      <c r="K45262" t="s">
        <v>86</v>
      </c>
      <c r="L45262" t="s">
        <v>28</v>
      </c>
      <c r="M45262">
        <v>972712</v>
      </c>
      <c r="N45262">
        <v>1695</v>
      </c>
      <c r="O45262" t="s">
        <v>57</v>
      </c>
      <c r="P45262" t="s">
        <v>31</v>
      </c>
      <c r="Q45262" t="s">
        <v>31</v>
      </c>
      <c r="R45262" t="s">
        <v>50</v>
      </c>
      <c r="S45262" t="s">
        <v>33</v>
      </c>
      <c r="T45262" t="s">
        <v>65</v>
      </c>
    </row>
    <row r="45263" spans="1:20" x14ac:dyDescent="0.25">
      <c r="A45263">
        <v>71910</v>
      </c>
      <c r="B45263">
        <v>38</v>
      </c>
      <c r="C45263" t="s">
        <v>20</v>
      </c>
      <c r="D45263" t="s">
        <v>60</v>
      </c>
      <c r="E45263" t="s">
        <v>54</v>
      </c>
      <c r="F45263" t="s">
        <v>38</v>
      </c>
      <c r="G45263" t="s">
        <v>96</v>
      </c>
      <c r="H45263">
        <v>24686</v>
      </c>
      <c r="I45263" t="s">
        <v>63</v>
      </c>
      <c r="J45263" t="s">
        <v>1016</v>
      </c>
      <c r="K45263" t="s">
        <v>41</v>
      </c>
      <c r="L45263" t="s">
        <v>42</v>
      </c>
      <c r="M45263">
        <v>274099</v>
      </c>
      <c r="N45263">
        <v>3512</v>
      </c>
      <c r="O45263" t="s">
        <v>70</v>
      </c>
      <c r="P45263" t="s">
        <v>43</v>
      </c>
      <c r="Q45263" t="s">
        <v>27</v>
      </c>
      <c r="R45263" t="s">
        <v>32</v>
      </c>
      <c r="S45263" t="s">
        <v>45</v>
      </c>
      <c r="T45263" t="s">
        <v>34</v>
      </c>
    </row>
    <row r="45264" spans="1:20" x14ac:dyDescent="0.25">
      <c r="A45264">
        <v>84742</v>
      </c>
      <c r="B45264">
        <v>19</v>
      </c>
      <c r="C45264" t="s">
        <v>20</v>
      </c>
      <c r="D45264" t="s">
        <v>60</v>
      </c>
      <c r="E45264" t="s">
        <v>93</v>
      </c>
      <c r="F45264" t="s">
        <v>107</v>
      </c>
      <c r="G45264" t="s">
        <v>79</v>
      </c>
      <c r="H45264">
        <v>21543</v>
      </c>
      <c r="I45264" t="s">
        <v>25</v>
      </c>
      <c r="J45264" t="s">
        <v>988</v>
      </c>
      <c r="K45264" t="s">
        <v>81</v>
      </c>
      <c r="L45264" t="s">
        <v>42</v>
      </c>
      <c r="M45264">
        <v>963988</v>
      </c>
      <c r="N45264">
        <v>1110</v>
      </c>
      <c r="O45264" t="s">
        <v>77</v>
      </c>
      <c r="P45264" t="s">
        <v>58</v>
      </c>
      <c r="Q45264" t="s">
        <v>31</v>
      </c>
      <c r="R45264" t="s">
        <v>44</v>
      </c>
      <c r="S45264" t="s">
        <v>51</v>
      </c>
      <c r="T45264" t="s">
        <v>34</v>
      </c>
    </row>
    <row r="45265" spans="1:20" x14ac:dyDescent="0.25">
      <c r="A45265">
        <v>70719</v>
      </c>
      <c r="B45265">
        <v>45</v>
      </c>
      <c r="C45265" t="s">
        <v>35</v>
      </c>
      <c r="D45265" t="s">
        <v>36</v>
      </c>
      <c r="E45265" t="s">
        <v>37</v>
      </c>
      <c r="F45265" t="s">
        <v>136</v>
      </c>
      <c r="G45265" t="s">
        <v>79</v>
      </c>
      <c r="H45265">
        <v>29351</v>
      </c>
      <c r="I45265" t="s">
        <v>28</v>
      </c>
      <c r="J45265" t="s">
        <v>126</v>
      </c>
      <c r="K45265" t="s">
        <v>41</v>
      </c>
      <c r="L45265" t="s">
        <v>28</v>
      </c>
      <c r="M45265">
        <v>369180</v>
      </c>
      <c r="N45265">
        <v>3340</v>
      </c>
      <c r="O45265" t="s">
        <v>77</v>
      </c>
      <c r="P45265" t="s">
        <v>27</v>
      </c>
      <c r="Q45265" t="s">
        <v>27</v>
      </c>
      <c r="R45265" t="s">
        <v>59</v>
      </c>
      <c r="S45265" t="s">
        <v>51</v>
      </c>
      <c r="T45265" t="s">
        <v>52</v>
      </c>
    </row>
    <row r="45266" spans="1:20" x14ac:dyDescent="0.25">
      <c r="A45266">
        <v>13202</v>
      </c>
      <c r="B45266">
        <v>36</v>
      </c>
      <c r="C45266" t="s">
        <v>20</v>
      </c>
      <c r="D45266" t="s">
        <v>36</v>
      </c>
      <c r="E45266" t="s">
        <v>37</v>
      </c>
      <c r="F45266" t="s">
        <v>127</v>
      </c>
      <c r="G45266" t="s">
        <v>79</v>
      </c>
      <c r="H45266">
        <v>60325</v>
      </c>
      <c r="I45266" t="s">
        <v>42</v>
      </c>
      <c r="J45266" t="s">
        <v>1343</v>
      </c>
      <c r="K45266" t="s">
        <v>81</v>
      </c>
      <c r="L45266" t="s">
        <v>28</v>
      </c>
      <c r="M45266">
        <v>267348</v>
      </c>
      <c r="N45266">
        <v>2602</v>
      </c>
      <c r="O45266" t="s">
        <v>29</v>
      </c>
      <c r="P45266" t="s">
        <v>27</v>
      </c>
      <c r="Q45266" t="s">
        <v>43</v>
      </c>
      <c r="R45266" t="s">
        <v>64</v>
      </c>
      <c r="S45266" t="s">
        <v>100</v>
      </c>
      <c r="T45266" t="s">
        <v>65</v>
      </c>
    </row>
    <row r="45267" spans="1:20" x14ac:dyDescent="0.25">
      <c r="A45267">
        <v>24368</v>
      </c>
      <c r="B45267">
        <v>29</v>
      </c>
      <c r="C45267" t="s">
        <v>35</v>
      </c>
      <c r="D45267" t="s">
        <v>46</v>
      </c>
      <c r="E45267" t="s">
        <v>37</v>
      </c>
      <c r="F45267" t="s">
        <v>101</v>
      </c>
      <c r="G45267" t="s">
        <v>39</v>
      </c>
      <c r="H45267">
        <v>108902</v>
      </c>
      <c r="I45267" t="s">
        <v>49</v>
      </c>
      <c r="J45267" t="s">
        <v>1461</v>
      </c>
      <c r="K45267" t="s">
        <v>27</v>
      </c>
      <c r="L45267" t="s">
        <v>25</v>
      </c>
      <c r="M45267">
        <v>660402</v>
      </c>
      <c r="N45267">
        <v>1407</v>
      </c>
      <c r="O45267" t="s">
        <v>29</v>
      </c>
      <c r="P45267" t="s">
        <v>43</v>
      </c>
      <c r="Q45267" t="s">
        <v>27</v>
      </c>
      <c r="R45267" t="s">
        <v>59</v>
      </c>
      <c r="S45267" t="s">
        <v>45</v>
      </c>
      <c r="T45267" t="s">
        <v>34</v>
      </c>
    </row>
    <row r="45268" spans="1:20" x14ac:dyDescent="0.25">
      <c r="A45268">
        <v>4003</v>
      </c>
      <c r="B45268">
        <v>20</v>
      </c>
      <c r="C45268" t="s">
        <v>20</v>
      </c>
      <c r="D45268" t="s">
        <v>21</v>
      </c>
      <c r="E45268" t="s">
        <v>37</v>
      </c>
      <c r="F45268" t="s">
        <v>196</v>
      </c>
      <c r="G45268" t="s">
        <v>39</v>
      </c>
      <c r="H45268">
        <v>146857</v>
      </c>
      <c r="I45268" t="s">
        <v>28</v>
      </c>
      <c r="J45268" t="s">
        <v>303</v>
      </c>
      <c r="K45268" t="s">
        <v>27</v>
      </c>
      <c r="L45268" t="s">
        <v>42</v>
      </c>
      <c r="M45268">
        <v>365848</v>
      </c>
      <c r="N45268">
        <v>4623</v>
      </c>
      <c r="O45268" t="s">
        <v>29</v>
      </c>
      <c r="P45268" t="s">
        <v>43</v>
      </c>
      <c r="Q45268" t="s">
        <v>31</v>
      </c>
      <c r="R45268" t="s">
        <v>44</v>
      </c>
      <c r="S45268" t="s">
        <v>45</v>
      </c>
      <c r="T45268" t="s">
        <v>34</v>
      </c>
    </row>
    <row r="45269" spans="1:20" x14ac:dyDescent="0.25">
      <c r="A45269">
        <v>87668</v>
      </c>
      <c r="B45269">
        <v>31</v>
      </c>
      <c r="C45269" t="s">
        <v>20</v>
      </c>
      <c r="D45269" t="s">
        <v>60</v>
      </c>
      <c r="E45269" t="s">
        <v>37</v>
      </c>
      <c r="F45269" t="s">
        <v>38</v>
      </c>
      <c r="G45269" t="s">
        <v>24</v>
      </c>
      <c r="H45269">
        <v>52461</v>
      </c>
      <c r="I45269" t="s">
        <v>49</v>
      </c>
      <c r="J45269" t="s">
        <v>596</v>
      </c>
      <c r="K45269" t="s">
        <v>41</v>
      </c>
      <c r="L45269" t="s">
        <v>25</v>
      </c>
      <c r="M45269">
        <v>744649</v>
      </c>
      <c r="N45269">
        <v>3671</v>
      </c>
      <c r="O45269" t="s">
        <v>77</v>
      </c>
      <c r="P45269" t="s">
        <v>30</v>
      </c>
      <c r="Q45269" t="s">
        <v>27</v>
      </c>
      <c r="R45269" t="s">
        <v>50</v>
      </c>
      <c r="S45269" t="s">
        <v>51</v>
      </c>
      <c r="T45269" t="s">
        <v>65</v>
      </c>
    </row>
    <row r="45270" spans="1:20" x14ac:dyDescent="0.25">
      <c r="A45270">
        <v>90697</v>
      </c>
      <c r="B45270">
        <v>50</v>
      </c>
      <c r="C45270" t="s">
        <v>20</v>
      </c>
      <c r="D45270" t="s">
        <v>21</v>
      </c>
      <c r="E45270" t="s">
        <v>66</v>
      </c>
      <c r="F45270" t="s">
        <v>142</v>
      </c>
      <c r="G45270" t="s">
        <v>75</v>
      </c>
      <c r="H45270">
        <v>52842</v>
      </c>
      <c r="I45270" t="s">
        <v>63</v>
      </c>
      <c r="J45270" t="s">
        <v>1994</v>
      </c>
      <c r="K45270" t="s">
        <v>30</v>
      </c>
      <c r="L45270" t="s">
        <v>42</v>
      </c>
      <c r="M45270">
        <v>624575</v>
      </c>
      <c r="N45270">
        <v>1461</v>
      </c>
      <c r="O45270" t="s">
        <v>29</v>
      </c>
      <c r="P45270" t="s">
        <v>43</v>
      </c>
      <c r="Q45270" t="s">
        <v>27</v>
      </c>
      <c r="R45270" t="s">
        <v>59</v>
      </c>
      <c r="S45270" t="s">
        <v>45</v>
      </c>
      <c r="T45270" t="s">
        <v>34</v>
      </c>
    </row>
    <row r="45271" spans="1:20" x14ac:dyDescent="0.25">
      <c r="A45271">
        <v>56316</v>
      </c>
      <c r="B45271">
        <v>44</v>
      </c>
      <c r="C45271" t="s">
        <v>35</v>
      </c>
      <c r="D45271" t="s">
        <v>53</v>
      </c>
      <c r="E45271" t="s">
        <v>22</v>
      </c>
      <c r="F45271" t="s">
        <v>95</v>
      </c>
      <c r="G45271" t="s">
        <v>98</v>
      </c>
      <c r="H45271">
        <v>56939</v>
      </c>
      <c r="I45271" t="s">
        <v>49</v>
      </c>
      <c r="J45271" t="s">
        <v>860</v>
      </c>
      <c r="K45271" t="s">
        <v>30</v>
      </c>
      <c r="L45271" t="s">
        <v>28</v>
      </c>
      <c r="M45271">
        <v>449440</v>
      </c>
      <c r="N45271">
        <v>2756</v>
      </c>
      <c r="O45271" t="s">
        <v>29</v>
      </c>
      <c r="P45271" t="s">
        <v>58</v>
      </c>
      <c r="Q45271" t="s">
        <v>58</v>
      </c>
      <c r="R45271" t="s">
        <v>50</v>
      </c>
      <c r="S45271" t="s">
        <v>73</v>
      </c>
      <c r="T45271" t="s">
        <v>65</v>
      </c>
    </row>
    <row r="45272" spans="1:20" x14ac:dyDescent="0.25">
      <c r="A45272">
        <v>34113</v>
      </c>
      <c r="B45272">
        <v>57</v>
      </c>
      <c r="C45272" t="s">
        <v>20</v>
      </c>
      <c r="D45272" t="s">
        <v>46</v>
      </c>
      <c r="E45272" t="s">
        <v>37</v>
      </c>
      <c r="F45272" t="s">
        <v>168</v>
      </c>
      <c r="G45272" t="s">
        <v>39</v>
      </c>
      <c r="H45272">
        <v>37462</v>
      </c>
      <c r="I45272" t="s">
        <v>49</v>
      </c>
      <c r="J45272" t="s">
        <v>1087</v>
      </c>
      <c r="K45272" t="s">
        <v>41</v>
      </c>
      <c r="L45272" t="s">
        <v>25</v>
      </c>
      <c r="M45272">
        <v>542968</v>
      </c>
      <c r="N45272">
        <v>2987</v>
      </c>
      <c r="O45272" t="s">
        <v>57</v>
      </c>
      <c r="P45272" t="s">
        <v>58</v>
      </c>
      <c r="Q45272" t="s">
        <v>31</v>
      </c>
      <c r="R45272" t="s">
        <v>64</v>
      </c>
      <c r="S45272" t="s">
        <v>51</v>
      </c>
      <c r="T45272" t="s">
        <v>52</v>
      </c>
    </row>
    <row r="45273" spans="1:20" x14ac:dyDescent="0.25">
      <c r="A45273">
        <v>12915</v>
      </c>
      <c r="B45273">
        <v>29</v>
      </c>
      <c r="C45273" t="s">
        <v>20</v>
      </c>
      <c r="D45273" t="s">
        <v>21</v>
      </c>
      <c r="E45273" t="s">
        <v>93</v>
      </c>
      <c r="F45273" t="s">
        <v>125</v>
      </c>
      <c r="G45273" t="s">
        <v>24</v>
      </c>
      <c r="H45273">
        <v>28512</v>
      </c>
      <c r="I45273" t="s">
        <v>49</v>
      </c>
      <c r="J45273" t="s">
        <v>728</v>
      </c>
      <c r="K45273" t="s">
        <v>81</v>
      </c>
      <c r="L45273" t="s">
        <v>49</v>
      </c>
      <c r="M45273">
        <v>386976</v>
      </c>
      <c r="N45273">
        <v>1624</v>
      </c>
      <c r="O45273" t="s">
        <v>57</v>
      </c>
      <c r="P45273" t="s">
        <v>43</v>
      </c>
      <c r="Q45273" t="s">
        <v>27</v>
      </c>
      <c r="R45273" t="s">
        <v>44</v>
      </c>
      <c r="S45273" t="s">
        <v>45</v>
      </c>
      <c r="T45273" t="s">
        <v>92</v>
      </c>
    </row>
    <row r="45274" spans="1:20" x14ac:dyDescent="0.25">
      <c r="A45274">
        <v>70804</v>
      </c>
      <c r="B45274">
        <v>27</v>
      </c>
      <c r="C45274" t="s">
        <v>20</v>
      </c>
      <c r="D45274" t="s">
        <v>21</v>
      </c>
      <c r="E45274" t="s">
        <v>93</v>
      </c>
      <c r="F45274" t="s">
        <v>159</v>
      </c>
      <c r="G45274" t="s">
        <v>79</v>
      </c>
      <c r="H45274">
        <v>112510</v>
      </c>
      <c r="I45274" t="s">
        <v>49</v>
      </c>
      <c r="J45274" t="s">
        <v>469</v>
      </c>
      <c r="K45274" t="s">
        <v>86</v>
      </c>
      <c r="L45274" t="s">
        <v>49</v>
      </c>
      <c r="M45274">
        <v>378295</v>
      </c>
      <c r="N45274">
        <v>4063</v>
      </c>
      <c r="O45274" t="s">
        <v>77</v>
      </c>
      <c r="P45274" t="s">
        <v>31</v>
      </c>
      <c r="Q45274" t="s">
        <v>43</v>
      </c>
      <c r="R45274" t="s">
        <v>64</v>
      </c>
      <c r="S45274" t="s">
        <v>100</v>
      </c>
      <c r="T45274" t="s">
        <v>65</v>
      </c>
    </row>
    <row r="45275" spans="1:20" x14ac:dyDescent="0.25">
      <c r="A45275">
        <v>63028</v>
      </c>
      <c r="B45275">
        <v>62</v>
      </c>
      <c r="C45275" t="s">
        <v>20</v>
      </c>
      <c r="D45275" t="s">
        <v>53</v>
      </c>
      <c r="E45275" t="s">
        <v>22</v>
      </c>
      <c r="F45275" t="s">
        <v>74</v>
      </c>
      <c r="G45275" t="s">
        <v>79</v>
      </c>
      <c r="H45275">
        <v>31194</v>
      </c>
      <c r="I45275" t="s">
        <v>49</v>
      </c>
      <c r="J45275" t="s">
        <v>1199</v>
      </c>
      <c r="K45275" t="s">
        <v>41</v>
      </c>
      <c r="L45275" t="s">
        <v>49</v>
      </c>
      <c r="M45275">
        <v>407869</v>
      </c>
      <c r="N45275">
        <v>885</v>
      </c>
      <c r="O45275" t="s">
        <v>29</v>
      </c>
      <c r="P45275" t="s">
        <v>30</v>
      </c>
      <c r="Q45275" t="s">
        <v>27</v>
      </c>
      <c r="R45275" t="s">
        <v>32</v>
      </c>
      <c r="S45275" t="s">
        <v>51</v>
      </c>
      <c r="T45275" t="s">
        <v>92</v>
      </c>
    </row>
    <row r="45276" spans="1:20" x14ac:dyDescent="0.25">
      <c r="A45276">
        <v>41489</v>
      </c>
      <c r="B45276">
        <v>36</v>
      </c>
      <c r="C45276" t="s">
        <v>20</v>
      </c>
      <c r="D45276" t="s">
        <v>21</v>
      </c>
      <c r="E45276" t="s">
        <v>66</v>
      </c>
      <c r="F45276" t="s">
        <v>125</v>
      </c>
      <c r="G45276" t="s">
        <v>24</v>
      </c>
      <c r="H45276">
        <v>68103</v>
      </c>
      <c r="I45276" t="s">
        <v>28</v>
      </c>
      <c r="J45276" t="s">
        <v>2022</v>
      </c>
      <c r="K45276" t="s">
        <v>41</v>
      </c>
      <c r="L45276" t="s">
        <v>28</v>
      </c>
      <c r="M45276">
        <v>301950</v>
      </c>
      <c r="N45276">
        <v>4590</v>
      </c>
      <c r="O45276" t="s">
        <v>57</v>
      </c>
      <c r="P45276" t="s">
        <v>30</v>
      </c>
      <c r="Q45276" t="s">
        <v>43</v>
      </c>
      <c r="R45276" t="s">
        <v>59</v>
      </c>
      <c r="S45276" t="s">
        <v>73</v>
      </c>
      <c r="T45276" t="s">
        <v>52</v>
      </c>
    </row>
    <row r="45277" spans="1:20" x14ac:dyDescent="0.25">
      <c r="A45277">
        <v>2959</v>
      </c>
      <c r="B45277">
        <v>53</v>
      </c>
      <c r="C45277" t="s">
        <v>20</v>
      </c>
      <c r="D45277" t="s">
        <v>53</v>
      </c>
      <c r="E45277" t="s">
        <v>22</v>
      </c>
      <c r="F45277" t="s">
        <v>84</v>
      </c>
      <c r="G45277" t="s">
        <v>79</v>
      </c>
      <c r="H45277">
        <v>121262</v>
      </c>
      <c r="I45277" t="s">
        <v>28</v>
      </c>
      <c r="J45277" t="s">
        <v>345</v>
      </c>
      <c r="K45277" t="s">
        <v>30</v>
      </c>
      <c r="L45277" t="s">
        <v>42</v>
      </c>
      <c r="M45277">
        <v>788505</v>
      </c>
      <c r="N45277">
        <v>4416</v>
      </c>
      <c r="O45277" t="s">
        <v>57</v>
      </c>
      <c r="P45277" t="s">
        <v>30</v>
      </c>
      <c r="Q45277" t="s">
        <v>31</v>
      </c>
      <c r="R45277" t="s">
        <v>32</v>
      </c>
      <c r="S45277" t="s">
        <v>45</v>
      </c>
      <c r="T45277" t="s">
        <v>65</v>
      </c>
    </row>
    <row r="45278" spans="1:20" x14ac:dyDescent="0.25">
      <c r="A45278">
        <v>31192</v>
      </c>
      <c r="B45278">
        <v>27</v>
      </c>
      <c r="C45278" t="s">
        <v>35</v>
      </c>
      <c r="D45278" t="s">
        <v>46</v>
      </c>
      <c r="E45278" t="s">
        <v>37</v>
      </c>
      <c r="F45278" t="s">
        <v>142</v>
      </c>
      <c r="G45278" t="s">
        <v>39</v>
      </c>
      <c r="H45278">
        <v>84597</v>
      </c>
      <c r="I45278" t="s">
        <v>49</v>
      </c>
      <c r="J45278" t="s">
        <v>827</v>
      </c>
      <c r="K45278" t="s">
        <v>41</v>
      </c>
      <c r="L45278" t="s">
        <v>49</v>
      </c>
      <c r="M45278">
        <v>372768</v>
      </c>
      <c r="N45278">
        <v>4081</v>
      </c>
      <c r="O45278" t="s">
        <v>29</v>
      </c>
      <c r="P45278" t="s">
        <v>31</v>
      </c>
      <c r="Q45278" t="s">
        <v>30</v>
      </c>
      <c r="R45278" t="s">
        <v>44</v>
      </c>
      <c r="S45278" t="s">
        <v>73</v>
      </c>
      <c r="T45278" t="s">
        <v>34</v>
      </c>
    </row>
    <row r="45279" spans="1:20" x14ac:dyDescent="0.25">
      <c r="A45279">
        <v>39210</v>
      </c>
      <c r="B45279">
        <v>62</v>
      </c>
      <c r="C45279" t="s">
        <v>20</v>
      </c>
      <c r="D45279" t="s">
        <v>21</v>
      </c>
      <c r="E45279" t="s">
        <v>66</v>
      </c>
      <c r="F45279" t="s">
        <v>74</v>
      </c>
      <c r="G45279" t="s">
        <v>79</v>
      </c>
      <c r="H45279">
        <v>49755</v>
      </c>
      <c r="I45279" t="s">
        <v>42</v>
      </c>
      <c r="J45279" t="s">
        <v>146</v>
      </c>
      <c r="K45279" t="s">
        <v>81</v>
      </c>
      <c r="L45279" t="s">
        <v>42</v>
      </c>
      <c r="M45279">
        <v>210884</v>
      </c>
      <c r="N45279">
        <v>3586</v>
      </c>
      <c r="O45279" t="s">
        <v>29</v>
      </c>
      <c r="P45279" t="s">
        <v>31</v>
      </c>
      <c r="Q45279" t="s">
        <v>31</v>
      </c>
      <c r="R45279" t="s">
        <v>64</v>
      </c>
      <c r="S45279" t="s">
        <v>45</v>
      </c>
      <c r="T45279" t="s">
        <v>65</v>
      </c>
    </row>
    <row r="45280" spans="1:20" x14ac:dyDescent="0.25">
      <c r="A45280">
        <v>18558</v>
      </c>
      <c r="B45280">
        <v>24</v>
      </c>
      <c r="C45280" t="s">
        <v>35</v>
      </c>
      <c r="D45280" t="s">
        <v>36</v>
      </c>
      <c r="E45280" t="s">
        <v>66</v>
      </c>
      <c r="F45280" t="s">
        <v>168</v>
      </c>
      <c r="G45280" t="s">
        <v>79</v>
      </c>
      <c r="H45280">
        <v>147154</v>
      </c>
      <c r="I45280" t="s">
        <v>49</v>
      </c>
      <c r="J45280" t="s">
        <v>1283</v>
      </c>
      <c r="K45280" t="s">
        <v>81</v>
      </c>
      <c r="L45280" t="s">
        <v>28</v>
      </c>
      <c r="M45280">
        <v>391904</v>
      </c>
      <c r="N45280">
        <v>1897</v>
      </c>
      <c r="O45280" t="s">
        <v>57</v>
      </c>
      <c r="P45280" t="s">
        <v>31</v>
      </c>
      <c r="Q45280" t="s">
        <v>58</v>
      </c>
      <c r="R45280" t="s">
        <v>64</v>
      </c>
      <c r="S45280" t="s">
        <v>73</v>
      </c>
      <c r="T45280" t="s">
        <v>52</v>
      </c>
    </row>
    <row r="45281" spans="1:20" x14ac:dyDescent="0.25">
      <c r="A45281">
        <v>78198</v>
      </c>
      <c r="B45281">
        <v>43</v>
      </c>
      <c r="C45281" t="s">
        <v>35</v>
      </c>
      <c r="D45281" t="s">
        <v>36</v>
      </c>
      <c r="E45281" t="s">
        <v>93</v>
      </c>
      <c r="F45281" t="s">
        <v>196</v>
      </c>
      <c r="G45281" t="s">
        <v>87</v>
      </c>
      <c r="H45281">
        <v>141749</v>
      </c>
      <c r="I45281" t="s">
        <v>42</v>
      </c>
      <c r="J45281" t="s">
        <v>471</v>
      </c>
      <c r="K45281" t="s">
        <v>41</v>
      </c>
      <c r="L45281" t="s">
        <v>63</v>
      </c>
      <c r="M45281">
        <v>692425</v>
      </c>
      <c r="N45281">
        <v>3136</v>
      </c>
      <c r="O45281" t="s">
        <v>70</v>
      </c>
      <c r="P45281" t="s">
        <v>58</v>
      </c>
      <c r="Q45281" t="s">
        <v>31</v>
      </c>
      <c r="R45281" t="s">
        <v>64</v>
      </c>
      <c r="S45281" t="s">
        <v>33</v>
      </c>
      <c r="T45281" t="s">
        <v>65</v>
      </c>
    </row>
    <row r="45282" spans="1:20" x14ac:dyDescent="0.25">
      <c r="A45282">
        <v>66968</v>
      </c>
      <c r="B45282">
        <v>42</v>
      </c>
      <c r="C45282" t="s">
        <v>20</v>
      </c>
      <c r="D45282" t="s">
        <v>36</v>
      </c>
      <c r="E45282" t="s">
        <v>37</v>
      </c>
      <c r="F45282" t="s">
        <v>55</v>
      </c>
      <c r="G45282" t="s">
        <v>90</v>
      </c>
      <c r="H45282">
        <v>81152</v>
      </c>
      <c r="I45282" t="s">
        <v>42</v>
      </c>
      <c r="J45282" t="s">
        <v>1316</v>
      </c>
      <c r="K45282" t="s">
        <v>27</v>
      </c>
      <c r="L45282" t="s">
        <v>63</v>
      </c>
      <c r="M45282">
        <v>647884</v>
      </c>
      <c r="N45282">
        <v>1466</v>
      </c>
      <c r="O45282" t="s">
        <v>77</v>
      </c>
      <c r="P45282" t="s">
        <v>58</v>
      </c>
      <c r="Q45282" t="s">
        <v>58</v>
      </c>
      <c r="R45282" t="s">
        <v>32</v>
      </c>
      <c r="S45282" t="s">
        <v>73</v>
      </c>
      <c r="T45282" t="s">
        <v>92</v>
      </c>
    </row>
    <row r="45283" spans="1:20" x14ac:dyDescent="0.25">
      <c r="A45283">
        <v>3820</v>
      </c>
      <c r="B45283">
        <v>62</v>
      </c>
      <c r="C45283" t="s">
        <v>35</v>
      </c>
      <c r="D45283" t="s">
        <v>21</v>
      </c>
      <c r="E45283" t="s">
        <v>22</v>
      </c>
      <c r="F45283" t="s">
        <v>89</v>
      </c>
      <c r="G45283" t="s">
        <v>75</v>
      </c>
      <c r="H45283">
        <v>98287</v>
      </c>
      <c r="I45283" t="s">
        <v>49</v>
      </c>
      <c r="J45283" t="s">
        <v>596</v>
      </c>
      <c r="K45283" t="s">
        <v>86</v>
      </c>
      <c r="L45283" t="s">
        <v>49</v>
      </c>
      <c r="M45283">
        <v>245278</v>
      </c>
      <c r="N45283">
        <v>3130</v>
      </c>
      <c r="O45283" t="s">
        <v>57</v>
      </c>
      <c r="P45283" t="s">
        <v>30</v>
      </c>
      <c r="Q45283" t="s">
        <v>30</v>
      </c>
      <c r="R45283" t="s">
        <v>32</v>
      </c>
      <c r="S45283" t="s">
        <v>100</v>
      </c>
      <c r="T45283" t="s">
        <v>65</v>
      </c>
    </row>
    <row r="45284" spans="1:20" x14ac:dyDescent="0.25">
      <c r="A45284">
        <v>87843</v>
      </c>
      <c r="B45284">
        <v>68</v>
      </c>
      <c r="C45284" t="s">
        <v>20</v>
      </c>
      <c r="D45284" t="s">
        <v>21</v>
      </c>
      <c r="E45284" t="s">
        <v>93</v>
      </c>
      <c r="F45284" t="s">
        <v>151</v>
      </c>
      <c r="G45284" t="s">
        <v>87</v>
      </c>
      <c r="H45284">
        <v>32630</v>
      </c>
      <c r="I45284" t="s">
        <v>28</v>
      </c>
      <c r="J45284" t="s">
        <v>895</v>
      </c>
      <c r="K45284" t="s">
        <v>86</v>
      </c>
      <c r="L45284" t="s">
        <v>42</v>
      </c>
      <c r="M45284">
        <v>748681</v>
      </c>
      <c r="N45284">
        <v>4872</v>
      </c>
      <c r="O45284" t="s">
        <v>29</v>
      </c>
      <c r="P45284" t="s">
        <v>30</v>
      </c>
      <c r="Q45284" t="s">
        <v>31</v>
      </c>
      <c r="R45284" t="s">
        <v>44</v>
      </c>
      <c r="S45284" t="s">
        <v>45</v>
      </c>
      <c r="T45284" t="s">
        <v>34</v>
      </c>
    </row>
    <row r="45285" spans="1:20" x14ac:dyDescent="0.25">
      <c r="A45285">
        <v>56237</v>
      </c>
      <c r="B45285">
        <v>65</v>
      </c>
      <c r="C45285" t="s">
        <v>35</v>
      </c>
      <c r="D45285" t="s">
        <v>60</v>
      </c>
      <c r="E45285" t="s">
        <v>66</v>
      </c>
      <c r="F45285" t="s">
        <v>104</v>
      </c>
      <c r="G45285" t="s">
        <v>68</v>
      </c>
      <c r="H45285">
        <v>108793</v>
      </c>
      <c r="I45285" t="s">
        <v>49</v>
      </c>
      <c r="J45285" t="s">
        <v>1999</v>
      </c>
      <c r="K45285" t="s">
        <v>30</v>
      </c>
      <c r="L45285" t="s">
        <v>28</v>
      </c>
      <c r="M45285">
        <v>645727</v>
      </c>
      <c r="N45285">
        <v>4500</v>
      </c>
      <c r="O45285" t="s">
        <v>57</v>
      </c>
      <c r="P45285" t="s">
        <v>58</v>
      </c>
      <c r="Q45285" t="s">
        <v>58</v>
      </c>
      <c r="R45285" t="s">
        <v>32</v>
      </c>
      <c r="S45285" t="s">
        <v>100</v>
      </c>
      <c r="T45285" t="s">
        <v>65</v>
      </c>
    </row>
    <row r="45286" spans="1:20" x14ac:dyDescent="0.25">
      <c r="A45286">
        <v>4062</v>
      </c>
      <c r="B45286">
        <v>51</v>
      </c>
      <c r="C45286" t="s">
        <v>35</v>
      </c>
      <c r="D45286" t="s">
        <v>53</v>
      </c>
      <c r="E45286" t="s">
        <v>22</v>
      </c>
      <c r="F45286" t="s">
        <v>127</v>
      </c>
      <c r="G45286" t="s">
        <v>79</v>
      </c>
      <c r="H45286">
        <v>26471</v>
      </c>
      <c r="I45286" t="s">
        <v>28</v>
      </c>
      <c r="J45286" t="s">
        <v>912</v>
      </c>
      <c r="K45286" t="s">
        <v>81</v>
      </c>
      <c r="L45286" t="s">
        <v>63</v>
      </c>
      <c r="M45286">
        <v>960409</v>
      </c>
      <c r="N45286">
        <v>3156</v>
      </c>
      <c r="O45286" t="s">
        <v>29</v>
      </c>
      <c r="P45286" t="s">
        <v>58</v>
      </c>
      <c r="Q45286" t="s">
        <v>30</v>
      </c>
      <c r="R45286" t="s">
        <v>64</v>
      </c>
      <c r="S45286" t="s">
        <v>73</v>
      </c>
      <c r="T45286" t="s">
        <v>65</v>
      </c>
    </row>
    <row r="45287" spans="1:20" x14ac:dyDescent="0.25">
      <c r="A45287">
        <v>89515</v>
      </c>
      <c r="B45287">
        <v>31</v>
      </c>
      <c r="C45287" t="s">
        <v>20</v>
      </c>
      <c r="D45287" t="s">
        <v>21</v>
      </c>
      <c r="E45287" t="s">
        <v>22</v>
      </c>
      <c r="F45287" t="s">
        <v>101</v>
      </c>
      <c r="G45287" t="s">
        <v>39</v>
      </c>
      <c r="H45287">
        <v>51748</v>
      </c>
      <c r="I45287" t="s">
        <v>49</v>
      </c>
      <c r="J45287" t="s">
        <v>1675</v>
      </c>
      <c r="K45287" t="s">
        <v>86</v>
      </c>
      <c r="L45287" t="s">
        <v>42</v>
      </c>
      <c r="M45287">
        <v>800897</v>
      </c>
      <c r="N45287">
        <v>4495</v>
      </c>
      <c r="O45287" t="s">
        <v>29</v>
      </c>
      <c r="P45287" t="s">
        <v>43</v>
      </c>
      <c r="Q45287" t="s">
        <v>31</v>
      </c>
      <c r="R45287" t="s">
        <v>32</v>
      </c>
      <c r="S45287" t="s">
        <v>51</v>
      </c>
      <c r="T45287" t="s">
        <v>34</v>
      </c>
    </row>
    <row r="45288" spans="1:20" x14ac:dyDescent="0.25">
      <c r="A45288">
        <v>37246</v>
      </c>
      <c r="B45288">
        <v>68</v>
      </c>
      <c r="C45288" t="s">
        <v>35</v>
      </c>
      <c r="D45288" t="s">
        <v>60</v>
      </c>
      <c r="E45288" t="s">
        <v>54</v>
      </c>
      <c r="F45288" t="s">
        <v>142</v>
      </c>
      <c r="G45288" t="s">
        <v>87</v>
      </c>
      <c r="H45288">
        <v>147432</v>
      </c>
      <c r="I45288" t="s">
        <v>49</v>
      </c>
      <c r="J45288" t="s">
        <v>1651</v>
      </c>
      <c r="K45288" t="s">
        <v>27</v>
      </c>
      <c r="L45288" t="s">
        <v>49</v>
      </c>
      <c r="M45288">
        <v>375061</v>
      </c>
      <c r="N45288">
        <v>1150</v>
      </c>
      <c r="O45288" t="s">
        <v>57</v>
      </c>
      <c r="P45288" t="s">
        <v>31</v>
      </c>
      <c r="Q45288" t="s">
        <v>43</v>
      </c>
      <c r="R45288" t="s">
        <v>44</v>
      </c>
      <c r="S45288" t="s">
        <v>100</v>
      </c>
      <c r="T45288" t="s">
        <v>92</v>
      </c>
    </row>
    <row r="45289" spans="1:20" x14ac:dyDescent="0.25">
      <c r="A45289">
        <v>27348</v>
      </c>
      <c r="B45289">
        <v>38</v>
      </c>
      <c r="C45289" t="s">
        <v>35</v>
      </c>
      <c r="D45289" t="s">
        <v>53</v>
      </c>
      <c r="E45289" t="s">
        <v>66</v>
      </c>
      <c r="F45289" t="s">
        <v>142</v>
      </c>
      <c r="G45289" t="s">
        <v>75</v>
      </c>
      <c r="H45289">
        <v>120933</v>
      </c>
      <c r="I45289" t="s">
        <v>49</v>
      </c>
      <c r="J45289" t="s">
        <v>356</v>
      </c>
      <c r="K45289" t="s">
        <v>27</v>
      </c>
      <c r="L45289" t="s">
        <v>25</v>
      </c>
      <c r="M45289">
        <v>725584</v>
      </c>
      <c r="N45289">
        <v>3688</v>
      </c>
      <c r="O45289" t="s">
        <v>57</v>
      </c>
      <c r="P45289" t="s">
        <v>43</v>
      </c>
      <c r="Q45289" t="s">
        <v>27</v>
      </c>
      <c r="R45289" t="s">
        <v>44</v>
      </c>
      <c r="S45289" t="s">
        <v>73</v>
      </c>
      <c r="T45289" t="s">
        <v>65</v>
      </c>
    </row>
    <row r="45290" spans="1:20" x14ac:dyDescent="0.25">
      <c r="A45290">
        <v>6095</v>
      </c>
      <c r="B45290">
        <v>57</v>
      </c>
      <c r="C45290" t="s">
        <v>35</v>
      </c>
      <c r="D45290" t="s">
        <v>60</v>
      </c>
      <c r="E45290" t="s">
        <v>22</v>
      </c>
      <c r="F45290" t="s">
        <v>112</v>
      </c>
      <c r="G45290" t="s">
        <v>24</v>
      </c>
      <c r="H45290">
        <v>116878</v>
      </c>
      <c r="I45290" t="s">
        <v>63</v>
      </c>
      <c r="J45290" t="s">
        <v>1685</v>
      </c>
      <c r="K45290" t="s">
        <v>86</v>
      </c>
      <c r="L45290" t="s">
        <v>42</v>
      </c>
      <c r="M45290">
        <v>791666</v>
      </c>
      <c r="N45290">
        <v>4434</v>
      </c>
      <c r="O45290" t="s">
        <v>29</v>
      </c>
      <c r="P45290" t="s">
        <v>43</v>
      </c>
      <c r="Q45290" t="s">
        <v>31</v>
      </c>
      <c r="R45290" t="s">
        <v>64</v>
      </c>
      <c r="S45290" t="s">
        <v>73</v>
      </c>
      <c r="T45290" t="s">
        <v>34</v>
      </c>
    </row>
    <row r="45291" spans="1:20" x14ac:dyDescent="0.25">
      <c r="A45291">
        <v>87197</v>
      </c>
      <c r="B45291">
        <v>49</v>
      </c>
      <c r="C45291" t="s">
        <v>35</v>
      </c>
      <c r="D45291" t="s">
        <v>53</v>
      </c>
      <c r="E45291" t="s">
        <v>54</v>
      </c>
      <c r="F45291" t="s">
        <v>104</v>
      </c>
      <c r="G45291" t="s">
        <v>90</v>
      </c>
      <c r="H45291">
        <v>69877</v>
      </c>
      <c r="I45291" t="s">
        <v>63</v>
      </c>
      <c r="J45291" t="s">
        <v>1882</v>
      </c>
      <c r="K45291" t="s">
        <v>86</v>
      </c>
      <c r="L45291" t="s">
        <v>49</v>
      </c>
      <c r="M45291">
        <v>287297</v>
      </c>
      <c r="N45291">
        <v>2048</v>
      </c>
      <c r="O45291" t="s">
        <v>29</v>
      </c>
      <c r="P45291" t="s">
        <v>58</v>
      </c>
      <c r="Q45291" t="s">
        <v>27</v>
      </c>
      <c r="R45291" t="s">
        <v>50</v>
      </c>
      <c r="S45291" t="s">
        <v>51</v>
      </c>
      <c r="T45291" t="s">
        <v>34</v>
      </c>
    </row>
    <row r="45292" spans="1:20" x14ac:dyDescent="0.25">
      <c r="A45292">
        <v>89534</v>
      </c>
      <c r="B45292">
        <v>41</v>
      </c>
      <c r="C45292" t="s">
        <v>35</v>
      </c>
      <c r="D45292" t="s">
        <v>53</v>
      </c>
      <c r="E45292" t="s">
        <v>66</v>
      </c>
      <c r="F45292" t="s">
        <v>151</v>
      </c>
      <c r="G45292" t="s">
        <v>87</v>
      </c>
      <c r="H45292">
        <v>57324</v>
      </c>
      <c r="I45292" t="s">
        <v>49</v>
      </c>
      <c r="J45292" t="s">
        <v>1181</v>
      </c>
      <c r="K45292" t="s">
        <v>81</v>
      </c>
      <c r="L45292" t="s">
        <v>49</v>
      </c>
      <c r="M45292">
        <v>241839</v>
      </c>
      <c r="N45292">
        <v>4432</v>
      </c>
      <c r="O45292" t="s">
        <v>57</v>
      </c>
      <c r="P45292" t="s">
        <v>27</v>
      </c>
      <c r="Q45292" t="s">
        <v>30</v>
      </c>
      <c r="R45292" t="s">
        <v>50</v>
      </c>
      <c r="S45292" t="s">
        <v>51</v>
      </c>
      <c r="T45292" t="s">
        <v>71</v>
      </c>
    </row>
    <row r="45293" spans="1:20" x14ac:dyDescent="0.25">
      <c r="A45293">
        <v>75080</v>
      </c>
      <c r="B45293">
        <v>69</v>
      </c>
      <c r="C45293" t="s">
        <v>35</v>
      </c>
      <c r="D45293" t="s">
        <v>21</v>
      </c>
      <c r="E45293" t="s">
        <v>54</v>
      </c>
      <c r="F45293" t="s">
        <v>239</v>
      </c>
      <c r="G45293" t="s">
        <v>90</v>
      </c>
      <c r="H45293">
        <v>80539</v>
      </c>
      <c r="I45293" t="s">
        <v>63</v>
      </c>
      <c r="J45293" t="s">
        <v>789</v>
      </c>
      <c r="K45293" t="s">
        <v>41</v>
      </c>
      <c r="L45293" t="s">
        <v>42</v>
      </c>
      <c r="M45293">
        <v>676553</v>
      </c>
      <c r="N45293">
        <v>2926</v>
      </c>
      <c r="O45293" t="s">
        <v>29</v>
      </c>
      <c r="P45293" t="s">
        <v>30</v>
      </c>
      <c r="Q45293" t="s">
        <v>27</v>
      </c>
      <c r="R45293" t="s">
        <v>59</v>
      </c>
      <c r="S45293" t="s">
        <v>45</v>
      </c>
      <c r="T45293" t="s">
        <v>65</v>
      </c>
    </row>
    <row r="45294" spans="1:20" x14ac:dyDescent="0.25">
      <c r="A45294">
        <v>10898</v>
      </c>
      <c r="B45294">
        <v>37</v>
      </c>
      <c r="C45294" t="s">
        <v>35</v>
      </c>
      <c r="D45294" t="s">
        <v>36</v>
      </c>
      <c r="E45294" t="s">
        <v>22</v>
      </c>
      <c r="F45294" t="s">
        <v>89</v>
      </c>
      <c r="G45294" t="s">
        <v>79</v>
      </c>
      <c r="H45294">
        <v>125285</v>
      </c>
      <c r="I45294" t="s">
        <v>28</v>
      </c>
      <c r="J45294" t="s">
        <v>1175</v>
      </c>
      <c r="K45294" t="s">
        <v>41</v>
      </c>
      <c r="L45294" t="s">
        <v>28</v>
      </c>
      <c r="M45294">
        <v>619423</v>
      </c>
      <c r="N45294">
        <v>4521</v>
      </c>
      <c r="O45294" t="s">
        <v>70</v>
      </c>
      <c r="P45294" t="s">
        <v>30</v>
      </c>
      <c r="Q45294" t="s">
        <v>58</v>
      </c>
      <c r="R45294" t="s">
        <v>64</v>
      </c>
      <c r="S45294" t="s">
        <v>33</v>
      </c>
      <c r="T45294" t="s">
        <v>34</v>
      </c>
    </row>
    <row r="45295" spans="1:20" x14ac:dyDescent="0.25">
      <c r="A45295">
        <v>89098</v>
      </c>
      <c r="B45295">
        <v>23</v>
      </c>
      <c r="C45295" t="s">
        <v>35</v>
      </c>
      <c r="D45295" t="s">
        <v>21</v>
      </c>
      <c r="E45295" t="s">
        <v>54</v>
      </c>
      <c r="F45295" t="s">
        <v>47</v>
      </c>
      <c r="G45295" t="s">
        <v>98</v>
      </c>
      <c r="H45295">
        <v>69428</v>
      </c>
      <c r="I45295" t="s">
        <v>49</v>
      </c>
      <c r="J45295" t="s">
        <v>301</v>
      </c>
      <c r="K45295" t="s">
        <v>27</v>
      </c>
      <c r="L45295" t="s">
        <v>42</v>
      </c>
      <c r="M45295">
        <v>369202</v>
      </c>
      <c r="N45295">
        <v>1138</v>
      </c>
      <c r="O45295" t="s">
        <v>29</v>
      </c>
      <c r="P45295" t="s">
        <v>30</v>
      </c>
      <c r="Q45295" t="s">
        <v>43</v>
      </c>
      <c r="R45295" t="s">
        <v>44</v>
      </c>
      <c r="S45295" t="s">
        <v>51</v>
      </c>
      <c r="T45295" t="s">
        <v>34</v>
      </c>
    </row>
    <row r="45296" spans="1:20" x14ac:dyDescent="0.25">
      <c r="A45296">
        <v>30417</v>
      </c>
      <c r="B45296">
        <v>70</v>
      </c>
      <c r="C45296" t="s">
        <v>35</v>
      </c>
      <c r="D45296" t="s">
        <v>46</v>
      </c>
      <c r="E45296" t="s">
        <v>54</v>
      </c>
      <c r="F45296" t="s">
        <v>156</v>
      </c>
      <c r="G45296" t="s">
        <v>98</v>
      </c>
      <c r="H45296">
        <v>62096</v>
      </c>
      <c r="I45296" t="s">
        <v>25</v>
      </c>
      <c r="J45296" t="s">
        <v>1688</v>
      </c>
      <c r="K45296" t="s">
        <v>81</v>
      </c>
      <c r="L45296" t="s">
        <v>25</v>
      </c>
      <c r="M45296">
        <v>786927</v>
      </c>
      <c r="N45296">
        <v>1508</v>
      </c>
      <c r="O45296" t="s">
        <v>29</v>
      </c>
      <c r="P45296" t="s">
        <v>30</v>
      </c>
      <c r="Q45296" t="s">
        <v>43</v>
      </c>
      <c r="R45296" t="s">
        <v>59</v>
      </c>
      <c r="S45296" t="s">
        <v>45</v>
      </c>
      <c r="T45296" t="s">
        <v>65</v>
      </c>
    </row>
    <row r="45297" spans="1:20" x14ac:dyDescent="0.25">
      <c r="A45297">
        <v>64975</v>
      </c>
      <c r="B45297">
        <v>63</v>
      </c>
      <c r="C45297" t="s">
        <v>35</v>
      </c>
      <c r="D45297" t="s">
        <v>36</v>
      </c>
      <c r="E45297" t="s">
        <v>66</v>
      </c>
      <c r="F45297" t="s">
        <v>183</v>
      </c>
      <c r="G45297" t="s">
        <v>90</v>
      </c>
      <c r="H45297">
        <v>84501</v>
      </c>
      <c r="I45297" t="s">
        <v>42</v>
      </c>
      <c r="J45297" t="s">
        <v>247</v>
      </c>
      <c r="K45297" t="s">
        <v>86</v>
      </c>
      <c r="L45297" t="s">
        <v>28</v>
      </c>
      <c r="M45297">
        <v>88632</v>
      </c>
      <c r="N45297">
        <v>3139</v>
      </c>
      <c r="O45297" t="s">
        <v>77</v>
      </c>
      <c r="P45297" t="s">
        <v>31</v>
      </c>
      <c r="Q45297" t="s">
        <v>58</v>
      </c>
      <c r="R45297" t="s">
        <v>44</v>
      </c>
      <c r="S45297" t="s">
        <v>33</v>
      </c>
      <c r="T45297" t="s">
        <v>34</v>
      </c>
    </row>
    <row r="45298" spans="1:20" x14ac:dyDescent="0.25">
      <c r="A45298">
        <v>36384</v>
      </c>
      <c r="B45298">
        <v>22</v>
      </c>
      <c r="C45298" t="s">
        <v>20</v>
      </c>
      <c r="D45298" t="s">
        <v>36</v>
      </c>
      <c r="E45298" t="s">
        <v>37</v>
      </c>
      <c r="F45298" t="s">
        <v>127</v>
      </c>
      <c r="G45298" t="s">
        <v>24</v>
      </c>
      <c r="H45298">
        <v>28883</v>
      </c>
      <c r="I45298" t="s">
        <v>28</v>
      </c>
      <c r="J45298" t="s">
        <v>967</v>
      </c>
      <c r="K45298" t="s">
        <v>41</v>
      </c>
      <c r="L45298" t="s">
        <v>42</v>
      </c>
      <c r="M45298">
        <v>296525</v>
      </c>
      <c r="N45298">
        <v>3466</v>
      </c>
      <c r="O45298" t="s">
        <v>57</v>
      </c>
      <c r="P45298" t="s">
        <v>30</v>
      </c>
      <c r="Q45298" t="s">
        <v>58</v>
      </c>
      <c r="R45298" t="s">
        <v>44</v>
      </c>
      <c r="S45298" t="s">
        <v>33</v>
      </c>
      <c r="T45298" t="s">
        <v>65</v>
      </c>
    </row>
    <row r="45299" spans="1:20" x14ac:dyDescent="0.25">
      <c r="A45299">
        <v>87615</v>
      </c>
      <c r="B45299">
        <v>64</v>
      </c>
      <c r="C45299" t="s">
        <v>35</v>
      </c>
      <c r="D45299" t="s">
        <v>60</v>
      </c>
      <c r="E45299" t="s">
        <v>66</v>
      </c>
      <c r="F45299" t="s">
        <v>136</v>
      </c>
      <c r="G45299" t="s">
        <v>90</v>
      </c>
      <c r="H45299">
        <v>135839</v>
      </c>
      <c r="I45299" t="s">
        <v>63</v>
      </c>
      <c r="J45299" t="s">
        <v>719</v>
      </c>
      <c r="K45299" t="s">
        <v>81</v>
      </c>
      <c r="L45299" t="s">
        <v>49</v>
      </c>
      <c r="M45299">
        <v>709196</v>
      </c>
      <c r="N45299">
        <v>3980</v>
      </c>
      <c r="O45299" t="s">
        <v>77</v>
      </c>
      <c r="P45299" t="s">
        <v>30</v>
      </c>
      <c r="Q45299" t="s">
        <v>30</v>
      </c>
      <c r="R45299" t="s">
        <v>32</v>
      </c>
      <c r="S45299" t="s">
        <v>73</v>
      </c>
      <c r="T45299" t="s">
        <v>92</v>
      </c>
    </row>
    <row r="45300" spans="1:20" x14ac:dyDescent="0.25">
      <c r="A45300">
        <v>43435</v>
      </c>
      <c r="B45300">
        <v>40</v>
      </c>
      <c r="C45300" t="s">
        <v>20</v>
      </c>
      <c r="D45300" t="s">
        <v>36</v>
      </c>
      <c r="E45300" t="s">
        <v>37</v>
      </c>
      <c r="F45300" t="s">
        <v>168</v>
      </c>
      <c r="G45300" t="s">
        <v>79</v>
      </c>
      <c r="H45300">
        <v>49555</v>
      </c>
      <c r="I45300" t="s">
        <v>42</v>
      </c>
      <c r="J45300" t="s">
        <v>735</v>
      </c>
      <c r="K45300" t="s">
        <v>41</v>
      </c>
      <c r="L45300" t="s">
        <v>25</v>
      </c>
      <c r="M45300">
        <v>501542</v>
      </c>
      <c r="N45300">
        <v>3556</v>
      </c>
      <c r="O45300" t="s">
        <v>70</v>
      </c>
      <c r="P45300" t="s">
        <v>58</v>
      </c>
      <c r="Q45300" t="s">
        <v>31</v>
      </c>
      <c r="R45300" t="s">
        <v>32</v>
      </c>
      <c r="S45300" t="s">
        <v>51</v>
      </c>
      <c r="T45300" t="s">
        <v>65</v>
      </c>
    </row>
    <row r="45301" spans="1:20" x14ac:dyDescent="0.25">
      <c r="A45301">
        <v>37851</v>
      </c>
      <c r="B45301">
        <v>56</v>
      </c>
      <c r="C45301" t="s">
        <v>35</v>
      </c>
      <c r="D45301" t="s">
        <v>21</v>
      </c>
      <c r="E45301" t="s">
        <v>22</v>
      </c>
      <c r="F45301" t="s">
        <v>61</v>
      </c>
      <c r="G45301" t="s">
        <v>96</v>
      </c>
      <c r="H45301">
        <v>101230</v>
      </c>
      <c r="I45301" t="s">
        <v>63</v>
      </c>
      <c r="J45301" t="s">
        <v>680</v>
      </c>
      <c r="K45301" t="s">
        <v>41</v>
      </c>
      <c r="L45301" t="s">
        <v>63</v>
      </c>
      <c r="M45301">
        <v>112739</v>
      </c>
      <c r="N45301">
        <v>3523</v>
      </c>
      <c r="O45301" t="s">
        <v>29</v>
      </c>
      <c r="P45301" t="s">
        <v>58</v>
      </c>
      <c r="Q45301" t="s">
        <v>31</v>
      </c>
      <c r="R45301" t="s">
        <v>32</v>
      </c>
      <c r="S45301" t="s">
        <v>73</v>
      </c>
      <c r="T45301" t="s">
        <v>71</v>
      </c>
    </row>
    <row r="45302" spans="1:20" x14ac:dyDescent="0.25">
      <c r="A45302">
        <v>54722</v>
      </c>
      <c r="B45302">
        <v>31</v>
      </c>
      <c r="C45302" t="s">
        <v>35</v>
      </c>
      <c r="D45302" t="s">
        <v>21</v>
      </c>
      <c r="E45302" t="s">
        <v>22</v>
      </c>
      <c r="F45302" t="s">
        <v>159</v>
      </c>
      <c r="G45302" t="s">
        <v>98</v>
      </c>
      <c r="H45302">
        <v>132942</v>
      </c>
      <c r="I45302" t="s">
        <v>28</v>
      </c>
      <c r="J45302" t="s">
        <v>995</v>
      </c>
      <c r="K45302" t="s">
        <v>30</v>
      </c>
      <c r="L45302" t="s">
        <v>28</v>
      </c>
      <c r="M45302">
        <v>131892</v>
      </c>
      <c r="N45302">
        <v>1825</v>
      </c>
      <c r="O45302" t="s">
        <v>29</v>
      </c>
      <c r="P45302" t="s">
        <v>27</v>
      </c>
      <c r="Q45302" t="s">
        <v>58</v>
      </c>
      <c r="R45302" t="s">
        <v>44</v>
      </c>
      <c r="S45302" t="s">
        <v>33</v>
      </c>
      <c r="T45302" t="s">
        <v>34</v>
      </c>
    </row>
    <row r="45303" spans="1:20" x14ac:dyDescent="0.25">
      <c r="A45303">
        <v>96193</v>
      </c>
      <c r="B45303">
        <v>66</v>
      </c>
      <c r="C45303" t="s">
        <v>20</v>
      </c>
      <c r="D45303" t="s">
        <v>46</v>
      </c>
      <c r="E45303" t="s">
        <v>93</v>
      </c>
      <c r="F45303" t="s">
        <v>61</v>
      </c>
      <c r="G45303" t="s">
        <v>90</v>
      </c>
      <c r="H45303">
        <v>51822</v>
      </c>
      <c r="I45303" t="s">
        <v>28</v>
      </c>
      <c r="J45303" t="s">
        <v>1587</v>
      </c>
      <c r="K45303" t="s">
        <v>81</v>
      </c>
      <c r="L45303" t="s">
        <v>49</v>
      </c>
      <c r="M45303">
        <v>357168</v>
      </c>
      <c r="N45303">
        <v>4813</v>
      </c>
      <c r="O45303" t="s">
        <v>29</v>
      </c>
      <c r="P45303" t="s">
        <v>43</v>
      </c>
      <c r="Q45303" t="s">
        <v>58</v>
      </c>
      <c r="R45303" t="s">
        <v>32</v>
      </c>
      <c r="S45303" t="s">
        <v>45</v>
      </c>
      <c r="T45303" t="s">
        <v>92</v>
      </c>
    </row>
    <row r="45304" spans="1:20" x14ac:dyDescent="0.25">
      <c r="A45304">
        <v>89646</v>
      </c>
      <c r="B45304">
        <v>23</v>
      </c>
      <c r="C45304" t="s">
        <v>20</v>
      </c>
      <c r="D45304" t="s">
        <v>21</v>
      </c>
      <c r="E45304" t="s">
        <v>22</v>
      </c>
      <c r="F45304" t="s">
        <v>163</v>
      </c>
      <c r="G45304" t="s">
        <v>68</v>
      </c>
      <c r="H45304">
        <v>95004</v>
      </c>
      <c r="I45304" t="s">
        <v>28</v>
      </c>
      <c r="J45304" t="s">
        <v>459</v>
      </c>
      <c r="K45304" t="s">
        <v>41</v>
      </c>
      <c r="L45304" t="s">
        <v>42</v>
      </c>
      <c r="M45304">
        <v>402222</v>
      </c>
      <c r="N45304">
        <v>4404</v>
      </c>
      <c r="O45304" t="s">
        <v>77</v>
      </c>
      <c r="P45304" t="s">
        <v>30</v>
      </c>
      <c r="Q45304" t="s">
        <v>31</v>
      </c>
      <c r="R45304" t="s">
        <v>64</v>
      </c>
      <c r="S45304" t="s">
        <v>33</v>
      </c>
      <c r="T45304" t="s">
        <v>92</v>
      </c>
    </row>
    <row r="45305" spans="1:20" x14ac:dyDescent="0.25">
      <c r="A45305">
        <v>79124</v>
      </c>
      <c r="B45305">
        <v>56</v>
      </c>
      <c r="C45305" t="s">
        <v>35</v>
      </c>
      <c r="D45305" t="s">
        <v>36</v>
      </c>
      <c r="E45305" t="s">
        <v>66</v>
      </c>
      <c r="F45305" t="s">
        <v>191</v>
      </c>
      <c r="G45305" t="s">
        <v>39</v>
      </c>
      <c r="H45305">
        <v>42637</v>
      </c>
      <c r="I45305" t="s">
        <v>28</v>
      </c>
      <c r="J45305" t="s">
        <v>1084</v>
      </c>
      <c r="K45305" t="s">
        <v>86</v>
      </c>
      <c r="L45305" t="s">
        <v>49</v>
      </c>
      <c r="M45305">
        <v>958610</v>
      </c>
      <c r="N45305">
        <v>2732</v>
      </c>
      <c r="O45305" t="s">
        <v>57</v>
      </c>
      <c r="P45305" t="s">
        <v>27</v>
      </c>
      <c r="Q45305" t="s">
        <v>43</v>
      </c>
      <c r="R45305" t="s">
        <v>32</v>
      </c>
      <c r="S45305" t="s">
        <v>33</v>
      </c>
      <c r="T45305" t="s">
        <v>34</v>
      </c>
    </row>
    <row r="45306" spans="1:20" x14ac:dyDescent="0.25">
      <c r="A45306">
        <v>5367</v>
      </c>
      <c r="B45306">
        <v>30</v>
      </c>
      <c r="C45306" t="s">
        <v>20</v>
      </c>
      <c r="D45306" t="s">
        <v>36</v>
      </c>
      <c r="E45306" t="s">
        <v>22</v>
      </c>
      <c r="F45306" t="s">
        <v>136</v>
      </c>
      <c r="G45306" t="s">
        <v>98</v>
      </c>
      <c r="H45306">
        <v>121317</v>
      </c>
      <c r="I45306" t="s">
        <v>49</v>
      </c>
      <c r="J45306" t="s">
        <v>896</v>
      </c>
      <c r="K45306" t="s">
        <v>81</v>
      </c>
      <c r="L45306" t="s">
        <v>63</v>
      </c>
      <c r="M45306">
        <v>469716</v>
      </c>
      <c r="N45306">
        <v>2728</v>
      </c>
      <c r="O45306" t="s">
        <v>29</v>
      </c>
      <c r="P45306" t="s">
        <v>30</v>
      </c>
      <c r="Q45306" t="s">
        <v>43</v>
      </c>
      <c r="R45306" t="s">
        <v>59</v>
      </c>
      <c r="S45306" t="s">
        <v>51</v>
      </c>
      <c r="T45306" t="s">
        <v>65</v>
      </c>
    </row>
    <row r="45307" spans="1:20" x14ac:dyDescent="0.25">
      <c r="A45307">
        <v>5324</v>
      </c>
      <c r="B45307">
        <v>55</v>
      </c>
      <c r="C45307" t="s">
        <v>35</v>
      </c>
      <c r="D45307" t="s">
        <v>60</v>
      </c>
      <c r="E45307" t="s">
        <v>93</v>
      </c>
      <c r="F45307" t="s">
        <v>136</v>
      </c>
      <c r="G45307" t="s">
        <v>39</v>
      </c>
      <c r="H45307">
        <v>131931</v>
      </c>
      <c r="I45307" t="s">
        <v>25</v>
      </c>
      <c r="J45307" t="s">
        <v>1715</v>
      </c>
      <c r="K45307" t="s">
        <v>81</v>
      </c>
      <c r="L45307" t="s">
        <v>42</v>
      </c>
      <c r="M45307">
        <v>380058</v>
      </c>
      <c r="N45307">
        <v>2907</v>
      </c>
      <c r="O45307" t="s">
        <v>77</v>
      </c>
      <c r="P45307" t="s">
        <v>30</v>
      </c>
      <c r="Q45307" t="s">
        <v>43</v>
      </c>
      <c r="R45307" t="s">
        <v>64</v>
      </c>
      <c r="S45307" t="s">
        <v>100</v>
      </c>
      <c r="T45307" t="s">
        <v>34</v>
      </c>
    </row>
    <row r="45308" spans="1:20" x14ac:dyDescent="0.25">
      <c r="A45308">
        <v>91448</v>
      </c>
      <c r="B45308">
        <v>44</v>
      </c>
      <c r="C45308" t="s">
        <v>20</v>
      </c>
      <c r="D45308" t="s">
        <v>53</v>
      </c>
      <c r="E45308" t="s">
        <v>54</v>
      </c>
      <c r="F45308" t="s">
        <v>159</v>
      </c>
      <c r="G45308" t="s">
        <v>90</v>
      </c>
      <c r="H45308">
        <v>94472</v>
      </c>
      <c r="I45308" t="s">
        <v>42</v>
      </c>
      <c r="J45308" t="s">
        <v>1024</v>
      </c>
      <c r="K45308" t="s">
        <v>41</v>
      </c>
      <c r="L45308" t="s">
        <v>25</v>
      </c>
      <c r="M45308">
        <v>901212</v>
      </c>
      <c r="N45308">
        <v>3431</v>
      </c>
      <c r="O45308" t="s">
        <v>29</v>
      </c>
      <c r="P45308" t="s">
        <v>27</v>
      </c>
      <c r="Q45308" t="s">
        <v>30</v>
      </c>
      <c r="R45308" t="s">
        <v>50</v>
      </c>
      <c r="S45308" t="s">
        <v>73</v>
      </c>
      <c r="T45308" t="s">
        <v>52</v>
      </c>
    </row>
    <row r="45309" spans="1:20" x14ac:dyDescent="0.25">
      <c r="A45309">
        <v>78411</v>
      </c>
      <c r="B45309">
        <v>25</v>
      </c>
      <c r="C45309" t="s">
        <v>35</v>
      </c>
      <c r="D45309" t="s">
        <v>21</v>
      </c>
      <c r="E45309" t="s">
        <v>37</v>
      </c>
      <c r="F45309" t="s">
        <v>127</v>
      </c>
      <c r="G45309" t="s">
        <v>90</v>
      </c>
      <c r="H45309">
        <v>26445</v>
      </c>
      <c r="I45309" t="s">
        <v>25</v>
      </c>
      <c r="J45309" t="s">
        <v>845</v>
      </c>
      <c r="K45309" t="s">
        <v>30</v>
      </c>
      <c r="L45309" t="s">
        <v>25</v>
      </c>
      <c r="M45309">
        <v>962981</v>
      </c>
      <c r="N45309">
        <v>4427</v>
      </c>
      <c r="O45309" t="s">
        <v>77</v>
      </c>
      <c r="P45309" t="s">
        <v>31</v>
      </c>
      <c r="Q45309" t="s">
        <v>58</v>
      </c>
      <c r="R45309" t="s">
        <v>44</v>
      </c>
      <c r="S45309" t="s">
        <v>45</v>
      </c>
      <c r="T45309" t="s">
        <v>52</v>
      </c>
    </row>
    <row r="45310" spans="1:20" x14ac:dyDescent="0.25">
      <c r="A45310">
        <v>37089</v>
      </c>
      <c r="B45310">
        <v>42</v>
      </c>
      <c r="C45310" t="s">
        <v>35</v>
      </c>
      <c r="D45310" t="s">
        <v>36</v>
      </c>
      <c r="E45310" t="s">
        <v>22</v>
      </c>
      <c r="F45310" t="s">
        <v>191</v>
      </c>
      <c r="G45310" t="s">
        <v>75</v>
      </c>
      <c r="H45310">
        <v>40097</v>
      </c>
      <c r="I45310" t="s">
        <v>49</v>
      </c>
      <c r="J45310" t="s">
        <v>1655</v>
      </c>
      <c r="K45310" t="s">
        <v>41</v>
      </c>
      <c r="L45310" t="s">
        <v>42</v>
      </c>
      <c r="M45310">
        <v>625160</v>
      </c>
      <c r="N45310">
        <v>4657</v>
      </c>
      <c r="O45310" t="s">
        <v>57</v>
      </c>
      <c r="P45310" t="s">
        <v>27</v>
      </c>
      <c r="Q45310" t="s">
        <v>58</v>
      </c>
      <c r="R45310" t="s">
        <v>64</v>
      </c>
      <c r="S45310" t="s">
        <v>33</v>
      </c>
      <c r="T45310" t="s">
        <v>34</v>
      </c>
    </row>
    <row r="45311" spans="1:20" x14ac:dyDescent="0.25">
      <c r="A45311">
        <v>65853</v>
      </c>
      <c r="B45311">
        <v>60</v>
      </c>
      <c r="C45311" t="s">
        <v>35</v>
      </c>
      <c r="D45311" t="s">
        <v>36</v>
      </c>
      <c r="E45311" t="s">
        <v>22</v>
      </c>
      <c r="F45311" t="s">
        <v>191</v>
      </c>
      <c r="G45311" t="s">
        <v>39</v>
      </c>
      <c r="H45311">
        <v>41995</v>
      </c>
      <c r="I45311" t="s">
        <v>42</v>
      </c>
      <c r="J45311" t="s">
        <v>1304</v>
      </c>
      <c r="K45311" t="s">
        <v>30</v>
      </c>
      <c r="L45311" t="s">
        <v>28</v>
      </c>
      <c r="M45311">
        <v>694207</v>
      </c>
      <c r="N45311">
        <v>4326</v>
      </c>
      <c r="O45311" t="s">
        <v>29</v>
      </c>
      <c r="P45311" t="s">
        <v>31</v>
      </c>
      <c r="Q45311" t="s">
        <v>31</v>
      </c>
      <c r="R45311" t="s">
        <v>64</v>
      </c>
      <c r="S45311" t="s">
        <v>73</v>
      </c>
      <c r="T45311" t="s">
        <v>34</v>
      </c>
    </row>
    <row r="45312" spans="1:20" x14ac:dyDescent="0.25">
      <c r="A45312">
        <v>9789</v>
      </c>
      <c r="B45312">
        <v>67</v>
      </c>
      <c r="C45312" t="s">
        <v>20</v>
      </c>
      <c r="D45312" t="s">
        <v>53</v>
      </c>
      <c r="E45312" t="s">
        <v>93</v>
      </c>
      <c r="F45312" t="s">
        <v>168</v>
      </c>
      <c r="G45312" t="s">
        <v>75</v>
      </c>
      <c r="H45312">
        <v>25921</v>
      </c>
      <c r="I45312" t="s">
        <v>63</v>
      </c>
      <c r="J45312" t="s">
        <v>162</v>
      </c>
      <c r="K45312" t="s">
        <v>86</v>
      </c>
      <c r="L45312" t="s">
        <v>25</v>
      </c>
      <c r="M45312">
        <v>800351</v>
      </c>
      <c r="N45312">
        <v>2013</v>
      </c>
      <c r="O45312" t="s">
        <v>77</v>
      </c>
      <c r="P45312" t="s">
        <v>27</v>
      </c>
      <c r="Q45312" t="s">
        <v>30</v>
      </c>
      <c r="R45312" t="s">
        <v>64</v>
      </c>
      <c r="S45312" t="s">
        <v>73</v>
      </c>
      <c r="T45312" t="s">
        <v>65</v>
      </c>
    </row>
    <row r="45313" spans="1:20" x14ac:dyDescent="0.25">
      <c r="A45313">
        <v>62348</v>
      </c>
      <c r="B45313">
        <v>62</v>
      </c>
      <c r="C45313" t="s">
        <v>35</v>
      </c>
      <c r="D45313" t="s">
        <v>60</v>
      </c>
      <c r="E45313" t="s">
        <v>37</v>
      </c>
      <c r="F45313" t="s">
        <v>61</v>
      </c>
      <c r="G45313" t="s">
        <v>24</v>
      </c>
      <c r="H45313">
        <v>117610</v>
      </c>
      <c r="I45313" t="s">
        <v>42</v>
      </c>
      <c r="J45313" t="s">
        <v>840</v>
      </c>
      <c r="K45313" t="s">
        <v>86</v>
      </c>
      <c r="L45313" t="s">
        <v>25</v>
      </c>
      <c r="M45313">
        <v>858043</v>
      </c>
      <c r="N45313">
        <v>1048</v>
      </c>
      <c r="O45313" t="s">
        <v>77</v>
      </c>
      <c r="P45313" t="s">
        <v>43</v>
      </c>
      <c r="Q45313" t="s">
        <v>31</v>
      </c>
      <c r="R45313" t="s">
        <v>50</v>
      </c>
      <c r="S45313" t="s">
        <v>33</v>
      </c>
      <c r="T45313" t="s">
        <v>71</v>
      </c>
    </row>
    <row r="45314" spans="1:20" x14ac:dyDescent="0.25">
      <c r="A45314">
        <v>41849</v>
      </c>
      <c r="B45314">
        <v>68</v>
      </c>
      <c r="C45314" t="s">
        <v>20</v>
      </c>
      <c r="D45314" t="s">
        <v>60</v>
      </c>
      <c r="E45314" t="s">
        <v>37</v>
      </c>
      <c r="F45314" t="s">
        <v>148</v>
      </c>
      <c r="G45314" t="s">
        <v>79</v>
      </c>
      <c r="H45314">
        <v>32581</v>
      </c>
      <c r="I45314" t="s">
        <v>49</v>
      </c>
      <c r="J45314" t="s">
        <v>685</v>
      </c>
      <c r="K45314" t="s">
        <v>81</v>
      </c>
      <c r="L45314" t="s">
        <v>25</v>
      </c>
      <c r="M45314">
        <v>632107</v>
      </c>
      <c r="N45314">
        <v>4355</v>
      </c>
      <c r="O45314" t="s">
        <v>29</v>
      </c>
      <c r="P45314" t="s">
        <v>31</v>
      </c>
      <c r="Q45314" t="s">
        <v>31</v>
      </c>
      <c r="R45314" t="s">
        <v>32</v>
      </c>
      <c r="S45314" t="s">
        <v>100</v>
      </c>
      <c r="T45314" t="s">
        <v>65</v>
      </c>
    </row>
    <row r="45315" spans="1:20" x14ac:dyDescent="0.25">
      <c r="A45315">
        <v>8736</v>
      </c>
      <c r="B45315">
        <v>42</v>
      </c>
      <c r="C45315" t="s">
        <v>20</v>
      </c>
      <c r="D45315" t="s">
        <v>53</v>
      </c>
      <c r="E45315" t="s">
        <v>37</v>
      </c>
      <c r="F45315" t="s">
        <v>151</v>
      </c>
      <c r="G45315" t="s">
        <v>39</v>
      </c>
      <c r="H45315">
        <v>22206</v>
      </c>
      <c r="I45315" t="s">
        <v>28</v>
      </c>
      <c r="J45315" t="s">
        <v>1305</v>
      </c>
      <c r="K45315" t="s">
        <v>41</v>
      </c>
      <c r="L45315" t="s">
        <v>42</v>
      </c>
      <c r="M45315">
        <v>174852</v>
      </c>
      <c r="N45315">
        <v>2406</v>
      </c>
      <c r="O45315" t="s">
        <v>29</v>
      </c>
      <c r="P45315" t="s">
        <v>58</v>
      </c>
      <c r="Q45315" t="s">
        <v>58</v>
      </c>
      <c r="R45315" t="s">
        <v>44</v>
      </c>
      <c r="S45315" t="s">
        <v>51</v>
      </c>
      <c r="T45315" t="s">
        <v>65</v>
      </c>
    </row>
    <row r="45316" spans="1:20" x14ac:dyDescent="0.25">
      <c r="A45316">
        <v>9721</v>
      </c>
      <c r="B45316">
        <v>62</v>
      </c>
      <c r="C45316" t="s">
        <v>20</v>
      </c>
      <c r="D45316" t="s">
        <v>53</v>
      </c>
      <c r="E45316" t="s">
        <v>54</v>
      </c>
      <c r="F45316" t="s">
        <v>74</v>
      </c>
      <c r="G45316" t="s">
        <v>79</v>
      </c>
      <c r="H45316">
        <v>78506</v>
      </c>
      <c r="I45316" t="s">
        <v>63</v>
      </c>
      <c r="J45316" t="s">
        <v>820</v>
      </c>
      <c r="K45316" t="s">
        <v>27</v>
      </c>
      <c r="L45316" t="s">
        <v>63</v>
      </c>
      <c r="M45316">
        <v>732198</v>
      </c>
      <c r="N45316">
        <v>4440</v>
      </c>
      <c r="O45316" t="s">
        <v>29</v>
      </c>
      <c r="P45316" t="s">
        <v>27</v>
      </c>
      <c r="Q45316" t="s">
        <v>58</v>
      </c>
      <c r="R45316" t="s">
        <v>64</v>
      </c>
      <c r="S45316" t="s">
        <v>33</v>
      </c>
      <c r="T45316" t="s">
        <v>71</v>
      </c>
    </row>
    <row r="45317" spans="1:20" x14ac:dyDescent="0.25">
      <c r="A45317">
        <v>64338</v>
      </c>
      <c r="B45317">
        <v>68</v>
      </c>
      <c r="C45317" t="s">
        <v>20</v>
      </c>
      <c r="D45317" t="s">
        <v>21</v>
      </c>
      <c r="E45317" t="s">
        <v>93</v>
      </c>
      <c r="F45317" t="s">
        <v>183</v>
      </c>
      <c r="G45317" t="s">
        <v>87</v>
      </c>
      <c r="H45317">
        <v>58880</v>
      </c>
      <c r="I45317" t="s">
        <v>42</v>
      </c>
      <c r="J45317" t="s">
        <v>336</v>
      </c>
      <c r="K45317" t="s">
        <v>30</v>
      </c>
      <c r="L45317" t="s">
        <v>42</v>
      </c>
      <c r="M45317">
        <v>196122</v>
      </c>
      <c r="N45317">
        <v>4158</v>
      </c>
      <c r="O45317" t="s">
        <v>57</v>
      </c>
      <c r="P45317" t="s">
        <v>30</v>
      </c>
      <c r="Q45317" t="s">
        <v>43</v>
      </c>
      <c r="R45317" t="s">
        <v>44</v>
      </c>
      <c r="S45317" t="s">
        <v>33</v>
      </c>
      <c r="T45317" t="s">
        <v>34</v>
      </c>
    </row>
    <row r="45318" spans="1:20" x14ac:dyDescent="0.25">
      <c r="A45318">
        <v>65183</v>
      </c>
      <c r="B45318">
        <v>56</v>
      </c>
      <c r="C45318" t="s">
        <v>35</v>
      </c>
      <c r="D45318" t="s">
        <v>46</v>
      </c>
      <c r="E45318" t="s">
        <v>66</v>
      </c>
      <c r="F45318" t="s">
        <v>123</v>
      </c>
      <c r="G45318" t="s">
        <v>39</v>
      </c>
      <c r="H45318">
        <v>93516</v>
      </c>
      <c r="I45318" t="s">
        <v>49</v>
      </c>
      <c r="J45318" t="s">
        <v>1219</v>
      </c>
      <c r="K45318" t="s">
        <v>41</v>
      </c>
      <c r="L45318" t="s">
        <v>42</v>
      </c>
      <c r="M45318">
        <v>87260</v>
      </c>
      <c r="N45318">
        <v>4628</v>
      </c>
      <c r="O45318" t="s">
        <v>57</v>
      </c>
      <c r="P45318" t="s">
        <v>43</v>
      </c>
      <c r="Q45318" t="s">
        <v>58</v>
      </c>
      <c r="R45318" t="s">
        <v>64</v>
      </c>
      <c r="S45318" t="s">
        <v>51</v>
      </c>
      <c r="T45318" t="s">
        <v>34</v>
      </c>
    </row>
    <row r="45319" spans="1:20" x14ac:dyDescent="0.25">
      <c r="A45319">
        <v>70443</v>
      </c>
      <c r="B45319">
        <v>62</v>
      </c>
      <c r="C45319" t="s">
        <v>20</v>
      </c>
      <c r="D45319" t="s">
        <v>36</v>
      </c>
      <c r="E45319" t="s">
        <v>22</v>
      </c>
      <c r="F45319" t="s">
        <v>159</v>
      </c>
      <c r="G45319" t="s">
        <v>68</v>
      </c>
      <c r="H45319">
        <v>134646</v>
      </c>
      <c r="I45319" t="s">
        <v>49</v>
      </c>
      <c r="J45319" t="s">
        <v>1311</v>
      </c>
      <c r="K45319" t="s">
        <v>30</v>
      </c>
      <c r="L45319" t="s">
        <v>28</v>
      </c>
      <c r="M45319">
        <v>638655</v>
      </c>
      <c r="N45319">
        <v>3071</v>
      </c>
      <c r="O45319" t="s">
        <v>70</v>
      </c>
      <c r="P45319" t="s">
        <v>31</v>
      </c>
      <c r="Q45319" t="s">
        <v>30</v>
      </c>
      <c r="R45319" t="s">
        <v>50</v>
      </c>
      <c r="S45319" t="s">
        <v>45</v>
      </c>
      <c r="T45319" t="s">
        <v>52</v>
      </c>
    </row>
    <row r="45320" spans="1:20" x14ac:dyDescent="0.25">
      <c r="A45320">
        <v>33888</v>
      </c>
      <c r="B45320">
        <v>52</v>
      </c>
      <c r="C45320" t="s">
        <v>35</v>
      </c>
      <c r="D45320" t="s">
        <v>53</v>
      </c>
      <c r="E45320" t="s">
        <v>54</v>
      </c>
      <c r="F45320" t="s">
        <v>125</v>
      </c>
      <c r="G45320" t="s">
        <v>79</v>
      </c>
      <c r="H45320">
        <v>37997</v>
      </c>
      <c r="I45320" t="s">
        <v>25</v>
      </c>
      <c r="J45320" t="s">
        <v>2014</v>
      </c>
      <c r="K45320" t="s">
        <v>41</v>
      </c>
      <c r="L45320" t="s">
        <v>25</v>
      </c>
      <c r="M45320">
        <v>895258</v>
      </c>
      <c r="N45320">
        <v>3559</v>
      </c>
      <c r="O45320" t="s">
        <v>29</v>
      </c>
      <c r="P45320" t="s">
        <v>58</v>
      </c>
      <c r="Q45320" t="s">
        <v>27</v>
      </c>
      <c r="R45320" t="s">
        <v>59</v>
      </c>
      <c r="S45320" t="s">
        <v>51</v>
      </c>
      <c r="T45320" t="s">
        <v>34</v>
      </c>
    </row>
    <row r="45321" spans="1:20" x14ac:dyDescent="0.25">
      <c r="A45321">
        <v>88938</v>
      </c>
      <c r="B45321">
        <v>20</v>
      </c>
      <c r="C45321" t="s">
        <v>35</v>
      </c>
      <c r="D45321" t="s">
        <v>21</v>
      </c>
      <c r="E45321" t="s">
        <v>37</v>
      </c>
      <c r="F45321" t="s">
        <v>23</v>
      </c>
      <c r="G45321" t="s">
        <v>98</v>
      </c>
      <c r="H45321">
        <v>126378</v>
      </c>
      <c r="I45321" t="s">
        <v>28</v>
      </c>
      <c r="J45321" t="s">
        <v>1531</v>
      </c>
      <c r="K45321" t="s">
        <v>41</v>
      </c>
      <c r="L45321" t="s">
        <v>28</v>
      </c>
      <c r="M45321">
        <v>743064</v>
      </c>
      <c r="N45321">
        <v>1680</v>
      </c>
      <c r="O45321" t="s">
        <v>77</v>
      </c>
      <c r="P45321" t="s">
        <v>58</v>
      </c>
      <c r="Q45321" t="s">
        <v>30</v>
      </c>
      <c r="R45321" t="s">
        <v>50</v>
      </c>
      <c r="S45321" t="s">
        <v>45</v>
      </c>
      <c r="T45321" t="s">
        <v>92</v>
      </c>
    </row>
    <row r="45322" spans="1:20" x14ac:dyDescent="0.25">
      <c r="A45322">
        <v>63745</v>
      </c>
      <c r="B45322">
        <v>24</v>
      </c>
      <c r="C45322" t="s">
        <v>35</v>
      </c>
      <c r="D45322" t="s">
        <v>36</v>
      </c>
      <c r="E45322" t="s">
        <v>93</v>
      </c>
      <c r="F45322" t="s">
        <v>84</v>
      </c>
      <c r="G45322" t="s">
        <v>87</v>
      </c>
      <c r="H45322">
        <v>45902</v>
      </c>
      <c r="I45322" t="s">
        <v>28</v>
      </c>
      <c r="J45322" t="s">
        <v>102</v>
      </c>
      <c r="K45322" t="s">
        <v>30</v>
      </c>
      <c r="L45322" t="s">
        <v>42</v>
      </c>
      <c r="M45322">
        <v>565138</v>
      </c>
      <c r="N45322">
        <v>3612</v>
      </c>
      <c r="O45322" t="s">
        <v>57</v>
      </c>
      <c r="P45322" t="s">
        <v>30</v>
      </c>
      <c r="Q45322" t="s">
        <v>43</v>
      </c>
      <c r="R45322" t="s">
        <v>50</v>
      </c>
      <c r="S45322" t="s">
        <v>100</v>
      </c>
      <c r="T45322" t="s">
        <v>92</v>
      </c>
    </row>
    <row r="45323" spans="1:20" x14ac:dyDescent="0.25">
      <c r="A45323">
        <v>65786</v>
      </c>
      <c r="B45323">
        <v>22</v>
      </c>
      <c r="C45323" t="s">
        <v>35</v>
      </c>
      <c r="D45323" t="s">
        <v>21</v>
      </c>
      <c r="E45323" t="s">
        <v>54</v>
      </c>
      <c r="F45323" t="s">
        <v>196</v>
      </c>
      <c r="G45323" t="s">
        <v>90</v>
      </c>
      <c r="H45323">
        <v>101482</v>
      </c>
      <c r="I45323" t="s">
        <v>42</v>
      </c>
      <c r="J45323" t="s">
        <v>211</v>
      </c>
      <c r="K45323" t="s">
        <v>86</v>
      </c>
      <c r="L45323" t="s">
        <v>25</v>
      </c>
      <c r="M45323">
        <v>119798</v>
      </c>
      <c r="N45323">
        <v>3842</v>
      </c>
      <c r="O45323" t="s">
        <v>70</v>
      </c>
      <c r="P45323" t="s">
        <v>27</v>
      </c>
      <c r="Q45323" t="s">
        <v>58</v>
      </c>
      <c r="R45323" t="s">
        <v>64</v>
      </c>
      <c r="S45323" t="s">
        <v>100</v>
      </c>
      <c r="T45323" t="s">
        <v>34</v>
      </c>
    </row>
    <row r="45324" spans="1:20" x14ac:dyDescent="0.25">
      <c r="A45324">
        <v>78309</v>
      </c>
      <c r="B45324">
        <v>45</v>
      </c>
      <c r="C45324" t="s">
        <v>35</v>
      </c>
      <c r="D45324" t="s">
        <v>21</v>
      </c>
      <c r="E45324" t="s">
        <v>66</v>
      </c>
      <c r="F45324" t="s">
        <v>153</v>
      </c>
      <c r="G45324" t="s">
        <v>68</v>
      </c>
      <c r="H45324">
        <v>25644</v>
      </c>
      <c r="I45324" t="s">
        <v>49</v>
      </c>
      <c r="J45324" t="s">
        <v>1634</v>
      </c>
      <c r="K45324" t="s">
        <v>27</v>
      </c>
      <c r="L45324" t="s">
        <v>42</v>
      </c>
      <c r="M45324">
        <v>282903</v>
      </c>
      <c r="N45324">
        <v>2864</v>
      </c>
      <c r="O45324" t="s">
        <v>29</v>
      </c>
      <c r="P45324" t="s">
        <v>30</v>
      </c>
      <c r="Q45324" t="s">
        <v>27</v>
      </c>
      <c r="R45324" t="s">
        <v>59</v>
      </c>
      <c r="S45324" t="s">
        <v>73</v>
      </c>
      <c r="T45324" t="s">
        <v>34</v>
      </c>
    </row>
    <row r="45325" spans="1:20" x14ac:dyDescent="0.25">
      <c r="A45325">
        <v>68984</v>
      </c>
      <c r="B45325">
        <v>68</v>
      </c>
      <c r="C45325" t="s">
        <v>35</v>
      </c>
      <c r="D45325" t="s">
        <v>53</v>
      </c>
      <c r="E45325" t="s">
        <v>22</v>
      </c>
      <c r="F45325" t="s">
        <v>151</v>
      </c>
      <c r="G45325" t="s">
        <v>79</v>
      </c>
      <c r="H45325">
        <v>47574</v>
      </c>
      <c r="I45325" t="s">
        <v>28</v>
      </c>
      <c r="J45325" t="s">
        <v>129</v>
      </c>
      <c r="K45325" t="s">
        <v>27</v>
      </c>
      <c r="L45325" t="s">
        <v>42</v>
      </c>
      <c r="M45325">
        <v>370570</v>
      </c>
      <c r="N45325">
        <v>4395</v>
      </c>
      <c r="O45325" t="s">
        <v>77</v>
      </c>
      <c r="P45325" t="s">
        <v>30</v>
      </c>
      <c r="Q45325" t="s">
        <v>27</v>
      </c>
      <c r="R45325" t="s">
        <v>50</v>
      </c>
      <c r="S45325" t="s">
        <v>33</v>
      </c>
      <c r="T45325" t="s">
        <v>71</v>
      </c>
    </row>
    <row r="45326" spans="1:20" x14ac:dyDescent="0.25">
      <c r="A45326">
        <v>71218</v>
      </c>
      <c r="B45326">
        <v>43</v>
      </c>
      <c r="C45326" t="s">
        <v>35</v>
      </c>
      <c r="D45326" t="s">
        <v>36</v>
      </c>
      <c r="E45326" t="s">
        <v>93</v>
      </c>
      <c r="F45326" t="s">
        <v>95</v>
      </c>
      <c r="G45326" t="s">
        <v>98</v>
      </c>
      <c r="H45326">
        <v>97739</v>
      </c>
      <c r="I45326" t="s">
        <v>42</v>
      </c>
      <c r="J45326" t="s">
        <v>578</v>
      </c>
      <c r="K45326" t="s">
        <v>41</v>
      </c>
      <c r="L45326" t="s">
        <v>25</v>
      </c>
      <c r="M45326">
        <v>757160</v>
      </c>
      <c r="N45326">
        <v>1118</v>
      </c>
      <c r="O45326" t="s">
        <v>29</v>
      </c>
      <c r="P45326" t="s">
        <v>58</v>
      </c>
      <c r="Q45326" t="s">
        <v>43</v>
      </c>
      <c r="R45326" t="s">
        <v>32</v>
      </c>
      <c r="S45326" t="s">
        <v>51</v>
      </c>
      <c r="T45326" t="s">
        <v>65</v>
      </c>
    </row>
    <row r="45327" spans="1:20" x14ac:dyDescent="0.25">
      <c r="A45327">
        <v>32951</v>
      </c>
      <c r="B45327">
        <v>55</v>
      </c>
      <c r="C45327" t="s">
        <v>20</v>
      </c>
      <c r="D45327" t="s">
        <v>46</v>
      </c>
      <c r="E45327" t="s">
        <v>37</v>
      </c>
      <c r="F45327" t="s">
        <v>47</v>
      </c>
      <c r="G45327" t="s">
        <v>39</v>
      </c>
      <c r="H45327">
        <v>51755</v>
      </c>
      <c r="I45327" t="s">
        <v>25</v>
      </c>
      <c r="J45327" t="s">
        <v>625</v>
      </c>
      <c r="K45327" t="s">
        <v>27</v>
      </c>
      <c r="L45327" t="s">
        <v>28</v>
      </c>
      <c r="M45327">
        <v>375709</v>
      </c>
      <c r="N45327">
        <v>2193</v>
      </c>
      <c r="O45327" t="s">
        <v>77</v>
      </c>
      <c r="P45327" t="s">
        <v>58</v>
      </c>
      <c r="Q45327" t="s">
        <v>31</v>
      </c>
      <c r="R45327" t="s">
        <v>44</v>
      </c>
      <c r="S45327" t="s">
        <v>51</v>
      </c>
      <c r="T45327" t="s">
        <v>65</v>
      </c>
    </row>
    <row r="45328" spans="1:20" x14ac:dyDescent="0.25">
      <c r="A45328">
        <v>90500</v>
      </c>
      <c r="B45328">
        <v>41</v>
      </c>
      <c r="C45328" t="s">
        <v>20</v>
      </c>
      <c r="D45328" t="s">
        <v>21</v>
      </c>
      <c r="E45328" t="s">
        <v>66</v>
      </c>
      <c r="F45328" t="s">
        <v>74</v>
      </c>
      <c r="G45328" t="s">
        <v>79</v>
      </c>
      <c r="H45328">
        <v>122709</v>
      </c>
      <c r="I45328" t="s">
        <v>42</v>
      </c>
      <c r="J45328" t="s">
        <v>418</v>
      </c>
      <c r="K45328" t="s">
        <v>41</v>
      </c>
      <c r="L45328" t="s">
        <v>42</v>
      </c>
      <c r="M45328">
        <v>677382</v>
      </c>
      <c r="N45328">
        <v>1447</v>
      </c>
      <c r="O45328" t="s">
        <v>57</v>
      </c>
      <c r="P45328" t="s">
        <v>43</v>
      </c>
      <c r="Q45328" t="s">
        <v>31</v>
      </c>
      <c r="R45328" t="s">
        <v>32</v>
      </c>
      <c r="S45328" t="s">
        <v>45</v>
      </c>
      <c r="T45328" t="s">
        <v>34</v>
      </c>
    </row>
    <row r="45329" spans="1:20" x14ac:dyDescent="0.25">
      <c r="A45329">
        <v>89506</v>
      </c>
      <c r="B45329">
        <v>68</v>
      </c>
      <c r="C45329" t="s">
        <v>20</v>
      </c>
      <c r="D45329" t="s">
        <v>21</v>
      </c>
      <c r="E45329" t="s">
        <v>66</v>
      </c>
      <c r="F45329" t="s">
        <v>38</v>
      </c>
      <c r="G45329" t="s">
        <v>96</v>
      </c>
      <c r="H45329">
        <v>109280</v>
      </c>
      <c r="I45329" t="s">
        <v>49</v>
      </c>
      <c r="J45329" t="s">
        <v>1111</v>
      </c>
      <c r="K45329" t="s">
        <v>30</v>
      </c>
      <c r="L45329" t="s">
        <v>42</v>
      </c>
      <c r="M45329">
        <v>410870</v>
      </c>
      <c r="N45329">
        <v>3975</v>
      </c>
      <c r="O45329" t="s">
        <v>29</v>
      </c>
      <c r="P45329" t="s">
        <v>43</v>
      </c>
      <c r="Q45329" t="s">
        <v>31</v>
      </c>
      <c r="R45329" t="s">
        <v>64</v>
      </c>
      <c r="S45329" t="s">
        <v>45</v>
      </c>
      <c r="T45329" t="s">
        <v>34</v>
      </c>
    </row>
    <row r="45330" spans="1:20" x14ac:dyDescent="0.25">
      <c r="A45330">
        <v>30658</v>
      </c>
      <c r="B45330">
        <v>59</v>
      </c>
      <c r="C45330" t="s">
        <v>20</v>
      </c>
      <c r="D45330" t="s">
        <v>36</v>
      </c>
      <c r="E45330" t="s">
        <v>37</v>
      </c>
      <c r="F45330" t="s">
        <v>84</v>
      </c>
      <c r="G45330" t="s">
        <v>98</v>
      </c>
      <c r="H45330">
        <v>25408</v>
      </c>
      <c r="I45330" t="s">
        <v>25</v>
      </c>
      <c r="J45330" t="s">
        <v>1970</v>
      </c>
      <c r="K45330" t="s">
        <v>41</v>
      </c>
      <c r="L45330" t="s">
        <v>49</v>
      </c>
      <c r="M45330">
        <v>267392</v>
      </c>
      <c r="N45330">
        <v>3454</v>
      </c>
      <c r="O45330" t="s">
        <v>57</v>
      </c>
      <c r="P45330" t="s">
        <v>30</v>
      </c>
      <c r="Q45330" t="s">
        <v>31</v>
      </c>
      <c r="R45330" t="s">
        <v>32</v>
      </c>
      <c r="S45330" t="s">
        <v>51</v>
      </c>
      <c r="T45330" t="s">
        <v>92</v>
      </c>
    </row>
    <row r="45331" spans="1:20" x14ac:dyDescent="0.25">
      <c r="A45331">
        <v>80321</v>
      </c>
      <c r="B45331">
        <v>65</v>
      </c>
      <c r="C45331" t="s">
        <v>20</v>
      </c>
      <c r="D45331" t="s">
        <v>53</v>
      </c>
      <c r="E45331" t="s">
        <v>22</v>
      </c>
      <c r="F45331" t="s">
        <v>101</v>
      </c>
      <c r="G45331" t="s">
        <v>24</v>
      </c>
      <c r="H45331">
        <v>128394</v>
      </c>
      <c r="I45331" t="s">
        <v>28</v>
      </c>
      <c r="J45331" t="s">
        <v>1527</v>
      </c>
      <c r="K45331" t="s">
        <v>81</v>
      </c>
      <c r="L45331" t="s">
        <v>42</v>
      </c>
      <c r="M45331">
        <v>491309</v>
      </c>
      <c r="N45331">
        <v>3586</v>
      </c>
      <c r="O45331" t="s">
        <v>77</v>
      </c>
      <c r="P45331" t="s">
        <v>31</v>
      </c>
      <c r="Q45331" t="s">
        <v>43</v>
      </c>
      <c r="R45331" t="s">
        <v>44</v>
      </c>
      <c r="S45331" t="s">
        <v>33</v>
      </c>
      <c r="T45331" t="s">
        <v>34</v>
      </c>
    </row>
    <row r="45332" spans="1:20" x14ac:dyDescent="0.25">
      <c r="A45332">
        <v>73339</v>
      </c>
      <c r="B45332">
        <v>34</v>
      </c>
      <c r="C45332" t="s">
        <v>35</v>
      </c>
      <c r="D45332" t="s">
        <v>53</v>
      </c>
      <c r="E45332" t="s">
        <v>54</v>
      </c>
      <c r="F45332" t="s">
        <v>78</v>
      </c>
      <c r="G45332" t="s">
        <v>79</v>
      </c>
      <c r="H45332">
        <v>24002</v>
      </c>
      <c r="I45332" t="s">
        <v>28</v>
      </c>
      <c r="J45332" t="s">
        <v>1523</v>
      </c>
      <c r="K45332" t="s">
        <v>86</v>
      </c>
      <c r="L45332" t="s">
        <v>25</v>
      </c>
      <c r="M45332">
        <v>160847</v>
      </c>
      <c r="N45332">
        <v>1844</v>
      </c>
      <c r="O45332" t="s">
        <v>29</v>
      </c>
      <c r="P45332" t="s">
        <v>58</v>
      </c>
      <c r="Q45332" t="s">
        <v>30</v>
      </c>
      <c r="R45332" t="s">
        <v>64</v>
      </c>
      <c r="S45332" t="s">
        <v>33</v>
      </c>
      <c r="T45332" t="s">
        <v>34</v>
      </c>
    </row>
    <row r="45333" spans="1:20" x14ac:dyDescent="0.25">
      <c r="A45333">
        <v>62617</v>
      </c>
      <c r="B45333">
        <v>32</v>
      </c>
      <c r="C45333" t="s">
        <v>35</v>
      </c>
      <c r="D45333" t="s">
        <v>21</v>
      </c>
      <c r="E45333" t="s">
        <v>22</v>
      </c>
      <c r="F45333" t="s">
        <v>125</v>
      </c>
      <c r="G45333" t="s">
        <v>39</v>
      </c>
      <c r="H45333">
        <v>71628</v>
      </c>
      <c r="I45333" t="s">
        <v>42</v>
      </c>
      <c r="J45333" t="s">
        <v>449</v>
      </c>
      <c r="K45333" t="s">
        <v>30</v>
      </c>
      <c r="L45333" t="s">
        <v>42</v>
      </c>
      <c r="M45333">
        <v>555948</v>
      </c>
      <c r="N45333">
        <v>4473</v>
      </c>
      <c r="O45333" t="s">
        <v>29</v>
      </c>
      <c r="P45333" t="s">
        <v>30</v>
      </c>
      <c r="Q45333" t="s">
        <v>58</v>
      </c>
      <c r="R45333" t="s">
        <v>50</v>
      </c>
      <c r="S45333" t="s">
        <v>45</v>
      </c>
      <c r="T45333" t="s">
        <v>34</v>
      </c>
    </row>
    <row r="45334" spans="1:20" x14ac:dyDescent="0.25">
      <c r="A45334">
        <v>37230</v>
      </c>
      <c r="B45334">
        <v>50</v>
      </c>
      <c r="C45334" t="s">
        <v>20</v>
      </c>
      <c r="D45334" t="s">
        <v>36</v>
      </c>
      <c r="E45334" t="s">
        <v>22</v>
      </c>
      <c r="F45334" t="s">
        <v>148</v>
      </c>
      <c r="G45334" t="s">
        <v>79</v>
      </c>
      <c r="H45334">
        <v>84735</v>
      </c>
      <c r="I45334" t="s">
        <v>28</v>
      </c>
      <c r="J45334" t="s">
        <v>1781</v>
      </c>
      <c r="K45334" t="s">
        <v>27</v>
      </c>
      <c r="L45334" t="s">
        <v>49</v>
      </c>
      <c r="M45334">
        <v>185276</v>
      </c>
      <c r="N45334">
        <v>3763</v>
      </c>
      <c r="O45334" t="s">
        <v>77</v>
      </c>
      <c r="P45334" t="s">
        <v>31</v>
      </c>
      <c r="Q45334" t="s">
        <v>58</v>
      </c>
      <c r="R45334" t="s">
        <v>64</v>
      </c>
      <c r="S45334" t="s">
        <v>33</v>
      </c>
      <c r="T45334" t="s">
        <v>65</v>
      </c>
    </row>
    <row r="45335" spans="1:20" x14ac:dyDescent="0.25">
      <c r="A45335">
        <v>968</v>
      </c>
      <c r="B45335">
        <v>40</v>
      </c>
      <c r="C45335" t="s">
        <v>20</v>
      </c>
      <c r="D45335" t="s">
        <v>46</v>
      </c>
      <c r="E45335" t="s">
        <v>37</v>
      </c>
      <c r="F45335" t="s">
        <v>112</v>
      </c>
      <c r="G45335" t="s">
        <v>79</v>
      </c>
      <c r="H45335">
        <v>54218</v>
      </c>
      <c r="I45335" t="s">
        <v>28</v>
      </c>
      <c r="J45335" t="s">
        <v>1585</v>
      </c>
      <c r="K45335" t="s">
        <v>81</v>
      </c>
      <c r="L45335" t="s">
        <v>25</v>
      </c>
      <c r="M45335">
        <v>336081</v>
      </c>
      <c r="N45335">
        <v>3547</v>
      </c>
      <c r="O45335" t="s">
        <v>57</v>
      </c>
      <c r="P45335" t="s">
        <v>31</v>
      </c>
      <c r="Q45335" t="s">
        <v>31</v>
      </c>
      <c r="R45335" t="s">
        <v>44</v>
      </c>
      <c r="S45335" t="s">
        <v>51</v>
      </c>
      <c r="T45335" t="s">
        <v>92</v>
      </c>
    </row>
    <row r="45336" spans="1:20" x14ac:dyDescent="0.25">
      <c r="A45336">
        <v>70833</v>
      </c>
      <c r="B45336">
        <v>43</v>
      </c>
      <c r="C45336" t="s">
        <v>20</v>
      </c>
      <c r="D45336" t="s">
        <v>36</v>
      </c>
      <c r="E45336" t="s">
        <v>54</v>
      </c>
      <c r="F45336" t="s">
        <v>55</v>
      </c>
      <c r="G45336" t="s">
        <v>87</v>
      </c>
      <c r="H45336">
        <v>90457</v>
      </c>
      <c r="I45336" t="s">
        <v>63</v>
      </c>
      <c r="J45336" t="s">
        <v>885</v>
      </c>
      <c r="K45336" t="s">
        <v>41</v>
      </c>
      <c r="L45336" t="s">
        <v>25</v>
      </c>
      <c r="M45336">
        <v>602480</v>
      </c>
      <c r="N45336">
        <v>2872</v>
      </c>
      <c r="O45336" t="s">
        <v>29</v>
      </c>
      <c r="P45336" t="s">
        <v>31</v>
      </c>
      <c r="Q45336" t="s">
        <v>31</v>
      </c>
      <c r="R45336" t="s">
        <v>44</v>
      </c>
      <c r="S45336" t="s">
        <v>51</v>
      </c>
      <c r="T45336" t="s">
        <v>52</v>
      </c>
    </row>
    <row r="45337" spans="1:20" x14ac:dyDescent="0.25">
      <c r="A45337">
        <v>35197</v>
      </c>
      <c r="B45337">
        <v>37</v>
      </c>
      <c r="C45337" t="s">
        <v>35</v>
      </c>
      <c r="D45337" t="s">
        <v>21</v>
      </c>
      <c r="E45337" t="s">
        <v>66</v>
      </c>
      <c r="F45337" t="s">
        <v>78</v>
      </c>
      <c r="G45337" t="s">
        <v>90</v>
      </c>
      <c r="H45337">
        <v>82569</v>
      </c>
      <c r="I45337" t="s">
        <v>49</v>
      </c>
      <c r="J45337" t="s">
        <v>1582</v>
      </c>
      <c r="K45337" t="s">
        <v>41</v>
      </c>
      <c r="L45337" t="s">
        <v>25</v>
      </c>
      <c r="M45337">
        <v>63828</v>
      </c>
      <c r="N45337">
        <v>1439</v>
      </c>
      <c r="O45337" t="s">
        <v>57</v>
      </c>
      <c r="P45337" t="s">
        <v>58</v>
      </c>
      <c r="Q45337" t="s">
        <v>31</v>
      </c>
      <c r="R45337" t="s">
        <v>50</v>
      </c>
      <c r="S45337" t="s">
        <v>51</v>
      </c>
      <c r="T45337" t="s">
        <v>71</v>
      </c>
    </row>
    <row r="45338" spans="1:20" x14ac:dyDescent="0.25">
      <c r="A45338">
        <v>25532</v>
      </c>
      <c r="B45338">
        <v>31</v>
      </c>
      <c r="C45338" t="s">
        <v>20</v>
      </c>
      <c r="D45338" t="s">
        <v>36</v>
      </c>
      <c r="E45338" t="s">
        <v>93</v>
      </c>
      <c r="F45338" t="s">
        <v>196</v>
      </c>
      <c r="G45338" t="s">
        <v>39</v>
      </c>
      <c r="H45338">
        <v>64031</v>
      </c>
      <c r="I45338" t="s">
        <v>42</v>
      </c>
      <c r="J45338" t="s">
        <v>1823</v>
      </c>
      <c r="K45338" t="s">
        <v>30</v>
      </c>
      <c r="L45338" t="s">
        <v>42</v>
      </c>
      <c r="M45338">
        <v>207597</v>
      </c>
      <c r="N45338">
        <v>4631</v>
      </c>
      <c r="O45338" t="s">
        <v>29</v>
      </c>
      <c r="P45338" t="s">
        <v>43</v>
      </c>
      <c r="Q45338" t="s">
        <v>30</v>
      </c>
      <c r="R45338" t="s">
        <v>64</v>
      </c>
      <c r="S45338" t="s">
        <v>45</v>
      </c>
      <c r="T45338" t="s">
        <v>71</v>
      </c>
    </row>
    <row r="45339" spans="1:20" x14ac:dyDescent="0.25">
      <c r="A45339">
        <v>15806</v>
      </c>
      <c r="B45339">
        <v>38</v>
      </c>
      <c r="C45339" t="s">
        <v>20</v>
      </c>
      <c r="D45339" t="s">
        <v>53</v>
      </c>
      <c r="E45339" t="s">
        <v>37</v>
      </c>
      <c r="F45339" t="s">
        <v>55</v>
      </c>
      <c r="G45339" t="s">
        <v>39</v>
      </c>
      <c r="H45339">
        <v>117067</v>
      </c>
      <c r="I45339" t="s">
        <v>25</v>
      </c>
      <c r="J45339" t="s">
        <v>405</v>
      </c>
      <c r="K45339" t="s">
        <v>41</v>
      </c>
      <c r="L45339" t="s">
        <v>28</v>
      </c>
      <c r="M45339">
        <v>227780</v>
      </c>
      <c r="N45339">
        <v>3550</v>
      </c>
      <c r="O45339" t="s">
        <v>29</v>
      </c>
      <c r="P45339" t="s">
        <v>27</v>
      </c>
      <c r="Q45339" t="s">
        <v>27</v>
      </c>
      <c r="R45339" t="s">
        <v>50</v>
      </c>
      <c r="S45339" t="s">
        <v>100</v>
      </c>
      <c r="T45339" t="s">
        <v>92</v>
      </c>
    </row>
    <row r="45340" spans="1:20" x14ac:dyDescent="0.25">
      <c r="A45340">
        <v>30105</v>
      </c>
      <c r="B45340">
        <v>47</v>
      </c>
      <c r="C45340" t="s">
        <v>20</v>
      </c>
      <c r="D45340" t="s">
        <v>53</v>
      </c>
      <c r="E45340" t="s">
        <v>37</v>
      </c>
      <c r="F45340" t="s">
        <v>109</v>
      </c>
      <c r="G45340" t="s">
        <v>90</v>
      </c>
      <c r="H45340">
        <v>40533</v>
      </c>
      <c r="I45340" t="s">
        <v>42</v>
      </c>
      <c r="J45340" t="s">
        <v>522</v>
      </c>
      <c r="K45340" t="s">
        <v>81</v>
      </c>
      <c r="L45340" t="s">
        <v>63</v>
      </c>
      <c r="M45340">
        <v>799884</v>
      </c>
      <c r="N45340">
        <v>3301</v>
      </c>
      <c r="O45340" t="s">
        <v>29</v>
      </c>
      <c r="P45340" t="s">
        <v>58</v>
      </c>
      <c r="Q45340" t="s">
        <v>58</v>
      </c>
      <c r="R45340" t="s">
        <v>64</v>
      </c>
      <c r="S45340" t="s">
        <v>51</v>
      </c>
      <c r="T45340" t="s">
        <v>34</v>
      </c>
    </row>
    <row r="45341" spans="1:20" x14ac:dyDescent="0.25">
      <c r="A45341">
        <v>87378</v>
      </c>
      <c r="B45341">
        <v>64</v>
      </c>
      <c r="C45341" t="s">
        <v>20</v>
      </c>
      <c r="D45341" t="s">
        <v>46</v>
      </c>
      <c r="E45341" t="s">
        <v>22</v>
      </c>
      <c r="F45341" t="s">
        <v>95</v>
      </c>
      <c r="G45341" t="s">
        <v>75</v>
      </c>
      <c r="H45341">
        <v>56600</v>
      </c>
      <c r="I45341" t="s">
        <v>49</v>
      </c>
      <c r="J45341" t="s">
        <v>280</v>
      </c>
      <c r="K45341" t="s">
        <v>41</v>
      </c>
      <c r="L45341" t="s">
        <v>25</v>
      </c>
      <c r="M45341">
        <v>189758</v>
      </c>
      <c r="N45341">
        <v>1787</v>
      </c>
      <c r="O45341" t="s">
        <v>77</v>
      </c>
      <c r="P45341" t="s">
        <v>31</v>
      </c>
      <c r="Q45341" t="s">
        <v>43</v>
      </c>
      <c r="R45341" t="s">
        <v>44</v>
      </c>
      <c r="S45341" t="s">
        <v>51</v>
      </c>
      <c r="T45341" t="s">
        <v>34</v>
      </c>
    </row>
    <row r="45342" spans="1:20" x14ac:dyDescent="0.25">
      <c r="A45342">
        <v>77736</v>
      </c>
      <c r="B45342">
        <v>39</v>
      </c>
      <c r="C45342" t="s">
        <v>35</v>
      </c>
      <c r="D45342" t="s">
        <v>46</v>
      </c>
      <c r="E45342" t="s">
        <v>54</v>
      </c>
      <c r="F45342" t="s">
        <v>183</v>
      </c>
      <c r="G45342" t="s">
        <v>79</v>
      </c>
      <c r="H45342">
        <v>27686</v>
      </c>
      <c r="I45342" t="s">
        <v>49</v>
      </c>
      <c r="J45342" t="s">
        <v>317</v>
      </c>
      <c r="K45342" t="s">
        <v>86</v>
      </c>
      <c r="L45342" t="s">
        <v>42</v>
      </c>
      <c r="M45342">
        <v>173199</v>
      </c>
      <c r="N45342">
        <v>1411</v>
      </c>
      <c r="O45342" t="s">
        <v>70</v>
      </c>
      <c r="P45342" t="s">
        <v>30</v>
      </c>
      <c r="Q45342" t="s">
        <v>58</v>
      </c>
      <c r="R45342" t="s">
        <v>32</v>
      </c>
      <c r="S45342" t="s">
        <v>45</v>
      </c>
      <c r="T45342" t="s">
        <v>34</v>
      </c>
    </row>
    <row r="45343" spans="1:20" x14ac:dyDescent="0.25">
      <c r="A45343">
        <v>87929</v>
      </c>
      <c r="B45343">
        <v>55</v>
      </c>
      <c r="C45343" t="s">
        <v>20</v>
      </c>
      <c r="D45343" t="s">
        <v>60</v>
      </c>
      <c r="E45343" t="s">
        <v>66</v>
      </c>
      <c r="F45343" t="s">
        <v>61</v>
      </c>
      <c r="G45343" t="s">
        <v>75</v>
      </c>
      <c r="H45343">
        <v>66951</v>
      </c>
      <c r="I45343" t="s">
        <v>25</v>
      </c>
      <c r="J45343" t="s">
        <v>281</v>
      </c>
      <c r="K45343" t="s">
        <v>41</v>
      </c>
      <c r="L45343" t="s">
        <v>25</v>
      </c>
      <c r="M45343">
        <v>858308</v>
      </c>
      <c r="N45343">
        <v>1215</v>
      </c>
      <c r="O45343" t="s">
        <v>70</v>
      </c>
      <c r="P45343" t="s">
        <v>58</v>
      </c>
      <c r="Q45343" t="s">
        <v>27</v>
      </c>
      <c r="R45343" t="s">
        <v>50</v>
      </c>
      <c r="S45343" t="s">
        <v>33</v>
      </c>
      <c r="T45343" t="s">
        <v>71</v>
      </c>
    </row>
    <row r="45344" spans="1:20" x14ac:dyDescent="0.25">
      <c r="A45344">
        <v>64304</v>
      </c>
      <c r="B45344">
        <v>54</v>
      </c>
      <c r="C45344" t="s">
        <v>35</v>
      </c>
      <c r="D45344" t="s">
        <v>36</v>
      </c>
      <c r="E45344" t="s">
        <v>22</v>
      </c>
      <c r="F45344" t="s">
        <v>196</v>
      </c>
      <c r="G45344" t="s">
        <v>79</v>
      </c>
      <c r="H45344">
        <v>146035</v>
      </c>
      <c r="I45344" t="s">
        <v>49</v>
      </c>
      <c r="J45344" t="s">
        <v>382</v>
      </c>
      <c r="K45344" t="s">
        <v>81</v>
      </c>
      <c r="L45344" t="s">
        <v>28</v>
      </c>
      <c r="M45344">
        <v>586555</v>
      </c>
      <c r="N45344">
        <v>4236</v>
      </c>
      <c r="O45344" t="s">
        <v>77</v>
      </c>
      <c r="P45344" t="s">
        <v>30</v>
      </c>
      <c r="Q45344" t="s">
        <v>43</v>
      </c>
      <c r="R45344" t="s">
        <v>32</v>
      </c>
      <c r="S45344" t="s">
        <v>100</v>
      </c>
      <c r="T45344" t="s">
        <v>52</v>
      </c>
    </row>
    <row r="45345" spans="1:20" x14ac:dyDescent="0.25">
      <c r="A45345">
        <v>37325</v>
      </c>
      <c r="B45345">
        <v>37</v>
      </c>
      <c r="C45345" t="s">
        <v>20</v>
      </c>
      <c r="D45345" t="s">
        <v>46</v>
      </c>
      <c r="E45345" t="s">
        <v>54</v>
      </c>
      <c r="F45345" t="s">
        <v>153</v>
      </c>
      <c r="G45345" t="s">
        <v>87</v>
      </c>
      <c r="H45345">
        <v>70068</v>
      </c>
      <c r="I45345" t="s">
        <v>25</v>
      </c>
      <c r="J45345" t="s">
        <v>1051</v>
      </c>
      <c r="K45345" t="s">
        <v>81</v>
      </c>
      <c r="L45345" t="s">
        <v>42</v>
      </c>
      <c r="M45345">
        <v>57863</v>
      </c>
      <c r="N45345">
        <v>2000</v>
      </c>
      <c r="O45345" t="s">
        <v>29</v>
      </c>
      <c r="P45345" t="s">
        <v>31</v>
      </c>
      <c r="Q45345" t="s">
        <v>31</v>
      </c>
      <c r="R45345" t="s">
        <v>44</v>
      </c>
      <c r="S45345" t="s">
        <v>51</v>
      </c>
      <c r="T45345" t="s">
        <v>65</v>
      </c>
    </row>
    <row r="45346" spans="1:20" x14ac:dyDescent="0.25">
      <c r="A45346">
        <v>85108</v>
      </c>
      <c r="B45346">
        <v>36</v>
      </c>
      <c r="C45346" t="s">
        <v>35</v>
      </c>
      <c r="D45346" t="s">
        <v>53</v>
      </c>
      <c r="E45346" t="s">
        <v>66</v>
      </c>
      <c r="F45346" t="s">
        <v>23</v>
      </c>
      <c r="G45346" t="s">
        <v>75</v>
      </c>
      <c r="H45346">
        <v>79085</v>
      </c>
      <c r="I45346" t="s">
        <v>63</v>
      </c>
      <c r="J45346" t="s">
        <v>1814</v>
      </c>
      <c r="K45346" t="s">
        <v>81</v>
      </c>
      <c r="L45346" t="s">
        <v>28</v>
      </c>
      <c r="M45346">
        <v>584350</v>
      </c>
      <c r="N45346">
        <v>4834</v>
      </c>
      <c r="O45346" t="s">
        <v>57</v>
      </c>
      <c r="P45346" t="s">
        <v>30</v>
      </c>
      <c r="Q45346" t="s">
        <v>58</v>
      </c>
      <c r="R45346" t="s">
        <v>59</v>
      </c>
      <c r="S45346" t="s">
        <v>73</v>
      </c>
      <c r="T45346" t="s">
        <v>92</v>
      </c>
    </row>
    <row r="45347" spans="1:20" x14ac:dyDescent="0.25">
      <c r="A45347">
        <v>23021</v>
      </c>
      <c r="B45347">
        <v>35</v>
      </c>
      <c r="C45347" t="s">
        <v>20</v>
      </c>
      <c r="D45347" t="s">
        <v>36</v>
      </c>
      <c r="E45347" t="s">
        <v>66</v>
      </c>
      <c r="F45347" t="s">
        <v>125</v>
      </c>
      <c r="G45347" t="s">
        <v>79</v>
      </c>
      <c r="H45347">
        <v>22839</v>
      </c>
      <c r="I45347" t="s">
        <v>49</v>
      </c>
      <c r="J45347" t="s">
        <v>1685</v>
      </c>
      <c r="K45347" t="s">
        <v>41</v>
      </c>
      <c r="L45347" t="s">
        <v>25</v>
      </c>
      <c r="M45347">
        <v>883788</v>
      </c>
      <c r="N45347">
        <v>4520</v>
      </c>
      <c r="O45347" t="s">
        <v>29</v>
      </c>
      <c r="P45347" t="s">
        <v>27</v>
      </c>
      <c r="Q45347" t="s">
        <v>27</v>
      </c>
      <c r="R45347" t="s">
        <v>32</v>
      </c>
      <c r="S45347" t="s">
        <v>73</v>
      </c>
      <c r="T45347" t="s">
        <v>34</v>
      </c>
    </row>
    <row r="45348" spans="1:20" x14ac:dyDescent="0.25">
      <c r="A45348">
        <v>51445</v>
      </c>
      <c r="B45348">
        <v>32</v>
      </c>
      <c r="C45348" t="s">
        <v>35</v>
      </c>
      <c r="D45348" t="s">
        <v>36</v>
      </c>
      <c r="E45348" t="s">
        <v>37</v>
      </c>
      <c r="F45348" t="s">
        <v>153</v>
      </c>
      <c r="G45348" t="s">
        <v>68</v>
      </c>
      <c r="H45348">
        <v>142420</v>
      </c>
      <c r="I45348" t="s">
        <v>49</v>
      </c>
      <c r="J45348" t="s">
        <v>1598</v>
      </c>
      <c r="K45348" t="s">
        <v>41</v>
      </c>
      <c r="L45348" t="s">
        <v>63</v>
      </c>
      <c r="M45348">
        <v>569905</v>
      </c>
      <c r="N45348">
        <v>2727</v>
      </c>
      <c r="O45348" t="s">
        <v>70</v>
      </c>
      <c r="P45348" t="s">
        <v>58</v>
      </c>
      <c r="Q45348" t="s">
        <v>30</v>
      </c>
      <c r="R45348" t="s">
        <v>32</v>
      </c>
      <c r="S45348" t="s">
        <v>100</v>
      </c>
      <c r="T45348" t="s">
        <v>34</v>
      </c>
    </row>
    <row r="45349" spans="1:20" x14ac:dyDescent="0.25">
      <c r="A45349">
        <v>35393</v>
      </c>
      <c r="B45349">
        <v>57</v>
      </c>
      <c r="C45349" t="s">
        <v>20</v>
      </c>
      <c r="D45349" t="s">
        <v>21</v>
      </c>
      <c r="E45349" t="s">
        <v>54</v>
      </c>
      <c r="F45349" t="s">
        <v>47</v>
      </c>
      <c r="G45349" t="s">
        <v>79</v>
      </c>
      <c r="H45349">
        <v>32517</v>
      </c>
      <c r="I45349" t="s">
        <v>63</v>
      </c>
      <c r="J45349" t="s">
        <v>1876</v>
      </c>
      <c r="K45349" t="s">
        <v>86</v>
      </c>
      <c r="L45349" t="s">
        <v>42</v>
      </c>
      <c r="M45349">
        <v>186371</v>
      </c>
      <c r="N45349">
        <v>2547</v>
      </c>
      <c r="O45349" t="s">
        <v>57</v>
      </c>
      <c r="P45349" t="s">
        <v>58</v>
      </c>
      <c r="Q45349" t="s">
        <v>31</v>
      </c>
      <c r="R45349" t="s">
        <v>64</v>
      </c>
      <c r="S45349" t="s">
        <v>33</v>
      </c>
      <c r="T45349" t="s">
        <v>71</v>
      </c>
    </row>
    <row r="45350" spans="1:20" x14ac:dyDescent="0.25">
      <c r="A45350">
        <v>70185</v>
      </c>
      <c r="B45350">
        <v>53</v>
      </c>
      <c r="C45350" t="s">
        <v>20</v>
      </c>
      <c r="D45350" t="s">
        <v>53</v>
      </c>
      <c r="E45350" t="s">
        <v>37</v>
      </c>
      <c r="F45350" t="s">
        <v>38</v>
      </c>
      <c r="G45350" t="s">
        <v>90</v>
      </c>
      <c r="H45350">
        <v>106441</v>
      </c>
      <c r="I45350" t="s">
        <v>42</v>
      </c>
      <c r="J45350" t="s">
        <v>1077</v>
      </c>
      <c r="K45350" t="s">
        <v>41</v>
      </c>
      <c r="L45350" t="s">
        <v>25</v>
      </c>
      <c r="M45350">
        <v>188340</v>
      </c>
      <c r="N45350">
        <v>4367</v>
      </c>
      <c r="O45350" t="s">
        <v>77</v>
      </c>
      <c r="P45350" t="s">
        <v>43</v>
      </c>
      <c r="Q45350" t="s">
        <v>30</v>
      </c>
      <c r="R45350" t="s">
        <v>59</v>
      </c>
      <c r="S45350" t="s">
        <v>51</v>
      </c>
      <c r="T45350" t="s">
        <v>65</v>
      </c>
    </row>
    <row r="45351" spans="1:20" x14ac:dyDescent="0.25">
      <c r="A45351">
        <v>5349</v>
      </c>
      <c r="B45351">
        <v>42</v>
      </c>
      <c r="C45351" t="s">
        <v>35</v>
      </c>
      <c r="D45351" t="s">
        <v>53</v>
      </c>
      <c r="E45351" t="s">
        <v>22</v>
      </c>
      <c r="F45351" t="s">
        <v>153</v>
      </c>
      <c r="G45351" t="s">
        <v>39</v>
      </c>
      <c r="H45351">
        <v>34781</v>
      </c>
      <c r="I45351" t="s">
        <v>42</v>
      </c>
      <c r="J45351" t="s">
        <v>490</v>
      </c>
      <c r="K45351" t="s">
        <v>86</v>
      </c>
      <c r="L45351" t="s">
        <v>49</v>
      </c>
      <c r="M45351">
        <v>493840</v>
      </c>
      <c r="N45351">
        <v>4639</v>
      </c>
      <c r="O45351" t="s">
        <v>77</v>
      </c>
      <c r="P45351" t="s">
        <v>31</v>
      </c>
      <c r="Q45351" t="s">
        <v>27</v>
      </c>
      <c r="R45351" t="s">
        <v>64</v>
      </c>
      <c r="S45351" t="s">
        <v>45</v>
      </c>
      <c r="T45351" t="s">
        <v>65</v>
      </c>
    </row>
    <row r="45352" spans="1:20" x14ac:dyDescent="0.25">
      <c r="A45352">
        <v>79277</v>
      </c>
      <c r="B45352">
        <v>69</v>
      </c>
      <c r="C45352" t="s">
        <v>35</v>
      </c>
      <c r="D45352" t="s">
        <v>46</v>
      </c>
      <c r="E45352" t="s">
        <v>22</v>
      </c>
      <c r="F45352" t="s">
        <v>95</v>
      </c>
      <c r="G45352" t="s">
        <v>24</v>
      </c>
      <c r="H45352">
        <v>48226</v>
      </c>
      <c r="I45352" t="s">
        <v>42</v>
      </c>
      <c r="J45352" t="s">
        <v>415</v>
      </c>
      <c r="K45352" t="s">
        <v>27</v>
      </c>
      <c r="L45352" t="s">
        <v>49</v>
      </c>
      <c r="M45352">
        <v>106367</v>
      </c>
      <c r="N45352">
        <v>2379</v>
      </c>
      <c r="O45352" t="s">
        <v>77</v>
      </c>
      <c r="P45352" t="s">
        <v>58</v>
      </c>
      <c r="Q45352" t="s">
        <v>43</v>
      </c>
      <c r="R45352" t="s">
        <v>64</v>
      </c>
      <c r="S45352" t="s">
        <v>33</v>
      </c>
      <c r="T45352" t="s">
        <v>52</v>
      </c>
    </row>
    <row r="45353" spans="1:20" x14ac:dyDescent="0.25">
      <c r="A45353">
        <v>68024</v>
      </c>
      <c r="B45353">
        <v>33</v>
      </c>
      <c r="C45353" t="s">
        <v>20</v>
      </c>
      <c r="D45353" t="s">
        <v>46</v>
      </c>
      <c r="E45353" t="s">
        <v>93</v>
      </c>
      <c r="F45353" t="s">
        <v>183</v>
      </c>
      <c r="G45353" t="s">
        <v>75</v>
      </c>
      <c r="H45353">
        <v>42623</v>
      </c>
      <c r="I45353" t="s">
        <v>49</v>
      </c>
      <c r="J45353" t="s">
        <v>963</v>
      </c>
      <c r="K45353" t="s">
        <v>41</v>
      </c>
      <c r="L45353" t="s">
        <v>28</v>
      </c>
      <c r="M45353">
        <v>677546</v>
      </c>
      <c r="N45353">
        <v>1030</v>
      </c>
      <c r="O45353" t="s">
        <v>57</v>
      </c>
      <c r="P45353" t="s">
        <v>43</v>
      </c>
      <c r="Q45353" t="s">
        <v>30</v>
      </c>
      <c r="R45353" t="s">
        <v>64</v>
      </c>
      <c r="S45353" t="s">
        <v>33</v>
      </c>
      <c r="T45353" t="s">
        <v>34</v>
      </c>
    </row>
    <row r="45354" spans="1:20" x14ac:dyDescent="0.25">
      <c r="A45354">
        <v>5325</v>
      </c>
      <c r="B45354">
        <v>26</v>
      </c>
      <c r="C45354" t="s">
        <v>20</v>
      </c>
      <c r="D45354" t="s">
        <v>53</v>
      </c>
      <c r="E45354" t="s">
        <v>93</v>
      </c>
      <c r="F45354" t="s">
        <v>127</v>
      </c>
      <c r="G45354" t="s">
        <v>79</v>
      </c>
      <c r="H45354">
        <v>107821</v>
      </c>
      <c r="I45354" t="s">
        <v>25</v>
      </c>
      <c r="J45354" t="s">
        <v>1620</v>
      </c>
      <c r="K45354" t="s">
        <v>81</v>
      </c>
      <c r="L45354" t="s">
        <v>49</v>
      </c>
      <c r="M45354">
        <v>189913</v>
      </c>
      <c r="N45354">
        <v>2915</v>
      </c>
      <c r="O45354" t="s">
        <v>29</v>
      </c>
      <c r="P45354" t="s">
        <v>30</v>
      </c>
      <c r="Q45354" t="s">
        <v>58</v>
      </c>
      <c r="R45354" t="s">
        <v>32</v>
      </c>
      <c r="S45354" t="s">
        <v>73</v>
      </c>
      <c r="T45354" t="s">
        <v>65</v>
      </c>
    </row>
    <row r="45355" spans="1:20" x14ac:dyDescent="0.25">
      <c r="A45355">
        <v>2570</v>
      </c>
      <c r="B45355">
        <v>47</v>
      </c>
      <c r="C45355" t="s">
        <v>20</v>
      </c>
      <c r="D45355" t="s">
        <v>53</v>
      </c>
      <c r="E45355" t="s">
        <v>22</v>
      </c>
      <c r="F45355" t="s">
        <v>101</v>
      </c>
      <c r="G45355" t="s">
        <v>75</v>
      </c>
      <c r="H45355">
        <v>59896</v>
      </c>
      <c r="I45355" t="s">
        <v>25</v>
      </c>
      <c r="J45355" t="s">
        <v>1108</v>
      </c>
      <c r="K45355" t="s">
        <v>27</v>
      </c>
      <c r="L45355" t="s">
        <v>49</v>
      </c>
      <c r="M45355">
        <v>471938</v>
      </c>
      <c r="N45355">
        <v>2887</v>
      </c>
      <c r="O45355" t="s">
        <v>29</v>
      </c>
      <c r="P45355" t="s">
        <v>30</v>
      </c>
      <c r="Q45355" t="s">
        <v>31</v>
      </c>
      <c r="R45355" t="s">
        <v>59</v>
      </c>
      <c r="S45355" t="s">
        <v>45</v>
      </c>
      <c r="T45355" t="s">
        <v>34</v>
      </c>
    </row>
    <row r="45356" spans="1:20" x14ac:dyDescent="0.25">
      <c r="A45356">
        <v>32329</v>
      </c>
      <c r="B45356">
        <v>38</v>
      </c>
      <c r="C45356" t="s">
        <v>20</v>
      </c>
      <c r="D45356" t="s">
        <v>53</v>
      </c>
      <c r="E45356" t="s">
        <v>37</v>
      </c>
      <c r="F45356" t="s">
        <v>84</v>
      </c>
      <c r="G45356" t="s">
        <v>96</v>
      </c>
      <c r="H45356">
        <v>96660</v>
      </c>
      <c r="I45356" t="s">
        <v>42</v>
      </c>
      <c r="J45356" t="s">
        <v>293</v>
      </c>
      <c r="K45356" t="s">
        <v>86</v>
      </c>
      <c r="L45356" t="s">
        <v>42</v>
      </c>
      <c r="M45356">
        <v>160224</v>
      </c>
      <c r="N45356">
        <v>4570</v>
      </c>
      <c r="O45356" t="s">
        <v>77</v>
      </c>
      <c r="P45356" t="s">
        <v>30</v>
      </c>
      <c r="Q45356" t="s">
        <v>30</v>
      </c>
      <c r="R45356" t="s">
        <v>50</v>
      </c>
      <c r="S45356" t="s">
        <v>51</v>
      </c>
      <c r="T45356" t="s">
        <v>71</v>
      </c>
    </row>
    <row r="45357" spans="1:20" x14ac:dyDescent="0.25">
      <c r="A45357">
        <v>52579</v>
      </c>
      <c r="B45357">
        <v>53</v>
      </c>
      <c r="C45357" t="s">
        <v>20</v>
      </c>
      <c r="D45357" t="s">
        <v>21</v>
      </c>
      <c r="E45357" t="s">
        <v>37</v>
      </c>
      <c r="F45357" t="s">
        <v>109</v>
      </c>
      <c r="G45357" t="s">
        <v>96</v>
      </c>
      <c r="H45357">
        <v>123403</v>
      </c>
      <c r="I45357" t="s">
        <v>49</v>
      </c>
      <c r="J45357" t="s">
        <v>711</v>
      </c>
      <c r="K45357" t="s">
        <v>27</v>
      </c>
      <c r="L45357" t="s">
        <v>42</v>
      </c>
      <c r="M45357">
        <v>461265</v>
      </c>
      <c r="N45357">
        <v>4764</v>
      </c>
      <c r="O45357" t="s">
        <v>57</v>
      </c>
      <c r="P45357" t="s">
        <v>30</v>
      </c>
      <c r="Q45357" t="s">
        <v>58</v>
      </c>
      <c r="R45357" t="s">
        <v>64</v>
      </c>
      <c r="S45357" t="s">
        <v>45</v>
      </c>
      <c r="T45357" t="s">
        <v>71</v>
      </c>
    </row>
    <row r="45358" spans="1:20" x14ac:dyDescent="0.25">
      <c r="A45358">
        <v>40205</v>
      </c>
      <c r="B45358">
        <v>69</v>
      </c>
      <c r="C45358" t="s">
        <v>35</v>
      </c>
      <c r="D45358" t="s">
        <v>46</v>
      </c>
      <c r="E45358" t="s">
        <v>37</v>
      </c>
      <c r="F45358" t="s">
        <v>142</v>
      </c>
      <c r="G45358" t="s">
        <v>90</v>
      </c>
      <c r="H45358">
        <v>107711</v>
      </c>
      <c r="I45358" t="s">
        <v>49</v>
      </c>
      <c r="J45358" t="s">
        <v>701</v>
      </c>
      <c r="K45358" t="s">
        <v>86</v>
      </c>
      <c r="L45358" t="s">
        <v>25</v>
      </c>
      <c r="M45358">
        <v>393035</v>
      </c>
      <c r="N45358">
        <v>3384</v>
      </c>
      <c r="O45358" t="s">
        <v>70</v>
      </c>
      <c r="P45358" t="s">
        <v>58</v>
      </c>
      <c r="Q45358" t="s">
        <v>31</v>
      </c>
      <c r="R45358" t="s">
        <v>32</v>
      </c>
      <c r="S45358" t="s">
        <v>45</v>
      </c>
      <c r="T45358" t="s">
        <v>65</v>
      </c>
    </row>
    <row r="45359" spans="1:20" x14ac:dyDescent="0.25">
      <c r="A45359">
        <v>27958</v>
      </c>
      <c r="B45359">
        <v>26</v>
      </c>
      <c r="C45359" t="s">
        <v>35</v>
      </c>
      <c r="D45359" t="s">
        <v>53</v>
      </c>
      <c r="E45359" t="s">
        <v>93</v>
      </c>
      <c r="F45359" t="s">
        <v>191</v>
      </c>
      <c r="G45359" t="s">
        <v>87</v>
      </c>
      <c r="H45359">
        <v>54074</v>
      </c>
      <c r="I45359" t="s">
        <v>49</v>
      </c>
      <c r="J45359" t="s">
        <v>1179</v>
      </c>
      <c r="K45359" t="s">
        <v>86</v>
      </c>
      <c r="L45359" t="s">
        <v>63</v>
      </c>
      <c r="M45359">
        <v>766078</v>
      </c>
      <c r="N45359">
        <v>3720</v>
      </c>
      <c r="O45359" t="s">
        <v>70</v>
      </c>
      <c r="P45359" t="s">
        <v>58</v>
      </c>
      <c r="Q45359" t="s">
        <v>31</v>
      </c>
      <c r="R45359" t="s">
        <v>64</v>
      </c>
      <c r="S45359" t="s">
        <v>45</v>
      </c>
      <c r="T45359" t="s">
        <v>52</v>
      </c>
    </row>
    <row r="45360" spans="1:20" x14ac:dyDescent="0.25">
      <c r="A45360">
        <v>85014</v>
      </c>
      <c r="B45360">
        <v>49</v>
      </c>
      <c r="C45360" t="s">
        <v>20</v>
      </c>
      <c r="D45360" t="s">
        <v>53</v>
      </c>
      <c r="E45360" t="s">
        <v>54</v>
      </c>
      <c r="F45360" t="s">
        <v>78</v>
      </c>
      <c r="G45360" t="s">
        <v>87</v>
      </c>
      <c r="H45360">
        <v>71432</v>
      </c>
      <c r="I45360" t="s">
        <v>42</v>
      </c>
      <c r="J45360" t="s">
        <v>1991</v>
      </c>
      <c r="K45360" t="s">
        <v>30</v>
      </c>
      <c r="L45360" t="s">
        <v>25</v>
      </c>
      <c r="M45360">
        <v>111041</v>
      </c>
      <c r="N45360">
        <v>2568</v>
      </c>
      <c r="O45360" t="s">
        <v>77</v>
      </c>
      <c r="P45360" t="s">
        <v>31</v>
      </c>
      <c r="Q45360" t="s">
        <v>30</v>
      </c>
      <c r="R45360" t="s">
        <v>50</v>
      </c>
      <c r="S45360" t="s">
        <v>73</v>
      </c>
      <c r="T45360" t="s">
        <v>65</v>
      </c>
    </row>
    <row r="45361" spans="1:20" x14ac:dyDescent="0.25">
      <c r="A45361">
        <v>80533</v>
      </c>
      <c r="B45361">
        <v>20</v>
      </c>
      <c r="C45361" t="s">
        <v>20</v>
      </c>
      <c r="D45361" t="s">
        <v>53</v>
      </c>
      <c r="E45361" t="s">
        <v>22</v>
      </c>
      <c r="F45361" t="s">
        <v>131</v>
      </c>
      <c r="G45361" t="s">
        <v>79</v>
      </c>
      <c r="H45361">
        <v>27221</v>
      </c>
      <c r="I45361" t="s">
        <v>42</v>
      </c>
      <c r="J45361" t="s">
        <v>1383</v>
      </c>
      <c r="K45361" t="s">
        <v>86</v>
      </c>
      <c r="L45361" t="s">
        <v>42</v>
      </c>
      <c r="M45361">
        <v>508151</v>
      </c>
      <c r="N45361">
        <v>4942</v>
      </c>
      <c r="O45361" t="s">
        <v>77</v>
      </c>
      <c r="P45361" t="s">
        <v>58</v>
      </c>
      <c r="Q45361" t="s">
        <v>58</v>
      </c>
      <c r="R45361" t="s">
        <v>64</v>
      </c>
      <c r="S45361" t="s">
        <v>100</v>
      </c>
      <c r="T45361" t="s">
        <v>52</v>
      </c>
    </row>
    <row r="45362" spans="1:20" x14ac:dyDescent="0.25">
      <c r="A45362">
        <v>33107</v>
      </c>
      <c r="B45362">
        <v>55</v>
      </c>
      <c r="C45362" t="s">
        <v>35</v>
      </c>
      <c r="D45362" t="s">
        <v>46</v>
      </c>
      <c r="E45362" t="s">
        <v>37</v>
      </c>
      <c r="F45362" t="s">
        <v>23</v>
      </c>
      <c r="G45362" t="s">
        <v>87</v>
      </c>
      <c r="H45362">
        <v>65427</v>
      </c>
      <c r="I45362" t="s">
        <v>25</v>
      </c>
      <c r="J45362" t="s">
        <v>914</v>
      </c>
      <c r="K45362" t="s">
        <v>81</v>
      </c>
      <c r="L45362" t="s">
        <v>25</v>
      </c>
      <c r="M45362">
        <v>398374</v>
      </c>
      <c r="N45362">
        <v>1194</v>
      </c>
      <c r="O45362" t="s">
        <v>77</v>
      </c>
      <c r="P45362" t="s">
        <v>58</v>
      </c>
      <c r="Q45362" t="s">
        <v>43</v>
      </c>
      <c r="R45362" t="s">
        <v>64</v>
      </c>
      <c r="S45362" t="s">
        <v>73</v>
      </c>
      <c r="T45362" t="s">
        <v>71</v>
      </c>
    </row>
    <row r="45363" spans="1:20" x14ac:dyDescent="0.25">
      <c r="A45363">
        <v>88283</v>
      </c>
      <c r="B45363">
        <v>30</v>
      </c>
      <c r="C45363" t="s">
        <v>35</v>
      </c>
      <c r="D45363" t="s">
        <v>36</v>
      </c>
      <c r="E45363" t="s">
        <v>54</v>
      </c>
      <c r="F45363" t="s">
        <v>239</v>
      </c>
      <c r="G45363" t="s">
        <v>75</v>
      </c>
      <c r="H45363">
        <v>68543</v>
      </c>
      <c r="I45363" t="s">
        <v>49</v>
      </c>
      <c r="J45363" t="s">
        <v>837</v>
      </c>
      <c r="K45363" t="s">
        <v>30</v>
      </c>
      <c r="L45363" t="s">
        <v>28</v>
      </c>
      <c r="M45363">
        <v>186141</v>
      </c>
      <c r="N45363">
        <v>4460</v>
      </c>
      <c r="O45363" t="s">
        <v>29</v>
      </c>
      <c r="P45363" t="s">
        <v>30</v>
      </c>
      <c r="Q45363" t="s">
        <v>27</v>
      </c>
      <c r="R45363" t="s">
        <v>59</v>
      </c>
      <c r="S45363" t="s">
        <v>51</v>
      </c>
      <c r="T45363" t="s">
        <v>92</v>
      </c>
    </row>
    <row r="45364" spans="1:20" x14ac:dyDescent="0.25">
      <c r="A45364">
        <v>3558</v>
      </c>
      <c r="B45364">
        <v>27</v>
      </c>
      <c r="C45364" t="s">
        <v>35</v>
      </c>
      <c r="D45364" t="s">
        <v>60</v>
      </c>
      <c r="E45364" t="s">
        <v>37</v>
      </c>
      <c r="F45364" t="s">
        <v>74</v>
      </c>
      <c r="G45364" t="s">
        <v>75</v>
      </c>
      <c r="H45364">
        <v>96375</v>
      </c>
      <c r="I45364" t="s">
        <v>25</v>
      </c>
      <c r="J45364" t="s">
        <v>614</v>
      </c>
      <c r="K45364" t="s">
        <v>81</v>
      </c>
      <c r="L45364" t="s">
        <v>42</v>
      </c>
      <c r="M45364">
        <v>318088</v>
      </c>
      <c r="N45364">
        <v>3699</v>
      </c>
      <c r="O45364" t="s">
        <v>57</v>
      </c>
      <c r="P45364" t="s">
        <v>31</v>
      </c>
      <c r="Q45364" t="s">
        <v>58</v>
      </c>
      <c r="R45364" t="s">
        <v>64</v>
      </c>
      <c r="S45364" t="s">
        <v>51</v>
      </c>
      <c r="T45364" t="s">
        <v>92</v>
      </c>
    </row>
    <row r="45365" spans="1:20" x14ac:dyDescent="0.25">
      <c r="A45365">
        <v>58190</v>
      </c>
      <c r="B45365">
        <v>25</v>
      </c>
      <c r="C45365" t="s">
        <v>35</v>
      </c>
      <c r="D45365" t="s">
        <v>21</v>
      </c>
      <c r="E45365" t="s">
        <v>22</v>
      </c>
      <c r="F45365" t="s">
        <v>191</v>
      </c>
      <c r="G45365" t="s">
        <v>68</v>
      </c>
      <c r="H45365">
        <v>146384</v>
      </c>
      <c r="I45365" t="s">
        <v>49</v>
      </c>
      <c r="J45365" t="s">
        <v>866</v>
      </c>
      <c r="K45365" t="s">
        <v>41</v>
      </c>
      <c r="L45365" t="s">
        <v>42</v>
      </c>
      <c r="M45365">
        <v>166099</v>
      </c>
      <c r="N45365">
        <v>3972</v>
      </c>
      <c r="O45365" t="s">
        <v>29</v>
      </c>
      <c r="P45365" t="s">
        <v>58</v>
      </c>
      <c r="Q45365" t="s">
        <v>31</v>
      </c>
      <c r="R45365" t="s">
        <v>64</v>
      </c>
      <c r="S45365" t="s">
        <v>100</v>
      </c>
      <c r="T45365" t="s">
        <v>71</v>
      </c>
    </row>
    <row r="45366" spans="1:20" x14ac:dyDescent="0.25">
      <c r="A45366">
        <v>83335</v>
      </c>
      <c r="B45366">
        <v>42</v>
      </c>
      <c r="C45366" t="s">
        <v>20</v>
      </c>
      <c r="D45366" t="s">
        <v>21</v>
      </c>
      <c r="E45366" t="s">
        <v>93</v>
      </c>
      <c r="F45366" t="s">
        <v>196</v>
      </c>
      <c r="G45366" t="s">
        <v>39</v>
      </c>
      <c r="H45366">
        <v>37992</v>
      </c>
      <c r="I45366" t="s">
        <v>42</v>
      </c>
      <c r="J45366" t="s">
        <v>1027</v>
      </c>
      <c r="K45366" t="s">
        <v>41</v>
      </c>
      <c r="L45366" t="s">
        <v>42</v>
      </c>
      <c r="M45366">
        <v>183635</v>
      </c>
      <c r="N45366">
        <v>4400</v>
      </c>
      <c r="O45366" t="s">
        <v>70</v>
      </c>
      <c r="P45366" t="s">
        <v>31</v>
      </c>
      <c r="Q45366" t="s">
        <v>27</v>
      </c>
      <c r="R45366" t="s">
        <v>50</v>
      </c>
      <c r="S45366" t="s">
        <v>100</v>
      </c>
      <c r="T45366" t="s">
        <v>65</v>
      </c>
    </row>
    <row r="45367" spans="1:20" x14ac:dyDescent="0.25">
      <c r="A45367">
        <v>50569</v>
      </c>
      <c r="B45367">
        <v>34</v>
      </c>
      <c r="C45367" t="s">
        <v>35</v>
      </c>
      <c r="D45367" t="s">
        <v>60</v>
      </c>
      <c r="E45367" t="s">
        <v>37</v>
      </c>
      <c r="F45367" t="s">
        <v>156</v>
      </c>
      <c r="G45367" t="s">
        <v>79</v>
      </c>
      <c r="H45367">
        <v>30505</v>
      </c>
      <c r="I45367" t="s">
        <v>42</v>
      </c>
      <c r="J45367" t="s">
        <v>1349</v>
      </c>
      <c r="K45367" t="s">
        <v>41</v>
      </c>
      <c r="L45367" t="s">
        <v>42</v>
      </c>
      <c r="M45367">
        <v>85355</v>
      </c>
      <c r="N45367">
        <v>1713</v>
      </c>
      <c r="O45367" t="s">
        <v>77</v>
      </c>
      <c r="P45367" t="s">
        <v>43</v>
      </c>
      <c r="Q45367" t="s">
        <v>27</v>
      </c>
      <c r="R45367" t="s">
        <v>44</v>
      </c>
      <c r="S45367" t="s">
        <v>51</v>
      </c>
      <c r="T45367" t="s">
        <v>65</v>
      </c>
    </row>
    <row r="45368" spans="1:20" x14ac:dyDescent="0.25">
      <c r="A45368">
        <v>3286</v>
      </c>
      <c r="B45368">
        <v>38</v>
      </c>
      <c r="C45368" t="s">
        <v>35</v>
      </c>
      <c r="D45368" t="s">
        <v>36</v>
      </c>
      <c r="E45368" t="s">
        <v>37</v>
      </c>
      <c r="F45368" t="s">
        <v>95</v>
      </c>
      <c r="G45368" t="s">
        <v>87</v>
      </c>
      <c r="H45368">
        <v>40570</v>
      </c>
      <c r="I45368" t="s">
        <v>42</v>
      </c>
      <c r="J45368" t="s">
        <v>1086</v>
      </c>
      <c r="K45368" t="s">
        <v>86</v>
      </c>
      <c r="L45368" t="s">
        <v>42</v>
      </c>
      <c r="M45368">
        <v>590529</v>
      </c>
      <c r="N45368">
        <v>2212</v>
      </c>
      <c r="O45368" t="s">
        <v>29</v>
      </c>
      <c r="P45368" t="s">
        <v>30</v>
      </c>
      <c r="Q45368" t="s">
        <v>30</v>
      </c>
      <c r="R45368" t="s">
        <v>50</v>
      </c>
      <c r="S45368" t="s">
        <v>51</v>
      </c>
      <c r="T45368" t="s">
        <v>92</v>
      </c>
    </row>
    <row r="45369" spans="1:20" x14ac:dyDescent="0.25">
      <c r="A45369">
        <v>84766</v>
      </c>
      <c r="B45369">
        <v>63</v>
      </c>
      <c r="C45369" t="s">
        <v>35</v>
      </c>
      <c r="D45369" t="s">
        <v>60</v>
      </c>
      <c r="E45369" t="s">
        <v>54</v>
      </c>
      <c r="F45369" t="s">
        <v>136</v>
      </c>
      <c r="G45369" t="s">
        <v>96</v>
      </c>
      <c r="H45369">
        <v>72558</v>
      </c>
      <c r="I45369" t="s">
        <v>49</v>
      </c>
      <c r="J45369" t="s">
        <v>324</v>
      </c>
      <c r="K45369" t="s">
        <v>27</v>
      </c>
      <c r="L45369" t="s">
        <v>49</v>
      </c>
      <c r="M45369">
        <v>624415</v>
      </c>
      <c r="N45369">
        <v>2637</v>
      </c>
      <c r="O45369" t="s">
        <v>57</v>
      </c>
      <c r="P45369" t="s">
        <v>43</v>
      </c>
      <c r="Q45369" t="s">
        <v>30</v>
      </c>
      <c r="R45369" t="s">
        <v>50</v>
      </c>
      <c r="S45369" t="s">
        <v>51</v>
      </c>
      <c r="T45369" t="s">
        <v>34</v>
      </c>
    </row>
    <row r="45370" spans="1:20" x14ac:dyDescent="0.25">
      <c r="A45370">
        <v>3805</v>
      </c>
      <c r="B45370">
        <v>54</v>
      </c>
      <c r="C45370" t="s">
        <v>20</v>
      </c>
      <c r="D45370" t="s">
        <v>60</v>
      </c>
      <c r="E45370" t="s">
        <v>66</v>
      </c>
      <c r="F45370" t="s">
        <v>151</v>
      </c>
      <c r="G45370" t="s">
        <v>87</v>
      </c>
      <c r="H45370">
        <v>87037</v>
      </c>
      <c r="I45370" t="s">
        <v>28</v>
      </c>
      <c r="J45370" t="s">
        <v>283</v>
      </c>
      <c r="K45370" t="s">
        <v>81</v>
      </c>
      <c r="L45370" t="s">
        <v>25</v>
      </c>
      <c r="M45370">
        <v>83158</v>
      </c>
      <c r="N45370">
        <v>3697</v>
      </c>
      <c r="O45370" t="s">
        <v>77</v>
      </c>
      <c r="P45370" t="s">
        <v>30</v>
      </c>
      <c r="Q45370" t="s">
        <v>27</v>
      </c>
      <c r="R45370" t="s">
        <v>50</v>
      </c>
      <c r="S45370" t="s">
        <v>100</v>
      </c>
      <c r="T45370" t="s">
        <v>34</v>
      </c>
    </row>
    <row r="45371" spans="1:20" x14ac:dyDescent="0.25">
      <c r="A45371">
        <v>49980</v>
      </c>
      <c r="B45371">
        <v>45</v>
      </c>
      <c r="C45371" t="s">
        <v>35</v>
      </c>
      <c r="D45371" t="s">
        <v>36</v>
      </c>
      <c r="E45371" t="s">
        <v>22</v>
      </c>
      <c r="F45371" t="s">
        <v>123</v>
      </c>
      <c r="G45371" t="s">
        <v>39</v>
      </c>
      <c r="H45371">
        <v>104139</v>
      </c>
      <c r="I45371" t="s">
        <v>25</v>
      </c>
      <c r="J45371" t="s">
        <v>270</v>
      </c>
      <c r="K45371" t="s">
        <v>41</v>
      </c>
      <c r="L45371" t="s">
        <v>28</v>
      </c>
      <c r="M45371">
        <v>140284</v>
      </c>
      <c r="N45371">
        <v>844</v>
      </c>
      <c r="O45371" t="s">
        <v>57</v>
      </c>
      <c r="P45371" t="s">
        <v>30</v>
      </c>
      <c r="Q45371" t="s">
        <v>30</v>
      </c>
      <c r="R45371" t="s">
        <v>32</v>
      </c>
      <c r="S45371" t="s">
        <v>45</v>
      </c>
      <c r="T45371" t="s">
        <v>52</v>
      </c>
    </row>
    <row r="45372" spans="1:20" x14ac:dyDescent="0.25">
      <c r="A45372">
        <v>55689</v>
      </c>
      <c r="B45372">
        <v>27</v>
      </c>
      <c r="C45372" t="s">
        <v>35</v>
      </c>
      <c r="D45372" t="s">
        <v>53</v>
      </c>
      <c r="E45372" t="s">
        <v>37</v>
      </c>
      <c r="F45372" t="s">
        <v>107</v>
      </c>
      <c r="G45372" t="s">
        <v>39</v>
      </c>
      <c r="H45372">
        <v>70690</v>
      </c>
      <c r="I45372" t="s">
        <v>25</v>
      </c>
      <c r="J45372" t="s">
        <v>176</v>
      </c>
      <c r="K45372" t="s">
        <v>81</v>
      </c>
      <c r="L45372" t="s">
        <v>28</v>
      </c>
      <c r="M45372">
        <v>764456</v>
      </c>
      <c r="N45372">
        <v>1614</v>
      </c>
      <c r="O45372" t="s">
        <v>77</v>
      </c>
      <c r="P45372" t="s">
        <v>58</v>
      </c>
      <c r="Q45372" t="s">
        <v>43</v>
      </c>
      <c r="R45372" t="s">
        <v>59</v>
      </c>
      <c r="S45372" t="s">
        <v>45</v>
      </c>
      <c r="T45372" t="s">
        <v>65</v>
      </c>
    </row>
    <row r="45373" spans="1:20" x14ac:dyDescent="0.25">
      <c r="A45373">
        <v>87579</v>
      </c>
      <c r="B45373">
        <v>20</v>
      </c>
      <c r="C45373" t="s">
        <v>20</v>
      </c>
      <c r="D45373" t="s">
        <v>21</v>
      </c>
      <c r="E45373" t="s">
        <v>54</v>
      </c>
      <c r="F45373" t="s">
        <v>82</v>
      </c>
      <c r="G45373" t="s">
        <v>75</v>
      </c>
      <c r="H45373">
        <v>110141</v>
      </c>
      <c r="I45373" t="s">
        <v>49</v>
      </c>
      <c r="J45373" t="s">
        <v>2032</v>
      </c>
      <c r="K45373" t="s">
        <v>81</v>
      </c>
      <c r="L45373" t="s">
        <v>42</v>
      </c>
      <c r="M45373">
        <v>292217</v>
      </c>
      <c r="N45373">
        <v>4413</v>
      </c>
      <c r="O45373" t="s">
        <v>77</v>
      </c>
      <c r="P45373" t="s">
        <v>43</v>
      </c>
      <c r="Q45373" t="s">
        <v>30</v>
      </c>
      <c r="R45373" t="s">
        <v>32</v>
      </c>
      <c r="S45373" t="s">
        <v>100</v>
      </c>
      <c r="T45373" t="s">
        <v>71</v>
      </c>
    </row>
    <row r="45374" spans="1:20" x14ac:dyDescent="0.25">
      <c r="A45374">
        <v>44793</v>
      </c>
      <c r="B45374">
        <v>36</v>
      </c>
      <c r="C45374" t="s">
        <v>35</v>
      </c>
      <c r="D45374" t="s">
        <v>53</v>
      </c>
      <c r="E45374" t="s">
        <v>22</v>
      </c>
      <c r="F45374" t="s">
        <v>163</v>
      </c>
      <c r="G45374" t="s">
        <v>39</v>
      </c>
      <c r="H45374">
        <v>98624</v>
      </c>
      <c r="I45374" t="s">
        <v>28</v>
      </c>
      <c r="J45374" t="s">
        <v>273</v>
      </c>
      <c r="K45374" t="s">
        <v>81</v>
      </c>
      <c r="L45374" t="s">
        <v>63</v>
      </c>
      <c r="M45374">
        <v>199743</v>
      </c>
      <c r="N45374">
        <v>3299</v>
      </c>
      <c r="O45374" t="s">
        <v>29</v>
      </c>
      <c r="P45374" t="s">
        <v>30</v>
      </c>
      <c r="Q45374" t="s">
        <v>43</v>
      </c>
      <c r="R45374" t="s">
        <v>64</v>
      </c>
      <c r="S45374" t="s">
        <v>73</v>
      </c>
      <c r="T45374" t="s">
        <v>92</v>
      </c>
    </row>
    <row r="45375" spans="1:20" x14ac:dyDescent="0.25">
      <c r="A45375">
        <v>15378</v>
      </c>
      <c r="B45375">
        <v>24</v>
      </c>
      <c r="C45375" t="s">
        <v>35</v>
      </c>
      <c r="D45375" t="s">
        <v>46</v>
      </c>
      <c r="E45375" t="s">
        <v>93</v>
      </c>
      <c r="F45375" t="s">
        <v>67</v>
      </c>
      <c r="G45375" t="s">
        <v>24</v>
      </c>
      <c r="H45375">
        <v>98788</v>
      </c>
      <c r="I45375" t="s">
        <v>42</v>
      </c>
      <c r="J45375" t="s">
        <v>126</v>
      </c>
      <c r="K45375" t="s">
        <v>81</v>
      </c>
      <c r="L45375" t="s">
        <v>63</v>
      </c>
      <c r="M45375">
        <v>672288</v>
      </c>
      <c r="N45375">
        <v>1706</v>
      </c>
      <c r="O45375" t="s">
        <v>70</v>
      </c>
      <c r="P45375" t="s">
        <v>31</v>
      </c>
      <c r="Q45375" t="s">
        <v>58</v>
      </c>
      <c r="R45375" t="s">
        <v>50</v>
      </c>
      <c r="S45375" t="s">
        <v>45</v>
      </c>
      <c r="T45375" t="s">
        <v>65</v>
      </c>
    </row>
    <row r="45376" spans="1:20" x14ac:dyDescent="0.25">
      <c r="A45376">
        <v>10695</v>
      </c>
      <c r="B45376">
        <v>64</v>
      </c>
      <c r="C45376" t="s">
        <v>20</v>
      </c>
      <c r="D45376" t="s">
        <v>53</v>
      </c>
      <c r="E45376" t="s">
        <v>93</v>
      </c>
      <c r="F45376" t="s">
        <v>148</v>
      </c>
      <c r="G45376" t="s">
        <v>79</v>
      </c>
      <c r="H45376">
        <v>70505</v>
      </c>
      <c r="I45376" t="s">
        <v>49</v>
      </c>
      <c r="J45376" t="s">
        <v>1095</v>
      </c>
      <c r="K45376" t="s">
        <v>81</v>
      </c>
      <c r="L45376" t="s">
        <v>42</v>
      </c>
      <c r="M45376">
        <v>856921</v>
      </c>
      <c r="N45376">
        <v>4435</v>
      </c>
      <c r="O45376" t="s">
        <v>70</v>
      </c>
      <c r="P45376" t="s">
        <v>30</v>
      </c>
      <c r="Q45376" t="s">
        <v>30</v>
      </c>
      <c r="R45376" t="s">
        <v>64</v>
      </c>
      <c r="S45376" t="s">
        <v>100</v>
      </c>
      <c r="T45376" t="s">
        <v>34</v>
      </c>
    </row>
    <row r="45377" spans="1:20" x14ac:dyDescent="0.25">
      <c r="A45377">
        <v>45308</v>
      </c>
      <c r="B45377">
        <v>34</v>
      </c>
      <c r="C45377" t="s">
        <v>20</v>
      </c>
      <c r="D45377" t="s">
        <v>53</v>
      </c>
      <c r="E45377" t="s">
        <v>54</v>
      </c>
      <c r="F45377" t="s">
        <v>61</v>
      </c>
      <c r="G45377" t="s">
        <v>39</v>
      </c>
      <c r="H45377">
        <v>39635</v>
      </c>
      <c r="I45377" t="s">
        <v>49</v>
      </c>
      <c r="J45377" t="s">
        <v>174</v>
      </c>
      <c r="K45377" t="s">
        <v>30</v>
      </c>
      <c r="L45377" t="s">
        <v>28</v>
      </c>
      <c r="M45377">
        <v>811358</v>
      </c>
      <c r="N45377">
        <v>4491</v>
      </c>
      <c r="O45377" t="s">
        <v>29</v>
      </c>
      <c r="P45377" t="s">
        <v>30</v>
      </c>
      <c r="Q45377" t="s">
        <v>27</v>
      </c>
      <c r="R45377" t="s">
        <v>44</v>
      </c>
      <c r="S45377" t="s">
        <v>100</v>
      </c>
      <c r="T45377" t="s">
        <v>52</v>
      </c>
    </row>
    <row r="45378" spans="1:20" x14ac:dyDescent="0.25">
      <c r="A45378">
        <v>84945</v>
      </c>
      <c r="B45378">
        <v>55</v>
      </c>
      <c r="C45378" t="s">
        <v>20</v>
      </c>
      <c r="D45378" t="s">
        <v>60</v>
      </c>
      <c r="E45378" t="s">
        <v>54</v>
      </c>
      <c r="F45378" t="s">
        <v>89</v>
      </c>
      <c r="G45378" t="s">
        <v>98</v>
      </c>
      <c r="H45378">
        <v>25408</v>
      </c>
      <c r="I45378" t="s">
        <v>25</v>
      </c>
      <c r="J45378" t="s">
        <v>1421</v>
      </c>
      <c r="K45378" t="s">
        <v>41</v>
      </c>
      <c r="L45378" t="s">
        <v>25</v>
      </c>
      <c r="M45378">
        <v>619108</v>
      </c>
      <c r="N45378">
        <v>4496</v>
      </c>
      <c r="O45378" t="s">
        <v>70</v>
      </c>
      <c r="P45378" t="s">
        <v>30</v>
      </c>
      <c r="Q45378" t="s">
        <v>31</v>
      </c>
      <c r="R45378" t="s">
        <v>64</v>
      </c>
      <c r="S45378" t="s">
        <v>51</v>
      </c>
      <c r="T45378" t="s">
        <v>34</v>
      </c>
    </row>
    <row r="45379" spans="1:20" x14ac:dyDescent="0.25">
      <c r="A45379">
        <v>62052</v>
      </c>
      <c r="B45379">
        <v>48</v>
      </c>
      <c r="C45379" t="s">
        <v>20</v>
      </c>
      <c r="D45379" t="s">
        <v>46</v>
      </c>
      <c r="E45379" t="s">
        <v>93</v>
      </c>
      <c r="F45379" t="s">
        <v>125</v>
      </c>
      <c r="G45379" t="s">
        <v>79</v>
      </c>
      <c r="H45379">
        <v>81820</v>
      </c>
      <c r="I45379" t="s">
        <v>28</v>
      </c>
      <c r="J45379" t="s">
        <v>385</v>
      </c>
      <c r="K45379" t="s">
        <v>81</v>
      </c>
      <c r="L45379" t="s">
        <v>42</v>
      </c>
      <c r="M45379">
        <v>124325</v>
      </c>
      <c r="N45379">
        <v>850</v>
      </c>
      <c r="O45379" t="s">
        <v>77</v>
      </c>
      <c r="P45379" t="s">
        <v>43</v>
      </c>
      <c r="Q45379" t="s">
        <v>27</v>
      </c>
      <c r="R45379" t="s">
        <v>64</v>
      </c>
      <c r="S45379" t="s">
        <v>33</v>
      </c>
      <c r="T45379" t="s">
        <v>65</v>
      </c>
    </row>
    <row r="45380" spans="1:20" x14ac:dyDescent="0.25">
      <c r="A45380">
        <v>45061</v>
      </c>
      <c r="B45380">
        <v>53</v>
      </c>
      <c r="C45380" t="s">
        <v>35</v>
      </c>
      <c r="D45380" t="s">
        <v>36</v>
      </c>
      <c r="E45380" t="s">
        <v>66</v>
      </c>
      <c r="F45380" t="s">
        <v>67</v>
      </c>
      <c r="G45380" t="s">
        <v>39</v>
      </c>
      <c r="H45380">
        <v>56964</v>
      </c>
      <c r="I45380" t="s">
        <v>42</v>
      </c>
      <c r="J45380" t="s">
        <v>2035</v>
      </c>
      <c r="K45380" t="s">
        <v>41</v>
      </c>
      <c r="L45380" t="s">
        <v>28</v>
      </c>
      <c r="M45380">
        <v>451674</v>
      </c>
      <c r="N45380">
        <v>2648</v>
      </c>
      <c r="O45380" t="s">
        <v>29</v>
      </c>
      <c r="P45380" t="s">
        <v>43</v>
      </c>
      <c r="Q45380" t="s">
        <v>31</v>
      </c>
      <c r="R45380" t="s">
        <v>59</v>
      </c>
      <c r="S45380" t="s">
        <v>45</v>
      </c>
      <c r="T45380" t="s">
        <v>65</v>
      </c>
    </row>
    <row r="45381" spans="1:20" x14ac:dyDescent="0.25">
      <c r="A45381">
        <v>15210</v>
      </c>
      <c r="B45381">
        <v>23</v>
      </c>
      <c r="C45381" t="s">
        <v>35</v>
      </c>
      <c r="D45381" t="s">
        <v>46</v>
      </c>
      <c r="E45381" t="s">
        <v>93</v>
      </c>
      <c r="F45381" t="s">
        <v>191</v>
      </c>
      <c r="G45381" t="s">
        <v>68</v>
      </c>
      <c r="H45381">
        <v>131033</v>
      </c>
      <c r="I45381" t="s">
        <v>63</v>
      </c>
      <c r="J45381" t="s">
        <v>2005</v>
      </c>
      <c r="K45381" t="s">
        <v>30</v>
      </c>
      <c r="L45381" t="s">
        <v>49</v>
      </c>
      <c r="M45381">
        <v>92201</v>
      </c>
      <c r="N45381">
        <v>4180</v>
      </c>
      <c r="O45381" t="s">
        <v>57</v>
      </c>
      <c r="P45381" t="s">
        <v>31</v>
      </c>
      <c r="Q45381" t="s">
        <v>27</v>
      </c>
      <c r="R45381" t="s">
        <v>44</v>
      </c>
      <c r="S45381" t="s">
        <v>100</v>
      </c>
      <c r="T45381" t="s">
        <v>65</v>
      </c>
    </row>
    <row r="45382" spans="1:20" x14ac:dyDescent="0.25">
      <c r="A45382">
        <v>6407</v>
      </c>
      <c r="B45382">
        <v>44</v>
      </c>
      <c r="C45382" t="s">
        <v>35</v>
      </c>
      <c r="D45382" t="s">
        <v>46</v>
      </c>
      <c r="E45382" t="s">
        <v>93</v>
      </c>
      <c r="F45382" t="s">
        <v>67</v>
      </c>
      <c r="G45382" t="s">
        <v>98</v>
      </c>
      <c r="H45382">
        <v>69864</v>
      </c>
      <c r="I45382" t="s">
        <v>42</v>
      </c>
      <c r="J45382" t="s">
        <v>757</v>
      </c>
      <c r="K45382" t="s">
        <v>86</v>
      </c>
      <c r="L45382" t="s">
        <v>28</v>
      </c>
      <c r="M45382">
        <v>699586</v>
      </c>
      <c r="N45382">
        <v>1024</v>
      </c>
      <c r="O45382" t="s">
        <v>57</v>
      </c>
      <c r="P45382" t="s">
        <v>27</v>
      </c>
      <c r="Q45382" t="s">
        <v>27</v>
      </c>
      <c r="R45382" t="s">
        <v>64</v>
      </c>
      <c r="S45382" t="s">
        <v>73</v>
      </c>
      <c r="T45382" t="s">
        <v>65</v>
      </c>
    </row>
    <row r="45383" spans="1:20" x14ac:dyDescent="0.25">
      <c r="A45383">
        <v>15114</v>
      </c>
      <c r="B45383">
        <v>24</v>
      </c>
      <c r="C45383" t="s">
        <v>35</v>
      </c>
      <c r="D45383" t="s">
        <v>46</v>
      </c>
      <c r="E45383" t="s">
        <v>37</v>
      </c>
      <c r="F45383" t="s">
        <v>89</v>
      </c>
      <c r="G45383" t="s">
        <v>79</v>
      </c>
      <c r="H45383">
        <v>99835</v>
      </c>
      <c r="I45383" t="s">
        <v>28</v>
      </c>
      <c r="J45383" t="s">
        <v>1022</v>
      </c>
      <c r="K45383" t="s">
        <v>41</v>
      </c>
      <c r="L45383" t="s">
        <v>63</v>
      </c>
      <c r="M45383">
        <v>654186</v>
      </c>
      <c r="N45383">
        <v>1927</v>
      </c>
      <c r="O45383" t="s">
        <v>77</v>
      </c>
      <c r="P45383" t="s">
        <v>58</v>
      </c>
      <c r="Q45383" t="s">
        <v>31</v>
      </c>
      <c r="R45383" t="s">
        <v>59</v>
      </c>
      <c r="S45383" t="s">
        <v>51</v>
      </c>
      <c r="T45383" t="s">
        <v>65</v>
      </c>
    </row>
    <row r="45384" spans="1:20" x14ac:dyDescent="0.25">
      <c r="A45384">
        <v>74317</v>
      </c>
      <c r="B45384">
        <v>68</v>
      </c>
      <c r="C45384" t="s">
        <v>20</v>
      </c>
      <c r="D45384" t="s">
        <v>21</v>
      </c>
      <c r="E45384" t="s">
        <v>93</v>
      </c>
      <c r="F45384" t="s">
        <v>239</v>
      </c>
      <c r="G45384" t="s">
        <v>68</v>
      </c>
      <c r="H45384">
        <v>31317</v>
      </c>
      <c r="I45384" t="s">
        <v>63</v>
      </c>
      <c r="J45384" t="s">
        <v>973</v>
      </c>
      <c r="K45384" t="s">
        <v>30</v>
      </c>
      <c r="L45384" t="s">
        <v>25</v>
      </c>
      <c r="M45384">
        <v>117021</v>
      </c>
      <c r="N45384">
        <v>4479</v>
      </c>
      <c r="O45384" t="s">
        <v>29</v>
      </c>
      <c r="P45384" t="s">
        <v>30</v>
      </c>
      <c r="Q45384" t="s">
        <v>27</v>
      </c>
      <c r="R45384" t="s">
        <v>32</v>
      </c>
      <c r="S45384" t="s">
        <v>45</v>
      </c>
      <c r="T45384" t="s">
        <v>52</v>
      </c>
    </row>
    <row r="45385" spans="1:20" x14ac:dyDescent="0.25">
      <c r="A45385">
        <v>64802</v>
      </c>
      <c r="B45385">
        <v>45</v>
      </c>
      <c r="C45385" t="s">
        <v>35</v>
      </c>
      <c r="D45385" t="s">
        <v>21</v>
      </c>
      <c r="E45385" t="s">
        <v>66</v>
      </c>
      <c r="F45385" t="s">
        <v>104</v>
      </c>
      <c r="G45385" t="s">
        <v>75</v>
      </c>
      <c r="H45385">
        <v>128786</v>
      </c>
      <c r="I45385" t="s">
        <v>49</v>
      </c>
      <c r="J45385" t="s">
        <v>1615</v>
      </c>
      <c r="K45385" t="s">
        <v>41</v>
      </c>
      <c r="L45385" t="s">
        <v>25</v>
      </c>
      <c r="M45385">
        <v>115917</v>
      </c>
      <c r="N45385">
        <v>4922</v>
      </c>
      <c r="O45385" t="s">
        <v>77</v>
      </c>
      <c r="P45385" t="s">
        <v>58</v>
      </c>
      <c r="Q45385" t="s">
        <v>27</v>
      </c>
      <c r="R45385" t="s">
        <v>50</v>
      </c>
      <c r="S45385" t="s">
        <v>100</v>
      </c>
      <c r="T45385" t="s">
        <v>71</v>
      </c>
    </row>
    <row r="45386" spans="1:20" x14ac:dyDescent="0.25">
      <c r="A45386">
        <v>23645</v>
      </c>
      <c r="B45386">
        <v>41</v>
      </c>
      <c r="C45386" t="s">
        <v>20</v>
      </c>
      <c r="D45386" t="s">
        <v>53</v>
      </c>
      <c r="E45386" t="s">
        <v>22</v>
      </c>
      <c r="F45386" t="s">
        <v>168</v>
      </c>
      <c r="G45386" t="s">
        <v>79</v>
      </c>
      <c r="H45386">
        <v>120400</v>
      </c>
      <c r="I45386" t="s">
        <v>63</v>
      </c>
      <c r="J45386" t="s">
        <v>806</v>
      </c>
      <c r="K45386" t="s">
        <v>81</v>
      </c>
      <c r="L45386" t="s">
        <v>25</v>
      </c>
      <c r="M45386">
        <v>240546</v>
      </c>
      <c r="N45386">
        <v>3085</v>
      </c>
      <c r="O45386" t="s">
        <v>77</v>
      </c>
      <c r="P45386" t="s">
        <v>30</v>
      </c>
      <c r="Q45386" t="s">
        <v>30</v>
      </c>
      <c r="R45386" t="s">
        <v>44</v>
      </c>
      <c r="S45386" t="s">
        <v>51</v>
      </c>
      <c r="T45386" t="s">
        <v>34</v>
      </c>
    </row>
    <row r="45387" spans="1:20" x14ac:dyDescent="0.25">
      <c r="A45387">
        <v>51359</v>
      </c>
      <c r="B45387">
        <v>30</v>
      </c>
      <c r="C45387" t="s">
        <v>35</v>
      </c>
      <c r="D45387" t="s">
        <v>46</v>
      </c>
      <c r="E45387" t="s">
        <v>66</v>
      </c>
      <c r="F45387" t="s">
        <v>151</v>
      </c>
      <c r="G45387" t="s">
        <v>24</v>
      </c>
      <c r="H45387">
        <v>74749</v>
      </c>
      <c r="I45387" t="s">
        <v>42</v>
      </c>
      <c r="J45387" t="s">
        <v>1455</v>
      </c>
      <c r="K45387" t="s">
        <v>81</v>
      </c>
      <c r="L45387" t="s">
        <v>49</v>
      </c>
      <c r="M45387">
        <v>960754</v>
      </c>
      <c r="N45387">
        <v>3787</v>
      </c>
      <c r="O45387" t="s">
        <v>29</v>
      </c>
      <c r="P45387" t="s">
        <v>27</v>
      </c>
      <c r="Q45387" t="s">
        <v>58</v>
      </c>
      <c r="R45387" t="s">
        <v>50</v>
      </c>
      <c r="S45387" t="s">
        <v>45</v>
      </c>
      <c r="T45387" t="s">
        <v>71</v>
      </c>
    </row>
    <row r="45388" spans="1:20" x14ac:dyDescent="0.25">
      <c r="A45388">
        <v>91406</v>
      </c>
      <c r="B45388">
        <v>36</v>
      </c>
      <c r="C45388" t="s">
        <v>20</v>
      </c>
      <c r="D45388" t="s">
        <v>21</v>
      </c>
      <c r="E45388" t="s">
        <v>66</v>
      </c>
      <c r="F45388" t="s">
        <v>67</v>
      </c>
      <c r="G45388" t="s">
        <v>24</v>
      </c>
      <c r="H45388">
        <v>141917</v>
      </c>
      <c r="I45388" t="s">
        <v>25</v>
      </c>
      <c r="J45388" t="s">
        <v>776</v>
      </c>
      <c r="K45388" t="s">
        <v>41</v>
      </c>
      <c r="L45388" t="s">
        <v>49</v>
      </c>
      <c r="M45388">
        <v>445902</v>
      </c>
      <c r="N45388">
        <v>3606</v>
      </c>
      <c r="O45388" t="s">
        <v>77</v>
      </c>
      <c r="P45388" t="s">
        <v>58</v>
      </c>
      <c r="Q45388" t="s">
        <v>27</v>
      </c>
      <c r="R45388" t="s">
        <v>64</v>
      </c>
      <c r="S45388" t="s">
        <v>45</v>
      </c>
      <c r="T45388" t="s">
        <v>65</v>
      </c>
    </row>
    <row r="45389" spans="1:20" x14ac:dyDescent="0.25">
      <c r="A45389">
        <v>55475</v>
      </c>
      <c r="B45389">
        <v>55</v>
      </c>
      <c r="C45389" t="s">
        <v>35</v>
      </c>
      <c r="D45389" t="s">
        <v>21</v>
      </c>
      <c r="E45389" t="s">
        <v>54</v>
      </c>
      <c r="F45389" t="s">
        <v>84</v>
      </c>
      <c r="G45389" t="s">
        <v>79</v>
      </c>
      <c r="H45389">
        <v>109263</v>
      </c>
      <c r="I45389" t="s">
        <v>49</v>
      </c>
      <c r="J45389" t="s">
        <v>1754</v>
      </c>
      <c r="K45389" t="s">
        <v>86</v>
      </c>
      <c r="L45389" t="s">
        <v>49</v>
      </c>
      <c r="M45389">
        <v>788524</v>
      </c>
      <c r="N45389">
        <v>3437</v>
      </c>
      <c r="O45389" t="s">
        <v>57</v>
      </c>
      <c r="P45389" t="s">
        <v>58</v>
      </c>
      <c r="Q45389" t="s">
        <v>27</v>
      </c>
      <c r="R45389" t="s">
        <v>32</v>
      </c>
      <c r="S45389" t="s">
        <v>33</v>
      </c>
      <c r="T45389" t="s">
        <v>65</v>
      </c>
    </row>
    <row r="45390" spans="1:20" x14ac:dyDescent="0.25">
      <c r="A45390">
        <v>5418</v>
      </c>
      <c r="B45390">
        <v>67</v>
      </c>
      <c r="C45390" t="s">
        <v>35</v>
      </c>
      <c r="D45390" t="s">
        <v>60</v>
      </c>
      <c r="E45390" t="s">
        <v>54</v>
      </c>
      <c r="F45390" t="s">
        <v>142</v>
      </c>
      <c r="G45390" t="s">
        <v>96</v>
      </c>
      <c r="H45390">
        <v>96365</v>
      </c>
      <c r="I45390" t="s">
        <v>28</v>
      </c>
      <c r="J45390" t="s">
        <v>1016</v>
      </c>
      <c r="K45390" t="s">
        <v>27</v>
      </c>
      <c r="L45390" t="s">
        <v>28</v>
      </c>
      <c r="M45390">
        <v>314753</v>
      </c>
      <c r="N45390">
        <v>3504</v>
      </c>
      <c r="O45390" t="s">
        <v>57</v>
      </c>
      <c r="P45390" t="s">
        <v>31</v>
      </c>
      <c r="Q45390" t="s">
        <v>43</v>
      </c>
      <c r="R45390" t="s">
        <v>32</v>
      </c>
      <c r="S45390" t="s">
        <v>73</v>
      </c>
      <c r="T45390" t="s">
        <v>65</v>
      </c>
    </row>
    <row r="45391" spans="1:20" x14ac:dyDescent="0.25">
      <c r="A45391">
        <v>21922</v>
      </c>
      <c r="B45391">
        <v>44</v>
      </c>
      <c r="C45391" t="s">
        <v>35</v>
      </c>
      <c r="D45391" t="s">
        <v>60</v>
      </c>
      <c r="E45391" t="s">
        <v>93</v>
      </c>
      <c r="F45391" t="s">
        <v>84</v>
      </c>
      <c r="G45391" t="s">
        <v>96</v>
      </c>
      <c r="H45391">
        <v>128681</v>
      </c>
      <c r="I45391" t="s">
        <v>25</v>
      </c>
      <c r="J45391" t="s">
        <v>253</v>
      </c>
      <c r="K45391" t="s">
        <v>81</v>
      </c>
      <c r="L45391" t="s">
        <v>42</v>
      </c>
      <c r="M45391">
        <v>224223</v>
      </c>
      <c r="N45391">
        <v>3710</v>
      </c>
      <c r="O45391" t="s">
        <v>57</v>
      </c>
      <c r="P45391" t="s">
        <v>58</v>
      </c>
      <c r="Q45391" t="s">
        <v>43</v>
      </c>
      <c r="R45391" t="s">
        <v>44</v>
      </c>
      <c r="S45391" t="s">
        <v>51</v>
      </c>
      <c r="T45391" t="s">
        <v>52</v>
      </c>
    </row>
    <row r="45392" spans="1:20" x14ac:dyDescent="0.25">
      <c r="A45392">
        <v>62046</v>
      </c>
      <c r="B45392">
        <v>55</v>
      </c>
      <c r="C45392" t="s">
        <v>20</v>
      </c>
      <c r="D45392" t="s">
        <v>36</v>
      </c>
      <c r="E45392" t="s">
        <v>22</v>
      </c>
      <c r="F45392" t="s">
        <v>101</v>
      </c>
      <c r="G45392" t="s">
        <v>96</v>
      </c>
      <c r="H45392">
        <v>86834</v>
      </c>
      <c r="I45392" t="s">
        <v>42</v>
      </c>
      <c r="J45392" t="s">
        <v>1049</v>
      </c>
      <c r="K45392" t="s">
        <v>86</v>
      </c>
      <c r="L45392" t="s">
        <v>63</v>
      </c>
      <c r="M45392">
        <v>128915</v>
      </c>
      <c r="N45392">
        <v>3354</v>
      </c>
      <c r="O45392" t="s">
        <v>29</v>
      </c>
      <c r="P45392" t="s">
        <v>27</v>
      </c>
      <c r="Q45392" t="s">
        <v>27</v>
      </c>
      <c r="R45392" t="s">
        <v>32</v>
      </c>
      <c r="S45392" t="s">
        <v>51</v>
      </c>
      <c r="T45392" t="s">
        <v>65</v>
      </c>
    </row>
    <row r="45393" spans="1:20" x14ac:dyDescent="0.25">
      <c r="A45393">
        <v>17719</v>
      </c>
      <c r="B45393">
        <v>34</v>
      </c>
      <c r="C45393" t="s">
        <v>20</v>
      </c>
      <c r="D45393" t="s">
        <v>46</v>
      </c>
      <c r="E45393" t="s">
        <v>93</v>
      </c>
      <c r="F45393" t="s">
        <v>145</v>
      </c>
      <c r="G45393" t="s">
        <v>79</v>
      </c>
      <c r="H45393">
        <v>42323</v>
      </c>
      <c r="I45393" t="s">
        <v>42</v>
      </c>
      <c r="J45393" t="s">
        <v>1381</v>
      </c>
      <c r="K45393" t="s">
        <v>86</v>
      </c>
      <c r="L45393" t="s">
        <v>28</v>
      </c>
      <c r="M45393">
        <v>762044</v>
      </c>
      <c r="N45393">
        <v>3163</v>
      </c>
      <c r="O45393" t="s">
        <v>70</v>
      </c>
      <c r="P45393" t="s">
        <v>43</v>
      </c>
      <c r="Q45393" t="s">
        <v>30</v>
      </c>
      <c r="R45393" t="s">
        <v>32</v>
      </c>
      <c r="S45393" t="s">
        <v>51</v>
      </c>
      <c r="T45393" t="s">
        <v>34</v>
      </c>
    </row>
    <row r="45394" spans="1:20" x14ac:dyDescent="0.25">
      <c r="A45394">
        <v>36532</v>
      </c>
      <c r="B45394">
        <v>32</v>
      </c>
      <c r="C45394" t="s">
        <v>35</v>
      </c>
      <c r="D45394" t="s">
        <v>36</v>
      </c>
      <c r="E45394" t="s">
        <v>54</v>
      </c>
      <c r="F45394" t="s">
        <v>67</v>
      </c>
      <c r="G45394" t="s">
        <v>24</v>
      </c>
      <c r="H45394">
        <v>69135</v>
      </c>
      <c r="I45394" t="s">
        <v>63</v>
      </c>
      <c r="J45394" t="s">
        <v>855</v>
      </c>
      <c r="K45394" t="s">
        <v>30</v>
      </c>
      <c r="L45394" t="s">
        <v>28</v>
      </c>
      <c r="M45394">
        <v>470564</v>
      </c>
      <c r="N45394">
        <v>4338</v>
      </c>
      <c r="O45394" t="s">
        <v>29</v>
      </c>
      <c r="P45394" t="s">
        <v>27</v>
      </c>
      <c r="Q45394" t="s">
        <v>30</v>
      </c>
      <c r="R45394" t="s">
        <v>59</v>
      </c>
      <c r="S45394" t="s">
        <v>51</v>
      </c>
      <c r="T45394" t="s">
        <v>71</v>
      </c>
    </row>
    <row r="45395" spans="1:20" x14ac:dyDescent="0.25">
      <c r="A45395">
        <v>70940</v>
      </c>
      <c r="B45395">
        <v>42</v>
      </c>
      <c r="C45395" t="s">
        <v>35</v>
      </c>
      <c r="D45395" t="s">
        <v>53</v>
      </c>
      <c r="E45395" t="s">
        <v>22</v>
      </c>
      <c r="F45395" t="s">
        <v>78</v>
      </c>
      <c r="G45395" t="s">
        <v>75</v>
      </c>
      <c r="H45395">
        <v>67445</v>
      </c>
      <c r="I45395" t="s">
        <v>49</v>
      </c>
      <c r="J45395" t="s">
        <v>1173</v>
      </c>
      <c r="K45395" t="s">
        <v>27</v>
      </c>
      <c r="L45395" t="s">
        <v>28</v>
      </c>
      <c r="M45395">
        <v>186768</v>
      </c>
      <c r="N45395">
        <v>3039</v>
      </c>
      <c r="O45395" t="s">
        <v>70</v>
      </c>
      <c r="P45395" t="s">
        <v>43</v>
      </c>
      <c r="Q45395" t="s">
        <v>27</v>
      </c>
      <c r="R45395" t="s">
        <v>44</v>
      </c>
      <c r="S45395" t="s">
        <v>51</v>
      </c>
      <c r="T45395" t="s">
        <v>71</v>
      </c>
    </row>
    <row r="45396" spans="1:20" x14ac:dyDescent="0.25">
      <c r="A45396">
        <v>26931</v>
      </c>
      <c r="B45396">
        <v>27</v>
      </c>
      <c r="C45396" t="s">
        <v>35</v>
      </c>
      <c r="D45396" t="s">
        <v>60</v>
      </c>
      <c r="E45396" t="s">
        <v>54</v>
      </c>
      <c r="F45396" t="s">
        <v>125</v>
      </c>
      <c r="G45396" t="s">
        <v>75</v>
      </c>
      <c r="H45396">
        <v>138622</v>
      </c>
      <c r="I45396" t="s">
        <v>42</v>
      </c>
      <c r="J45396" t="s">
        <v>1413</v>
      </c>
      <c r="K45396" t="s">
        <v>86</v>
      </c>
      <c r="L45396" t="s">
        <v>25</v>
      </c>
      <c r="M45396">
        <v>199429</v>
      </c>
      <c r="N45396">
        <v>609</v>
      </c>
      <c r="O45396" t="s">
        <v>57</v>
      </c>
      <c r="P45396" t="s">
        <v>58</v>
      </c>
      <c r="Q45396" t="s">
        <v>27</v>
      </c>
      <c r="R45396" t="s">
        <v>64</v>
      </c>
      <c r="S45396" t="s">
        <v>45</v>
      </c>
      <c r="T45396" t="s">
        <v>65</v>
      </c>
    </row>
    <row r="45397" spans="1:20" x14ac:dyDescent="0.25">
      <c r="A45397">
        <v>63167</v>
      </c>
      <c r="B45397">
        <v>23</v>
      </c>
      <c r="C45397" t="s">
        <v>20</v>
      </c>
      <c r="D45397" t="s">
        <v>60</v>
      </c>
      <c r="E45397" t="s">
        <v>66</v>
      </c>
      <c r="F45397" t="s">
        <v>61</v>
      </c>
      <c r="G45397" t="s">
        <v>24</v>
      </c>
      <c r="H45397">
        <v>89273</v>
      </c>
      <c r="I45397" t="s">
        <v>28</v>
      </c>
      <c r="J45397" t="s">
        <v>770</v>
      </c>
      <c r="K45397" t="s">
        <v>27</v>
      </c>
      <c r="L45397" t="s">
        <v>25</v>
      </c>
      <c r="M45397">
        <v>159059</v>
      </c>
      <c r="N45397">
        <v>1596</v>
      </c>
      <c r="O45397" t="s">
        <v>29</v>
      </c>
      <c r="P45397" t="s">
        <v>58</v>
      </c>
      <c r="Q45397" t="s">
        <v>43</v>
      </c>
      <c r="R45397" t="s">
        <v>50</v>
      </c>
      <c r="S45397" t="s">
        <v>51</v>
      </c>
      <c r="T45397" t="s">
        <v>52</v>
      </c>
    </row>
    <row r="45398" spans="1:20" x14ac:dyDescent="0.25">
      <c r="A45398">
        <v>58892</v>
      </c>
      <c r="B45398">
        <v>69</v>
      </c>
      <c r="C45398" t="s">
        <v>20</v>
      </c>
      <c r="D45398" t="s">
        <v>60</v>
      </c>
      <c r="E45398" t="s">
        <v>37</v>
      </c>
      <c r="F45398" t="s">
        <v>239</v>
      </c>
      <c r="G45398" t="s">
        <v>79</v>
      </c>
      <c r="H45398">
        <v>43286</v>
      </c>
      <c r="I45398" t="s">
        <v>42</v>
      </c>
      <c r="J45398" t="s">
        <v>1192</v>
      </c>
      <c r="K45398" t="s">
        <v>41</v>
      </c>
      <c r="L45398" t="s">
        <v>25</v>
      </c>
      <c r="M45398">
        <v>973822</v>
      </c>
      <c r="N45398">
        <v>4286</v>
      </c>
      <c r="O45398" t="s">
        <v>29</v>
      </c>
      <c r="P45398" t="s">
        <v>27</v>
      </c>
      <c r="Q45398" t="s">
        <v>31</v>
      </c>
      <c r="R45398" t="s">
        <v>32</v>
      </c>
      <c r="S45398" t="s">
        <v>45</v>
      </c>
      <c r="T45398" t="s">
        <v>71</v>
      </c>
    </row>
    <row r="45399" spans="1:20" x14ac:dyDescent="0.25">
      <c r="A45399">
        <v>7155</v>
      </c>
      <c r="B45399">
        <v>40</v>
      </c>
      <c r="C45399" t="s">
        <v>35</v>
      </c>
      <c r="D45399" t="s">
        <v>46</v>
      </c>
      <c r="E45399" t="s">
        <v>22</v>
      </c>
      <c r="F45399" t="s">
        <v>55</v>
      </c>
      <c r="G45399" t="s">
        <v>79</v>
      </c>
      <c r="H45399">
        <v>42899</v>
      </c>
      <c r="I45399" t="s">
        <v>63</v>
      </c>
      <c r="J45399" t="s">
        <v>1267</v>
      </c>
      <c r="K45399" t="s">
        <v>81</v>
      </c>
      <c r="L45399" t="s">
        <v>63</v>
      </c>
      <c r="M45399">
        <v>365828</v>
      </c>
      <c r="N45399">
        <v>4150</v>
      </c>
      <c r="O45399" t="s">
        <v>70</v>
      </c>
      <c r="P45399" t="s">
        <v>31</v>
      </c>
      <c r="Q45399" t="s">
        <v>31</v>
      </c>
      <c r="R45399" t="s">
        <v>44</v>
      </c>
      <c r="S45399" t="s">
        <v>45</v>
      </c>
      <c r="T45399" t="s">
        <v>34</v>
      </c>
    </row>
    <row r="45400" spans="1:20" x14ac:dyDescent="0.25">
      <c r="A45400">
        <v>77816</v>
      </c>
      <c r="B45400">
        <v>68</v>
      </c>
      <c r="C45400" t="s">
        <v>20</v>
      </c>
      <c r="D45400" t="s">
        <v>21</v>
      </c>
      <c r="E45400" t="s">
        <v>54</v>
      </c>
      <c r="F45400" t="s">
        <v>23</v>
      </c>
      <c r="G45400" t="s">
        <v>75</v>
      </c>
      <c r="H45400">
        <v>68663</v>
      </c>
      <c r="I45400" t="s">
        <v>42</v>
      </c>
      <c r="J45400" t="s">
        <v>1493</v>
      </c>
      <c r="K45400" t="s">
        <v>81</v>
      </c>
      <c r="L45400" t="s">
        <v>42</v>
      </c>
      <c r="M45400">
        <v>784112</v>
      </c>
      <c r="N45400">
        <v>4630</v>
      </c>
      <c r="O45400" t="s">
        <v>77</v>
      </c>
      <c r="P45400" t="s">
        <v>30</v>
      </c>
      <c r="Q45400" t="s">
        <v>27</v>
      </c>
      <c r="R45400" t="s">
        <v>32</v>
      </c>
      <c r="S45400" t="s">
        <v>33</v>
      </c>
      <c r="T45400" t="s">
        <v>92</v>
      </c>
    </row>
    <row r="45401" spans="1:20" x14ac:dyDescent="0.25">
      <c r="A45401">
        <v>12110</v>
      </c>
      <c r="B45401">
        <v>55</v>
      </c>
      <c r="C45401" t="s">
        <v>20</v>
      </c>
      <c r="D45401" t="s">
        <v>21</v>
      </c>
      <c r="E45401" t="s">
        <v>37</v>
      </c>
      <c r="F45401" t="s">
        <v>191</v>
      </c>
      <c r="G45401" t="s">
        <v>75</v>
      </c>
      <c r="H45401">
        <v>146851</v>
      </c>
      <c r="I45401" t="s">
        <v>42</v>
      </c>
      <c r="J45401" t="s">
        <v>1589</v>
      </c>
      <c r="K45401" t="s">
        <v>27</v>
      </c>
      <c r="L45401" t="s">
        <v>42</v>
      </c>
      <c r="M45401">
        <v>785892</v>
      </c>
      <c r="N45401">
        <v>1328</v>
      </c>
      <c r="O45401" t="s">
        <v>57</v>
      </c>
      <c r="P45401" t="s">
        <v>43</v>
      </c>
      <c r="Q45401" t="s">
        <v>58</v>
      </c>
      <c r="R45401" t="s">
        <v>59</v>
      </c>
      <c r="S45401" t="s">
        <v>33</v>
      </c>
      <c r="T45401" t="s">
        <v>52</v>
      </c>
    </row>
    <row r="45402" spans="1:20" x14ac:dyDescent="0.25">
      <c r="A45402">
        <v>59001</v>
      </c>
      <c r="B45402">
        <v>36</v>
      </c>
      <c r="C45402" t="s">
        <v>35</v>
      </c>
      <c r="D45402" t="s">
        <v>53</v>
      </c>
      <c r="E45402" t="s">
        <v>54</v>
      </c>
      <c r="F45402" t="s">
        <v>55</v>
      </c>
      <c r="G45402" t="s">
        <v>75</v>
      </c>
      <c r="H45402">
        <v>33354</v>
      </c>
      <c r="I45402" t="s">
        <v>25</v>
      </c>
      <c r="J45402" t="s">
        <v>1163</v>
      </c>
      <c r="K45402" t="s">
        <v>41</v>
      </c>
      <c r="L45402" t="s">
        <v>49</v>
      </c>
      <c r="M45402">
        <v>644252</v>
      </c>
      <c r="N45402">
        <v>2220</v>
      </c>
      <c r="O45402" t="s">
        <v>70</v>
      </c>
      <c r="P45402" t="s">
        <v>31</v>
      </c>
      <c r="Q45402" t="s">
        <v>31</v>
      </c>
      <c r="R45402" t="s">
        <v>32</v>
      </c>
      <c r="S45402" t="s">
        <v>33</v>
      </c>
      <c r="T45402" t="s">
        <v>34</v>
      </c>
    </row>
    <row r="45403" spans="1:20" x14ac:dyDescent="0.25">
      <c r="A45403">
        <v>15765</v>
      </c>
      <c r="B45403">
        <v>66</v>
      </c>
      <c r="C45403" t="s">
        <v>20</v>
      </c>
      <c r="D45403" t="s">
        <v>21</v>
      </c>
      <c r="E45403" t="s">
        <v>37</v>
      </c>
      <c r="F45403" t="s">
        <v>168</v>
      </c>
      <c r="G45403" t="s">
        <v>87</v>
      </c>
      <c r="H45403">
        <v>143831</v>
      </c>
      <c r="I45403" t="s">
        <v>49</v>
      </c>
      <c r="J45403" t="s">
        <v>1179</v>
      </c>
      <c r="K45403" t="s">
        <v>81</v>
      </c>
      <c r="L45403" t="s">
        <v>42</v>
      </c>
      <c r="M45403">
        <v>797435</v>
      </c>
      <c r="N45403">
        <v>4602</v>
      </c>
      <c r="O45403" t="s">
        <v>57</v>
      </c>
      <c r="P45403" t="s">
        <v>31</v>
      </c>
      <c r="Q45403" t="s">
        <v>31</v>
      </c>
      <c r="R45403" t="s">
        <v>44</v>
      </c>
      <c r="S45403" t="s">
        <v>73</v>
      </c>
      <c r="T45403" t="s">
        <v>92</v>
      </c>
    </row>
    <row r="45404" spans="1:20" x14ac:dyDescent="0.25">
      <c r="A45404">
        <v>81995</v>
      </c>
      <c r="B45404">
        <v>20</v>
      </c>
      <c r="C45404" t="s">
        <v>20</v>
      </c>
      <c r="D45404" t="s">
        <v>60</v>
      </c>
      <c r="E45404" t="s">
        <v>93</v>
      </c>
      <c r="F45404" t="s">
        <v>168</v>
      </c>
      <c r="G45404" t="s">
        <v>39</v>
      </c>
      <c r="H45404">
        <v>135338</v>
      </c>
      <c r="I45404" t="s">
        <v>63</v>
      </c>
      <c r="J45404" t="s">
        <v>240</v>
      </c>
      <c r="K45404" t="s">
        <v>81</v>
      </c>
      <c r="L45404" t="s">
        <v>28</v>
      </c>
      <c r="M45404">
        <v>155994</v>
      </c>
      <c r="N45404">
        <v>4527</v>
      </c>
      <c r="O45404" t="s">
        <v>57</v>
      </c>
      <c r="P45404" t="s">
        <v>30</v>
      </c>
      <c r="Q45404" t="s">
        <v>58</v>
      </c>
      <c r="R45404" t="s">
        <v>44</v>
      </c>
      <c r="S45404" t="s">
        <v>73</v>
      </c>
      <c r="T45404" t="s">
        <v>34</v>
      </c>
    </row>
    <row r="45405" spans="1:20" x14ac:dyDescent="0.25">
      <c r="A45405">
        <v>63408</v>
      </c>
      <c r="B45405">
        <v>54</v>
      </c>
      <c r="C45405" t="s">
        <v>20</v>
      </c>
      <c r="D45405" t="s">
        <v>36</v>
      </c>
      <c r="E45405" t="s">
        <v>54</v>
      </c>
      <c r="F45405" t="s">
        <v>196</v>
      </c>
      <c r="G45405" t="s">
        <v>24</v>
      </c>
      <c r="H45405">
        <v>47086</v>
      </c>
      <c r="I45405" t="s">
        <v>42</v>
      </c>
      <c r="J45405" t="s">
        <v>1159</v>
      </c>
      <c r="K45405" t="s">
        <v>81</v>
      </c>
      <c r="L45405" t="s">
        <v>28</v>
      </c>
      <c r="M45405">
        <v>173576</v>
      </c>
      <c r="N45405">
        <v>3519</v>
      </c>
      <c r="O45405" t="s">
        <v>29</v>
      </c>
      <c r="P45405" t="s">
        <v>30</v>
      </c>
      <c r="Q45405" t="s">
        <v>58</v>
      </c>
      <c r="R45405" t="s">
        <v>32</v>
      </c>
      <c r="S45405" t="s">
        <v>100</v>
      </c>
      <c r="T45405" t="s">
        <v>34</v>
      </c>
    </row>
    <row r="45406" spans="1:20" x14ac:dyDescent="0.25">
      <c r="A45406">
        <v>39702</v>
      </c>
      <c r="B45406">
        <v>65</v>
      </c>
      <c r="C45406" t="s">
        <v>35</v>
      </c>
      <c r="D45406" t="s">
        <v>46</v>
      </c>
      <c r="E45406" t="s">
        <v>37</v>
      </c>
      <c r="F45406" t="s">
        <v>67</v>
      </c>
      <c r="G45406" t="s">
        <v>87</v>
      </c>
      <c r="H45406">
        <v>33901</v>
      </c>
      <c r="I45406" t="s">
        <v>28</v>
      </c>
      <c r="J45406" t="s">
        <v>2041</v>
      </c>
      <c r="K45406" t="s">
        <v>41</v>
      </c>
      <c r="L45406" t="s">
        <v>28</v>
      </c>
      <c r="M45406">
        <v>949483</v>
      </c>
      <c r="N45406">
        <v>4521</v>
      </c>
      <c r="O45406" t="s">
        <v>57</v>
      </c>
      <c r="P45406" t="s">
        <v>43</v>
      </c>
      <c r="Q45406" t="s">
        <v>31</v>
      </c>
      <c r="R45406" t="s">
        <v>50</v>
      </c>
      <c r="S45406" t="s">
        <v>45</v>
      </c>
      <c r="T45406" t="s">
        <v>52</v>
      </c>
    </row>
    <row r="45407" spans="1:20" x14ac:dyDescent="0.25">
      <c r="A45407">
        <v>67569</v>
      </c>
      <c r="B45407">
        <v>63</v>
      </c>
      <c r="C45407" t="s">
        <v>20</v>
      </c>
      <c r="D45407" t="s">
        <v>21</v>
      </c>
      <c r="E45407" t="s">
        <v>37</v>
      </c>
      <c r="F45407" t="s">
        <v>239</v>
      </c>
      <c r="G45407" t="s">
        <v>24</v>
      </c>
      <c r="H45407">
        <v>123015</v>
      </c>
      <c r="I45407" t="s">
        <v>28</v>
      </c>
      <c r="J45407" t="s">
        <v>678</v>
      </c>
      <c r="K45407" t="s">
        <v>30</v>
      </c>
      <c r="L45407" t="s">
        <v>28</v>
      </c>
      <c r="M45407">
        <v>160655</v>
      </c>
      <c r="N45407">
        <v>3796</v>
      </c>
      <c r="O45407" t="s">
        <v>70</v>
      </c>
      <c r="P45407" t="s">
        <v>30</v>
      </c>
      <c r="Q45407" t="s">
        <v>30</v>
      </c>
      <c r="R45407" t="s">
        <v>50</v>
      </c>
      <c r="S45407" t="s">
        <v>45</v>
      </c>
      <c r="T45407" t="s">
        <v>52</v>
      </c>
    </row>
    <row r="45408" spans="1:20" x14ac:dyDescent="0.25">
      <c r="A45408">
        <v>74527</v>
      </c>
      <c r="B45408">
        <v>27</v>
      </c>
      <c r="C45408" t="s">
        <v>35</v>
      </c>
      <c r="D45408" t="s">
        <v>60</v>
      </c>
      <c r="E45408" t="s">
        <v>93</v>
      </c>
      <c r="F45408" t="s">
        <v>123</v>
      </c>
      <c r="G45408" t="s">
        <v>79</v>
      </c>
      <c r="H45408">
        <v>134810</v>
      </c>
      <c r="I45408" t="s">
        <v>25</v>
      </c>
      <c r="J45408" t="s">
        <v>1812</v>
      </c>
      <c r="K45408" t="s">
        <v>86</v>
      </c>
      <c r="L45408" t="s">
        <v>28</v>
      </c>
      <c r="M45408">
        <v>646238</v>
      </c>
      <c r="N45408">
        <v>707</v>
      </c>
      <c r="O45408" t="s">
        <v>77</v>
      </c>
      <c r="P45408" t="s">
        <v>58</v>
      </c>
      <c r="Q45408" t="s">
        <v>30</v>
      </c>
      <c r="R45408" t="s">
        <v>50</v>
      </c>
      <c r="S45408" t="s">
        <v>100</v>
      </c>
      <c r="T45408" t="s">
        <v>65</v>
      </c>
    </row>
    <row r="45409" spans="1:20" x14ac:dyDescent="0.25">
      <c r="A45409">
        <v>96406</v>
      </c>
      <c r="B45409">
        <v>32</v>
      </c>
      <c r="C45409" t="s">
        <v>35</v>
      </c>
      <c r="D45409" t="s">
        <v>46</v>
      </c>
      <c r="E45409" t="s">
        <v>54</v>
      </c>
      <c r="F45409" t="s">
        <v>151</v>
      </c>
      <c r="G45409" t="s">
        <v>68</v>
      </c>
      <c r="H45409">
        <v>54084</v>
      </c>
      <c r="I45409" t="s">
        <v>28</v>
      </c>
      <c r="J45409" t="s">
        <v>1591</v>
      </c>
      <c r="K45409" t="s">
        <v>41</v>
      </c>
      <c r="L45409" t="s">
        <v>25</v>
      </c>
      <c r="M45409">
        <v>173888</v>
      </c>
      <c r="N45409">
        <v>1792</v>
      </c>
      <c r="O45409" t="s">
        <v>70</v>
      </c>
      <c r="P45409" t="s">
        <v>58</v>
      </c>
      <c r="Q45409" t="s">
        <v>31</v>
      </c>
      <c r="R45409" t="s">
        <v>64</v>
      </c>
      <c r="S45409" t="s">
        <v>51</v>
      </c>
      <c r="T45409" t="s">
        <v>52</v>
      </c>
    </row>
    <row r="45410" spans="1:20" x14ac:dyDescent="0.25">
      <c r="A45410">
        <v>28312</v>
      </c>
      <c r="B45410">
        <v>33</v>
      </c>
      <c r="C45410" t="s">
        <v>20</v>
      </c>
      <c r="D45410" t="s">
        <v>21</v>
      </c>
      <c r="E45410" t="s">
        <v>54</v>
      </c>
      <c r="F45410" t="s">
        <v>101</v>
      </c>
      <c r="G45410" t="s">
        <v>87</v>
      </c>
      <c r="H45410">
        <v>39336</v>
      </c>
      <c r="I45410" t="s">
        <v>49</v>
      </c>
      <c r="J45410" t="s">
        <v>1695</v>
      </c>
      <c r="K45410" t="s">
        <v>27</v>
      </c>
      <c r="L45410" t="s">
        <v>63</v>
      </c>
      <c r="M45410">
        <v>331124</v>
      </c>
      <c r="N45410">
        <v>3973</v>
      </c>
      <c r="O45410" t="s">
        <v>70</v>
      </c>
      <c r="P45410" t="s">
        <v>30</v>
      </c>
      <c r="Q45410" t="s">
        <v>30</v>
      </c>
      <c r="R45410" t="s">
        <v>64</v>
      </c>
      <c r="S45410" t="s">
        <v>100</v>
      </c>
      <c r="T45410" t="s">
        <v>65</v>
      </c>
    </row>
    <row r="45411" spans="1:20" x14ac:dyDescent="0.25">
      <c r="A45411">
        <v>73517</v>
      </c>
      <c r="B45411">
        <v>53</v>
      </c>
      <c r="C45411" t="s">
        <v>35</v>
      </c>
      <c r="D45411" t="s">
        <v>60</v>
      </c>
      <c r="E45411" t="s">
        <v>93</v>
      </c>
      <c r="F45411" t="s">
        <v>239</v>
      </c>
      <c r="G45411" t="s">
        <v>39</v>
      </c>
      <c r="H45411">
        <v>103099</v>
      </c>
      <c r="I45411" t="s">
        <v>42</v>
      </c>
      <c r="J45411" t="s">
        <v>735</v>
      </c>
      <c r="K45411" t="s">
        <v>81</v>
      </c>
      <c r="L45411" t="s">
        <v>25</v>
      </c>
      <c r="M45411">
        <v>984088</v>
      </c>
      <c r="N45411">
        <v>4015</v>
      </c>
      <c r="O45411" t="s">
        <v>77</v>
      </c>
      <c r="P45411" t="s">
        <v>27</v>
      </c>
      <c r="Q45411" t="s">
        <v>58</v>
      </c>
      <c r="R45411" t="s">
        <v>50</v>
      </c>
      <c r="S45411" t="s">
        <v>33</v>
      </c>
      <c r="T45411" t="s">
        <v>71</v>
      </c>
    </row>
    <row r="45412" spans="1:20" x14ac:dyDescent="0.25">
      <c r="A45412">
        <v>87746</v>
      </c>
      <c r="B45412">
        <v>32</v>
      </c>
      <c r="C45412" t="s">
        <v>35</v>
      </c>
      <c r="D45412" t="s">
        <v>53</v>
      </c>
      <c r="E45412" t="s">
        <v>66</v>
      </c>
      <c r="F45412" t="s">
        <v>61</v>
      </c>
      <c r="G45412" t="s">
        <v>39</v>
      </c>
      <c r="H45412">
        <v>69334</v>
      </c>
      <c r="I45412" t="s">
        <v>49</v>
      </c>
      <c r="J45412" t="s">
        <v>2118</v>
      </c>
      <c r="K45412" t="s">
        <v>86</v>
      </c>
      <c r="L45412" t="s">
        <v>42</v>
      </c>
      <c r="M45412">
        <v>279595</v>
      </c>
      <c r="N45412">
        <v>2806</v>
      </c>
      <c r="O45412" t="s">
        <v>29</v>
      </c>
      <c r="P45412" t="s">
        <v>31</v>
      </c>
      <c r="Q45412" t="s">
        <v>31</v>
      </c>
      <c r="R45412" t="s">
        <v>50</v>
      </c>
      <c r="S45412" t="s">
        <v>100</v>
      </c>
      <c r="T45412" t="s">
        <v>92</v>
      </c>
    </row>
    <row r="45413" spans="1:20" x14ac:dyDescent="0.25">
      <c r="A45413">
        <v>72077</v>
      </c>
      <c r="B45413">
        <v>34</v>
      </c>
      <c r="C45413" t="s">
        <v>35</v>
      </c>
      <c r="D45413" t="s">
        <v>53</v>
      </c>
      <c r="E45413" t="s">
        <v>37</v>
      </c>
      <c r="F45413" t="s">
        <v>151</v>
      </c>
      <c r="G45413" t="s">
        <v>98</v>
      </c>
      <c r="H45413">
        <v>111577</v>
      </c>
      <c r="I45413" t="s">
        <v>49</v>
      </c>
      <c r="J45413" t="s">
        <v>1873</v>
      </c>
      <c r="K45413" t="s">
        <v>41</v>
      </c>
      <c r="L45413" t="s">
        <v>42</v>
      </c>
      <c r="M45413">
        <v>524616</v>
      </c>
      <c r="N45413">
        <v>4489</v>
      </c>
      <c r="O45413" t="s">
        <v>29</v>
      </c>
      <c r="P45413" t="s">
        <v>58</v>
      </c>
      <c r="Q45413" t="s">
        <v>31</v>
      </c>
      <c r="R45413" t="s">
        <v>50</v>
      </c>
      <c r="S45413" t="s">
        <v>100</v>
      </c>
      <c r="T45413" t="s">
        <v>65</v>
      </c>
    </row>
    <row r="45414" spans="1:20" x14ac:dyDescent="0.25">
      <c r="A45414">
        <v>41226</v>
      </c>
      <c r="B45414">
        <v>27</v>
      </c>
      <c r="C45414" t="s">
        <v>35</v>
      </c>
      <c r="D45414" t="s">
        <v>21</v>
      </c>
      <c r="E45414" t="s">
        <v>66</v>
      </c>
      <c r="F45414" t="s">
        <v>109</v>
      </c>
      <c r="G45414" t="s">
        <v>79</v>
      </c>
      <c r="H45414">
        <v>54188</v>
      </c>
      <c r="I45414" t="s">
        <v>28</v>
      </c>
      <c r="J45414" t="s">
        <v>570</v>
      </c>
      <c r="K45414" t="s">
        <v>30</v>
      </c>
      <c r="L45414" t="s">
        <v>42</v>
      </c>
      <c r="M45414">
        <v>282545</v>
      </c>
      <c r="N45414">
        <v>3882</v>
      </c>
      <c r="O45414" t="s">
        <v>77</v>
      </c>
      <c r="P45414" t="s">
        <v>30</v>
      </c>
      <c r="Q45414" t="s">
        <v>58</v>
      </c>
      <c r="R45414" t="s">
        <v>50</v>
      </c>
      <c r="S45414" t="s">
        <v>100</v>
      </c>
      <c r="T45414" t="s">
        <v>52</v>
      </c>
    </row>
    <row r="45415" spans="1:20" x14ac:dyDescent="0.25">
      <c r="A45415">
        <v>97341</v>
      </c>
      <c r="B45415">
        <v>19</v>
      </c>
      <c r="C45415" t="s">
        <v>35</v>
      </c>
      <c r="D45415" t="s">
        <v>46</v>
      </c>
      <c r="E45415" t="s">
        <v>54</v>
      </c>
      <c r="F45415" t="s">
        <v>23</v>
      </c>
      <c r="G45415" t="s">
        <v>79</v>
      </c>
      <c r="H45415">
        <v>86869</v>
      </c>
      <c r="I45415" t="s">
        <v>28</v>
      </c>
      <c r="J45415" t="s">
        <v>1669</v>
      </c>
      <c r="K45415" t="s">
        <v>27</v>
      </c>
      <c r="L45415" t="s">
        <v>42</v>
      </c>
      <c r="M45415">
        <v>405699</v>
      </c>
      <c r="N45415">
        <v>732</v>
      </c>
      <c r="O45415" t="s">
        <v>57</v>
      </c>
      <c r="P45415" t="s">
        <v>30</v>
      </c>
      <c r="Q45415" t="s">
        <v>31</v>
      </c>
      <c r="R45415" t="s">
        <v>50</v>
      </c>
      <c r="S45415" t="s">
        <v>45</v>
      </c>
      <c r="T45415" t="s">
        <v>65</v>
      </c>
    </row>
    <row r="45416" spans="1:20" x14ac:dyDescent="0.25">
      <c r="A45416">
        <v>90202</v>
      </c>
      <c r="B45416">
        <v>26</v>
      </c>
      <c r="C45416" t="s">
        <v>20</v>
      </c>
      <c r="D45416" t="s">
        <v>36</v>
      </c>
      <c r="E45416" t="s">
        <v>37</v>
      </c>
      <c r="F45416" t="s">
        <v>82</v>
      </c>
      <c r="G45416" t="s">
        <v>75</v>
      </c>
      <c r="H45416">
        <v>77362</v>
      </c>
      <c r="I45416" t="s">
        <v>63</v>
      </c>
      <c r="J45416" t="s">
        <v>1264</v>
      </c>
      <c r="K45416" t="s">
        <v>86</v>
      </c>
      <c r="L45416" t="s">
        <v>28</v>
      </c>
      <c r="M45416">
        <v>412142</v>
      </c>
      <c r="N45416">
        <v>4555</v>
      </c>
      <c r="O45416" t="s">
        <v>57</v>
      </c>
      <c r="P45416" t="s">
        <v>43</v>
      </c>
      <c r="Q45416" t="s">
        <v>27</v>
      </c>
      <c r="R45416" t="s">
        <v>50</v>
      </c>
      <c r="S45416" t="s">
        <v>73</v>
      </c>
      <c r="T45416" t="s">
        <v>92</v>
      </c>
    </row>
    <row r="45417" spans="1:20" x14ac:dyDescent="0.25">
      <c r="A45417">
        <v>50104</v>
      </c>
      <c r="B45417">
        <v>38</v>
      </c>
      <c r="C45417" t="s">
        <v>20</v>
      </c>
      <c r="D45417" t="s">
        <v>36</v>
      </c>
      <c r="E45417" t="s">
        <v>37</v>
      </c>
      <c r="F45417" t="s">
        <v>84</v>
      </c>
      <c r="G45417" t="s">
        <v>24</v>
      </c>
      <c r="H45417">
        <v>43561</v>
      </c>
      <c r="I45417" t="s">
        <v>49</v>
      </c>
      <c r="J45417" t="s">
        <v>1813</v>
      </c>
      <c r="K45417" t="s">
        <v>81</v>
      </c>
      <c r="L45417" t="s">
        <v>49</v>
      </c>
      <c r="M45417">
        <v>733284</v>
      </c>
      <c r="N45417">
        <v>4576</v>
      </c>
      <c r="O45417" t="s">
        <v>29</v>
      </c>
      <c r="P45417" t="s">
        <v>43</v>
      </c>
      <c r="Q45417" t="s">
        <v>27</v>
      </c>
      <c r="R45417" t="s">
        <v>32</v>
      </c>
      <c r="S45417" t="s">
        <v>51</v>
      </c>
      <c r="T45417" t="s">
        <v>65</v>
      </c>
    </row>
    <row r="45418" spans="1:20" x14ac:dyDescent="0.25">
      <c r="A45418">
        <v>61634</v>
      </c>
      <c r="B45418">
        <v>62</v>
      </c>
      <c r="C45418" t="s">
        <v>35</v>
      </c>
      <c r="D45418" t="s">
        <v>46</v>
      </c>
      <c r="E45418" t="s">
        <v>22</v>
      </c>
      <c r="F45418" t="s">
        <v>107</v>
      </c>
      <c r="G45418" t="s">
        <v>24</v>
      </c>
      <c r="H45418">
        <v>92308</v>
      </c>
      <c r="I45418" t="s">
        <v>49</v>
      </c>
      <c r="J45418" t="s">
        <v>330</v>
      </c>
      <c r="K45418" t="s">
        <v>41</v>
      </c>
      <c r="L45418" t="s">
        <v>42</v>
      </c>
      <c r="M45418">
        <v>638028</v>
      </c>
      <c r="N45418">
        <v>1808</v>
      </c>
      <c r="O45418" t="s">
        <v>77</v>
      </c>
      <c r="P45418" t="s">
        <v>43</v>
      </c>
      <c r="Q45418" t="s">
        <v>27</v>
      </c>
      <c r="R45418" t="s">
        <v>44</v>
      </c>
      <c r="S45418" t="s">
        <v>51</v>
      </c>
      <c r="T45418" t="s">
        <v>52</v>
      </c>
    </row>
    <row r="45419" spans="1:20" x14ac:dyDescent="0.25">
      <c r="A45419">
        <v>9776</v>
      </c>
      <c r="B45419">
        <v>51</v>
      </c>
      <c r="C45419" t="s">
        <v>20</v>
      </c>
      <c r="D45419" t="s">
        <v>21</v>
      </c>
      <c r="E45419" t="s">
        <v>66</v>
      </c>
      <c r="F45419" t="s">
        <v>84</v>
      </c>
      <c r="G45419" t="s">
        <v>96</v>
      </c>
      <c r="H45419">
        <v>56390</v>
      </c>
      <c r="I45419" t="s">
        <v>42</v>
      </c>
      <c r="J45419" t="s">
        <v>919</v>
      </c>
      <c r="K45419" t="s">
        <v>41</v>
      </c>
      <c r="L45419" t="s">
        <v>42</v>
      </c>
      <c r="M45419">
        <v>555016</v>
      </c>
      <c r="N45419">
        <v>3416</v>
      </c>
      <c r="O45419" t="s">
        <v>57</v>
      </c>
      <c r="P45419" t="s">
        <v>30</v>
      </c>
      <c r="Q45419" t="s">
        <v>27</v>
      </c>
      <c r="R45419" t="s">
        <v>44</v>
      </c>
      <c r="S45419" t="s">
        <v>100</v>
      </c>
      <c r="T45419" t="s">
        <v>34</v>
      </c>
    </row>
    <row r="45420" spans="1:20" x14ac:dyDescent="0.25">
      <c r="A45420">
        <v>36000</v>
      </c>
      <c r="B45420">
        <v>48</v>
      </c>
      <c r="C45420" t="s">
        <v>35</v>
      </c>
      <c r="D45420" t="s">
        <v>53</v>
      </c>
      <c r="E45420" t="s">
        <v>66</v>
      </c>
      <c r="F45420" t="s">
        <v>131</v>
      </c>
      <c r="G45420" t="s">
        <v>75</v>
      </c>
      <c r="H45420">
        <v>72522</v>
      </c>
      <c r="I45420" t="s">
        <v>49</v>
      </c>
      <c r="J45420" t="s">
        <v>1392</v>
      </c>
      <c r="K45420" t="s">
        <v>41</v>
      </c>
      <c r="L45420" t="s">
        <v>42</v>
      </c>
      <c r="M45420">
        <v>153609</v>
      </c>
      <c r="N45420">
        <v>3672</v>
      </c>
      <c r="O45420" t="s">
        <v>77</v>
      </c>
      <c r="P45420" t="s">
        <v>43</v>
      </c>
      <c r="Q45420" t="s">
        <v>31</v>
      </c>
      <c r="R45420" t="s">
        <v>44</v>
      </c>
      <c r="S45420" t="s">
        <v>33</v>
      </c>
      <c r="T45420" t="s">
        <v>52</v>
      </c>
    </row>
    <row r="45421" spans="1:20" x14ac:dyDescent="0.25">
      <c r="A45421">
        <v>54146</v>
      </c>
      <c r="B45421">
        <v>49</v>
      </c>
      <c r="C45421" t="s">
        <v>35</v>
      </c>
      <c r="D45421" t="s">
        <v>60</v>
      </c>
      <c r="E45421" t="s">
        <v>22</v>
      </c>
      <c r="F45421" t="s">
        <v>156</v>
      </c>
      <c r="G45421" t="s">
        <v>39</v>
      </c>
      <c r="H45421">
        <v>99843</v>
      </c>
      <c r="I45421" t="s">
        <v>42</v>
      </c>
      <c r="J45421" t="s">
        <v>1475</v>
      </c>
      <c r="K45421" t="s">
        <v>81</v>
      </c>
      <c r="L45421" t="s">
        <v>25</v>
      </c>
      <c r="M45421">
        <v>400482</v>
      </c>
      <c r="N45421">
        <v>3152</v>
      </c>
      <c r="O45421" t="s">
        <v>57</v>
      </c>
      <c r="P45421" t="s">
        <v>58</v>
      </c>
      <c r="Q45421" t="s">
        <v>30</v>
      </c>
      <c r="R45421" t="s">
        <v>59</v>
      </c>
      <c r="S45421" t="s">
        <v>100</v>
      </c>
      <c r="T45421" t="s">
        <v>92</v>
      </c>
    </row>
    <row r="45422" spans="1:20" x14ac:dyDescent="0.25">
      <c r="A45422">
        <v>60823</v>
      </c>
      <c r="B45422">
        <v>40</v>
      </c>
      <c r="C45422" t="s">
        <v>20</v>
      </c>
      <c r="D45422" t="s">
        <v>60</v>
      </c>
      <c r="E45422" t="s">
        <v>22</v>
      </c>
      <c r="F45422" t="s">
        <v>125</v>
      </c>
      <c r="G45422" t="s">
        <v>39</v>
      </c>
      <c r="H45422">
        <v>117917</v>
      </c>
      <c r="I45422" t="s">
        <v>63</v>
      </c>
      <c r="J45422" t="s">
        <v>1263</v>
      </c>
      <c r="K45422" t="s">
        <v>81</v>
      </c>
      <c r="L45422" t="s">
        <v>49</v>
      </c>
      <c r="M45422">
        <v>218432</v>
      </c>
      <c r="N45422">
        <v>3578</v>
      </c>
      <c r="O45422" t="s">
        <v>29</v>
      </c>
      <c r="P45422" t="s">
        <v>43</v>
      </c>
      <c r="Q45422" t="s">
        <v>43</v>
      </c>
      <c r="R45422" t="s">
        <v>32</v>
      </c>
      <c r="S45422" t="s">
        <v>51</v>
      </c>
      <c r="T45422" t="s">
        <v>92</v>
      </c>
    </row>
    <row r="45423" spans="1:20" x14ac:dyDescent="0.25">
      <c r="A45423">
        <v>64542</v>
      </c>
      <c r="B45423">
        <v>24</v>
      </c>
      <c r="C45423" t="s">
        <v>20</v>
      </c>
      <c r="D45423" t="s">
        <v>21</v>
      </c>
      <c r="E45423" t="s">
        <v>37</v>
      </c>
      <c r="F45423" t="s">
        <v>183</v>
      </c>
      <c r="G45423" t="s">
        <v>24</v>
      </c>
      <c r="H45423">
        <v>40121</v>
      </c>
      <c r="I45423" t="s">
        <v>25</v>
      </c>
      <c r="J45423" t="s">
        <v>560</v>
      </c>
      <c r="K45423" t="s">
        <v>41</v>
      </c>
      <c r="L45423" t="s">
        <v>28</v>
      </c>
      <c r="M45423">
        <v>83464</v>
      </c>
      <c r="N45423">
        <v>1844</v>
      </c>
      <c r="O45423" t="s">
        <v>29</v>
      </c>
      <c r="P45423" t="s">
        <v>30</v>
      </c>
      <c r="Q45423" t="s">
        <v>31</v>
      </c>
      <c r="R45423" t="s">
        <v>44</v>
      </c>
      <c r="S45423" t="s">
        <v>51</v>
      </c>
      <c r="T45423" t="s">
        <v>71</v>
      </c>
    </row>
    <row r="45424" spans="1:20" x14ac:dyDescent="0.25">
      <c r="A45424">
        <v>35006</v>
      </c>
      <c r="B45424">
        <v>21</v>
      </c>
      <c r="C45424" t="s">
        <v>20</v>
      </c>
      <c r="D45424" t="s">
        <v>36</v>
      </c>
      <c r="E45424" t="s">
        <v>66</v>
      </c>
      <c r="F45424" t="s">
        <v>67</v>
      </c>
      <c r="G45424" t="s">
        <v>75</v>
      </c>
      <c r="H45424">
        <v>143581</v>
      </c>
      <c r="I45424" t="s">
        <v>63</v>
      </c>
      <c r="J45424" t="s">
        <v>1331</v>
      </c>
      <c r="K45424" t="s">
        <v>41</v>
      </c>
      <c r="L45424" t="s">
        <v>42</v>
      </c>
      <c r="M45424">
        <v>733086</v>
      </c>
      <c r="N45424">
        <v>1694</v>
      </c>
      <c r="O45424" t="s">
        <v>57</v>
      </c>
      <c r="P45424" t="s">
        <v>43</v>
      </c>
      <c r="Q45424" t="s">
        <v>31</v>
      </c>
      <c r="R45424" t="s">
        <v>50</v>
      </c>
      <c r="S45424" t="s">
        <v>100</v>
      </c>
      <c r="T45424" t="s">
        <v>34</v>
      </c>
    </row>
    <row r="45425" spans="1:20" x14ac:dyDescent="0.25">
      <c r="A45425">
        <v>51697</v>
      </c>
      <c r="B45425">
        <v>43</v>
      </c>
      <c r="C45425" t="s">
        <v>35</v>
      </c>
      <c r="D45425" t="s">
        <v>53</v>
      </c>
      <c r="E45425" t="s">
        <v>93</v>
      </c>
      <c r="F45425" t="s">
        <v>142</v>
      </c>
      <c r="G45425" t="s">
        <v>98</v>
      </c>
      <c r="H45425">
        <v>62030</v>
      </c>
      <c r="I45425" t="s">
        <v>28</v>
      </c>
      <c r="J45425" t="s">
        <v>460</v>
      </c>
      <c r="K45425" t="s">
        <v>27</v>
      </c>
      <c r="L45425" t="s">
        <v>42</v>
      </c>
      <c r="M45425">
        <v>232179</v>
      </c>
      <c r="N45425">
        <v>2299</v>
      </c>
      <c r="O45425" t="s">
        <v>57</v>
      </c>
      <c r="P45425" t="s">
        <v>43</v>
      </c>
      <c r="Q45425" t="s">
        <v>30</v>
      </c>
      <c r="R45425" t="s">
        <v>64</v>
      </c>
      <c r="S45425" t="s">
        <v>33</v>
      </c>
      <c r="T45425" t="s">
        <v>34</v>
      </c>
    </row>
    <row r="45426" spans="1:20" x14ac:dyDescent="0.25">
      <c r="A45426">
        <v>95067</v>
      </c>
      <c r="B45426">
        <v>68</v>
      </c>
      <c r="C45426" t="s">
        <v>35</v>
      </c>
      <c r="D45426" t="s">
        <v>21</v>
      </c>
      <c r="E45426" t="s">
        <v>37</v>
      </c>
      <c r="F45426" t="s">
        <v>148</v>
      </c>
      <c r="G45426" t="s">
        <v>39</v>
      </c>
      <c r="H45426">
        <v>63466</v>
      </c>
      <c r="I45426" t="s">
        <v>63</v>
      </c>
      <c r="J45426" t="s">
        <v>1219</v>
      </c>
      <c r="K45426" t="s">
        <v>41</v>
      </c>
      <c r="L45426" t="s">
        <v>42</v>
      </c>
      <c r="M45426">
        <v>477147</v>
      </c>
      <c r="N45426">
        <v>3919</v>
      </c>
      <c r="O45426" t="s">
        <v>29</v>
      </c>
      <c r="P45426" t="s">
        <v>30</v>
      </c>
      <c r="Q45426" t="s">
        <v>31</v>
      </c>
      <c r="R45426" t="s">
        <v>64</v>
      </c>
      <c r="S45426" t="s">
        <v>73</v>
      </c>
      <c r="T45426" t="s">
        <v>65</v>
      </c>
    </row>
    <row r="45427" spans="1:20" x14ac:dyDescent="0.25">
      <c r="A45427">
        <v>89419</v>
      </c>
      <c r="B45427">
        <v>62</v>
      </c>
      <c r="C45427" t="s">
        <v>20</v>
      </c>
      <c r="D45427" t="s">
        <v>21</v>
      </c>
      <c r="E45427" t="s">
        <v>22</v>
      </c>
      <c r="F45427" t="s">
        <v>131</v>
      </c>
      <c r="G45427" t="s">
        <v>87</v>
      </c>
      <c r="H45427">
        <v>22018</v>
      </c>
      <c r="I45427" t="s">
        <v>49</v>
      </c>
      <c r="J45427" t="s">
        <v>422</v>
      </c>
      <c r="K45427" t="s">
        <v>41</v>
      </c>
      <c r="L45427" t="s">
        <v>28</v>
      </c>
      <c r="M45427">
        <v>279175</v>
      </c>
      <c r="N45427">
        <v>1669</v>
      </c>
      <c r="O45427" t="s">
        <v>77</v>
      </c>
      <c r="P45427" t="s">
        <v>27</v>
      </c>
      <c r="Q45427" t="s">
        <v>30</v>
      </c>
      <c r="R45427" t="s">
        <v>59</v>
      </c>
      <c r="S45427" t="s">
        <v>100</v>
      </c>
      <c r="T45427" t="s">
        <v>92</v>
      </c>
    </row>
    <row r="45428" spans="1:20" x14ac:dyDescent="0.25">
      <c r="A45428">
        <v>4383</v>
      </c>
      <c r="B45428">
        <v>61</v>
      </c>
      <c r="C45428" t="s">
        <v>35</v>
      </c>
      <c r="D45428" t="s">
        <v>53</v>
      </c>
      <c r="E45428" t="s">
        <v>66</v>
      </c>
      <c r="F45428" t="s">
        <v>168</v>
      </c>
      <c r="G45428" t="s">
        <v>39</v>
      </c>
      <c r="H45428">
        <v>80859</v>
      </c>
      <c r="I45428" t="s">
        <v>28</v>
      </c>
      <c r="J45428" t="s">
        <v>2049</v>
      </c>
      <c r="K45428" t="s">
        <v>86</v>
      </c>
      <c r="L45428" t="s">
        <v>49</v>
      </c>
      <c r="M45428">
        <v>381309</v>
      </c>
      <c r="N45428">
        <v>3899</v>
      </c>
      <c r="O45428" t="s">
        <v>29</v>
      </c>
      <c r="P45428" t="s">
        <v>58</v>
      </c>
      <c r="Q45428" t="s">
        <v>30</v>
      </c>
      <c r="R45428" t="s">
        <v>64</v>
      </c>
      <c r="S45428" t="s">
        <v>45</v>
      </c>
      <c r="T45428" t="s">
        <v>92</v>
      </c>
    </row>
    <row r="45429" spans="1:20" x14ac:dyDescent="0.25">
      <c r="A45429">
        <v>61474</v>
      </c>
      <c r="B45429">
        <v>50</v>
      </c>
      <c r="C45429" t="s">
        <v>20</v>
      </c>
      <c r="D45429" t="s">
        <v>21</v>
      </c>
      <c r="E45429" t="s">
        <v>37</v>
      </c>
      <c r="F45429" t="s">
        <v>125</v>
      </c>
      <c r="G45429" t="s">
        <v>24</v>
      </c>
      <c r="H45429">
        <v>82484</v>
      </c>
      <c r="I45429" t="s">
        <v>49</v>
      </c>
      <c r="J45429" t="s">
        <v>598</v>
      </c>
      <c r="K45429" t="s">
        <v>86</v>
      </c>
      <c r="L45429" t="s">
        <v>25</v>
      </c>
      <c r="M45429">
        <v>726469</v>
      </c>
      <c r="N45429">
        <v>4598</v>
      </c>
      <c r="O45429" t="s">
        <v>57</v>
      </c>
      <c r="P45429" t="s">
        <v>58</v>
      </c>
      <c r="Q45429" t="s">
        <v>43</v>
      </c>
      <c r="R45429" t="s">
        <v>44</v>
      </c>
      <c r="S45429" t="s">
        <v>51</v>
      </c>
      <c r="T45429" t="s">
        <v>71</v>
      </c>
    </row>
    <row r="45430" spans="1:20" x14ac:dyDescent="0.25">
      <c r="A45430">
        <v>76000</v>
      </c>
      <c r="B45430">
        <v>51</v>
      </c>
      <c r="C45430" t="s">
        <v>35</v>
      </c>
      <c r="D45430" t="s">
        <v>36</v>
      </c>
      <c r="E45430" t="s">
        <v>37</v>
      </c>
      <c r="F45430" t="s">
        <v>112</v>
      </c>
      <c r="G45430" t="s">
        <v>39</v>
      </c>
      <c r="H45430">
        <v>117675</v>
      </c>
      <c r="I45430" t="s">
        <v>49</v>
      </c>
      <c r="J45430" t="s">
        <v>2108</v>
      </c>
      <c r="K45430" t="s">
        <v>41</v>
      </c>
      <c r="L45430" t="s">
        <v>28</v>
      </c>
      <c r="M45430">
        <v>290341</v>
      </c>
      <c r="N45430">
        <v>4737</v>
      </c>
      <c r="O45430" t="s">
        <v>70</v>
      </c>
      <c r="P45430" t="s">
        <v>43</v>
      </c>
      <c r="Q45430" t="s">
        <v>27</v>
      </c>
      <c r="R45430" t="s">
        <v>50</v>
      </c>
      <c r="S45430" t="s">
        <v>33</v>
      </c>
      <c r="T45430" t="s">
        <v>34</v>
      </c>
    </row>
    <row r="45431" spans="1:20" x14ac:dyDescent="0.25">
      <c r="A45431">
        <v>53796</v>
      </c>
      <c r="B45431">
        <v>58</v>
      </c>
      <c r="C45431" t="s">
        <v>35</v>
      </c>
      <c r="D45431" t="s">
        <v>46</v>
      </c>
      <c r="E45431" t="s">
        <v>54</v>
      </c>
      <c r="F45431" t="s">
        <v>239</v>
      </c>
      <c r="G45431" t="s">
        <v>98</v>
      </c>
      <c r="H45431">
        <v>28281</v>
      </c>
      <c r="I45431" t="s">
        <v>42</v>
      </c>
      <c r="J45431" t="s">
        <v>859</v>
      </c>
      <c r="K45431" t="s">
        <v>41</v>
      </c>
      <c r="L45431" t="s">
        <v>42</v>
      </c>
      <c r="M45431">
        <v>432069</v>
      </c>
      <c r="N45431">
        <v>1773</v>
      </c>
      <c r="O45431" t="s">
        <v>77</v>
      </c>
      <c r="P45431" t="s">
        <v>43</v>
      </c>
      <c r="Q45431" t="s">
        <v>27</v>
      </c>
      <c r="R45431" t="s">
        <v>32</v>
      </c>
      <c r="S45431" t="s">
        <v>73</v>
      </c>
      <c r="T45431" t="s">
        <v>92</v>
      </c>
    </row>
    <row r="45432" spans="1:20" x14ac:dyDescent="0.25">
      <c r="A45432">
        <v>14984</v>
      </c>
      <c r="B45432">
        <v>42</v>
      </c>
      <c r="C45432" t="s">
        <v>35</v>
      </c>
      <c r="D45432" t="s">
        <v>36</v>
      </c>
      <c r="E45432" t="s">
        <v>37</v>
      </c>
      <c r="F45432" t="s">
        <v>23</v>
      </c>
      <c r="G45432" t="s">
        <v>24</v>
      </c>
      <c r="H45432">
        <v>119256</v>
      </c>
      <c r="I45432" t="s">
        <v>49</v>
      </c>
      <c r="J45432" t="s">
        <v>760</v>
      </c>
      <c r="K45432" t="s">
        <v>86</v>
      </c>
      <c r="L45432" t="s">
        <v>28</v>
      </c>
      <c r="M45432">
        <v>193720</v>
      </c>
      <c r="N45432">
        <v>3608</v>
      </c>
      <c r="O45432" t="s">
        <v>57</v>
      </c>
      <c r="P45432" t="s">
        <v>27</v>
      </c>
      <c r="Q45432" t="s">
        <v>30</v>
      </c>
      <c r="R45432" t="s">
        <v>50</v>
      </c>
      <c r="S45432" t="s">
        <v>73</v>
      </c>
      <c r="T45432" t="s">
        <v>71</v>
      </c>
    </row>
    <row r="45433" spans="1:20" x14ac:dyDescent="0.25">
      <c r="A45433">
        <v>77245</v>
      </c>
      <c r="B45433">
        <v>21</v>
      </c>
      <c r="C45433" t="s">
        <v>20</v>
      </c>
      <c r="D45433" t="s">
        <v>21</v>
      </c>
      <c r="E45433" t="s">
        <v>93</v>
      </c>
      <c r="F45433" t="s">
        <v>125</v>
      </c>
      <c r="G45433" t="s">
        <v>24</v>
      </c>
      <c r="H45433">
        <v>48969</v>
      </c>
      <c r="I45433" t="s">
        <v>25</v>
      </c>
      <c r="J45433" t="s">
        <v>2075</v>
      </c>
      <c r="K45433" t="s">
        <v>41</v>
      </c>
      <c r="L45433" t="s">
        <v>42</v>
      </c>
      <c r="M45433">
        <v>761161</v>
      </c>
      <c r="N45433">
        <v>2833</v>
      </c>
      <c r="O45433" t="s">
        <v>77</v>
      </c>
      <c r="P45433" t="s">
        <v>43</v>
      </c>
      <c r="Q45433" t="s">
        <v>58</v>
      </c>
      <c r="R45433" t="s">
        <v>59</v>
      </c>
      <c r="S45433" t="s">
        <v>45</v>
      </c>
      <c r="T45433" t="s">
        <v>52</v>
      </c>
    </row>
    <row r="45434" spans="1:20" x14ac:dyDescent="0.25">
      <c r="A45434">
        <v>81970</v>
      </c>
      <c r="B45434">
        <v>20</v>
      </c>
      <c r="C45434" t="s">
        <v>20</v>
      </c>
      <c r="D45434" t="s">
        <v>53</v>
      </c>
      <c r="E45434" t="s">
        <v>37</v>
      </c>
      <c r="F45434" t="s">
        <v>145</v>
      </c>
      <c r="G45434" t="s">
        <v>68</v>
      </c>
      <c r="H45434">
        <v>127208</v>
      </c>
      <c r="I45434" t="s">
        <v>42</v>
      </c>
      <c r="J45434" t="s">
        <v>2049</v>
      </c>
      <c r="K45434" t="s">
        <v>30</v>
      </c>
      <c r="L45434" t="s">
        <v>42</v>
      </c>
      <c r="M45434">
        <v>500727</v>
      </c>
      <c r="N45434">
        <v>4366</v>
      </c>
      <c r="O45434" t="s">
        <v>70</v>
      </c>
      <c r="P45434" t="s">
        <v>27</v>
      </c>
      <c r="Q45434" t="s">
        <v>27</v>
      </c>
      <c r="R45434" t="s">
        <v>64</v>
      </c>
      <c r="S45434" t="s">
        <v>45</v>
      </c>
      <c r="T45434" t="s">
        <v>52</v>
      </c>
    </row>
    <row r="45435" spans="1:20" x14ac:dyDescent="0.25">
      <c r="A45435">
        <v>44514</v>
      </c>
      <c r="B45435">
        <v>46</v>
      </c>
      <c r="C45435" t="s">
        <v>35</v>
      </c>
      <c r="D45435" t="s">
        <v>21</v>
      </c>
      <c r="E45435" t="s">
        <v>37</v>
      </c>
      <c r="F45435" t="s">
        <v>67</v>
      </c>
      <c r="G45435" t="s">
        <v>96</v>
      </c>
      <c r="H45435">
        <v>38013</v>
      </c>
      <c r="I45435" t="s">
        <v>28</v>
      </c>
      <c r="J45435" t="s">
        <v>1106</v>
      </c>
      <c r="K45435" t="s">
        <v>30</v>
      </c>
      <c r="L45435" t="s">
        <v>49</v>
      </c>
      <c r="M45435">
        <v>149449</v>
      </c>
      <c r="N45435">
        <v>668</v>
      </c>
      <c r="O45435" t="s">
        <v>29</v>
      </c>
      <c r="P45435" t="s">
        <v>58</v>
      </c>
      <c r="Q45435" t="s">
        <v>30</v>
      </c>
      <c r="R45435" t="s">
        <v>64</v>
      </c>
      <c r="S45435" t="s">
        <v>45</v>
      </c>
      <c r="T45435" t="s">
        <v>34</v>
      </c>
    </row>
    <row r="45436" spans="1:20" x14ac:dyDescent="0.25">
      <c r="A45436">
        <v>32304</v>
      </c>
      <c r="B45436">
        <v>44</v>
      </c>
      <c r="C45436" t="s">
        <v>35</v>
      </c>
      <c r="D45436" t="s">
        <v>53</v>
      </c>
      <c r="E45436" t="s">
        <v>54</v>
      </c>
      <c r="F45436" t="s">
        <v>38</v>
      </c>
      <c r="G45436" t="s">
        <v>98</v>
      </c>
      <c r="H45436">
        <v>89692</v>
      </c>
      <c r="I45436" t="s">
        <v>49</v>
      </c>
      <c r="J45436" t="s">
        <v>1104</v>
      </c>
      <c r="K45436" t="s">
        <v>81</v>
      </c>
      <c r="L45436" t="s">
        <v>42</v>
      </c>
      <c r="M45436">
        <v>654759</v>
      </c>
      <c r="N45436">
        <v>4444</v>
      </c>
      <c r="O45436" t="s">
        <v>29</v>
      </c>
      <c r="P45436" t="s">
        <v>58</v>
      </c>
      <c r="Q45436" t="s">
        <v>27</v>
      </c>
      <c r="R45436" t="s">
        <v>50</v>
      </c>
      <c r="S45436" t="s">
        <v>45</v>
      </c>
      <c r="T45436" t="s">
        <v>34</v>
      </c>
    </row>
    <row r="45437" spans="1:20" x14ac:dyDescent="0.25">
      <c r="A45437">
        <v>49556</v>
      </c>
      <c r="B45437">
        <v>69</v>
      </c>
      <c r="C45437" t="s">
        <v>35</v>
      </c>
      <c r="D45437" t="s">
        <v>46</v>
      </c>
      <c r="E45437" t="s">
        <v>93</v>
      </c>
      <c r="F45437" t="s">
        <v>38</v>
      </c>
      <c r="G45437" t="s">
        <v>39</v>
      </c>
      <c r="H45437">
        <v>108284</v>
      </c>
      <c r="I45437" t="s">
        <v>63</v>
      </c>
      <c r="J45437" t="s">
        <v>1583</v>
      </c>
      <c r="K45437" t="s">
        <v>86</v>
      </c>
      <c r="L45437" t="s">
        <v>49</v>
      </c>
      <c r="M45437">
        <v>232744</v>
      </c>
      <c r="N45437">
        <v>2524</v>
      </c>
      <c r="O45437" t="s">
        <v>29</v>
      </c>
      <c r="P45437" t="s">
        <v>43</v>
      </c>
      <c r="Q45437" t="s">
        <v>43</v>
      </c>
      <c r="R45437" t="s">
        <v>44</v>
      </c>
      <c r="S45437" t="s">
        <v>100</v>
      </c>
      <c r="T45437" t="s">
        <v>71</v>
      </c>
    </row>
    <row r="45438" spans="1:20" x14ac:dyDescent="0.25">
      <c r="A45438">
        <v>86581</v>
      </c>
      <c r="B45438">
        <v>26</v>
      </c>
      <c r="C45438" t="s">
        <v>20</v>
      </c>
      <c r="D45438" t="s">
        <v>46</v>
      </c>
      <c r="E45438" t="s">
        <v>66</v>
      </c>
      <c r="F45438" t="s">
        <v>55</v>
      </c>
      <c r="G45438" t="s">
        <v>75</v>
      </c>
      <c r="H45438">
        <v>126816</v>
      </c>
      <c r="I45438" t="s">
        <v>42</v>
      </c>
      <c r="J45438" t="s">
        <v>1316</v>
      </c>
      <c r="K45438" t="s">
        <v>27</v>
      </c>
      <c r="L45438" t="s">
        <v>63</v>
      </c>
      <c r="M45438">
        <v>302121</v>
      </c>
      <c r="N45438">
        <v>1008</v>
      </c>
      <c r="O45438" t="s">
        <v>29</v>
      </c>
      <c r="P45438" t="s">
        <v>43</v>
      </c>
      <c r="Q45438" t="s">
        <v>30</v>
      </c>
      <c r="R45438" t="s">
        <v>64</v>
      </c>
      <c r="S45438" t="s">
        <v>51</v>
      </c>
      <c r="T45438" t="s">
        <v>71</v>
      </c>
    </row>
    <row r="45439" spans="1:20" x14ac:dyDescent="0.25">
      <c r="A45439">
        <v>86538</v>
      </c>
      <c r="B45439">
        <v>68</v>
      </c>
      <c r="C45439" t="s">
        <v>35</v>
      </c>
      <c r="D45439" t="s">
        <v>60</v>
      </c>
      <c r="E45439" t="s">
        <v>22</v>
      </c>
      <c r="F45439" t="s">
        <v>148</v>
      </c>
      <c r="G45439" t="s">
        <v>75</v>
      </c>
      <c r="H45439">
        <v>83709</v>
      </c>
      <c r="I45439" t="s">
        <v>49</v>
      </c>
      <c r="J45439" t="s">
        <v>296</v>
      </c>
      <c r="K45439" t="s">
        <v>86</v>
      </c>
      <c r="L45439" t="s">
        <v>28</v>
      </c>
      <c r="M45439">
        <v>812009</v>
      </c>
      <c r="N45439">
        <v>3193</v>
      </c>
      <c r="O45439" t="s">
        <v>57</v>
      </c>
      <c r="P45439" t="s">
        <v>30</v>
      </c>
      <c r="Q45439" t="s">
        <v>27</v>
      </c>
      <c r="R45439" t="s">
        <v>59</v>
      </c>
      <c r="S45439" t="s">
        <v>51</v>
      </c>
      <c r="T45439" t="s">
        <v>92</v>
      </c>
    </row>
    <row r="45440" spans="1:20" x14ac:dyDescent="0.25">
      <c r="A45440">
        <v>67620</v>
      </c>
      <c r="B45440">
        <v>43</v>
      </c>
      <c r="C45440" t="s">
        <v>20</v>
      </c>
      <c r="D45440" t="s">
        <v>21</v>
      </c>
      <c r="E45440" t="s">
        <v>37</v>
      </c>
      <c r="F45440" t="s">
        <v>239</v>
      </c>
      <c r="G45440" t="s">
        <v>90</v>
      </c>
      <c r="H45440">
        <v>39708</v>
      </c>
      <c r="I45440" t="s">
        <v>25</v>
      </c>
      <c r="J45440" t="s">
        <v>760</v>
      </c>
      <c r="K45440" t="s">
        <v>27</v>
      </c>
      <c r="L45440" t="s">
        <v>25</v>
      </c>
      <c r="M45440">
        <v>366611</v>
      </c>
      <c r="N45440">
        <v>4616</v>
      </c>
      <c r="O45440" t="s">
        <v>57</v>
      </c>
      <c r="P45440" t="s">
        <v>30</v>
      </c>
      <c r="Q45440" t="s">
        <v>31</v>
      </c>
      <c r="R45440" t="s">
        <v>59</v>
      </c>
      <c r="S45440" t="s">
        <v>100</v>
      </c>
      <c r="T45440" t="s">
        <v>34</v>
      </c>
    </row>
    <row r="45441" spans="1:20" x14ac:dyDescent="0.25">
      <c r="A45441">
        <v>86919</v>
      </c>
      <c r="B45441">
        <v>50</v>
      </c>
      <c r="C45441" t="s">
        <v>35</v>
      </c>
      <c r="D45441" t="s">
        <v>60</v>
      </c>
      <c r="E45441" t="s">
        <v>22</v>
      </c>
      <c r="F45441" t="s">
        <v>148</v>
      </c>
      <c r="G45441" t="s">
        <v>39</v>
      </c>
      <c r="H45441">
        <v>145855</v>
      </c>
      <c r="I45441" t="s">
        <v>63</v>
      </c>
      <c r="J45441" t="s">
        <v>1123</v>
      </c>
      <c r="K45441" t="s">
        <v>41</v>
      </c>
      <c r="L45441" t="s">
        <v>42</v>
      </c>
      <c r="M45441">
        <v>403669</v>
      </c>
      <c r="N45441">
        <v>697</v>
      </c>
      <c r="O45441" t="s">
        <v>77</v>
      </c>
      <c r="P45441" t="s">
        <v>31</v>
      </c>
      <c r="Q45441" t="s">
        <v>27</v>
      </c>
      <c r="R45441" t="s">
        <v>64</v>
      </c>
      <c r="S45441" t="s">
        <v>100</v>
      </c>
      <c r="T45441" t="s">
        <v>34</v>
      </c>
    </row>
    <row r="45442" spans="1:20" x14ac:dyDescent="0.25">
      <c r="A45442">
        <v>16411</v>
      </c>
      <c r="B45442">
        <v>67</v>
      </c>
      <c r="C45442" t="s">
        <v>35</v>
      </c>
      <c r="D45442" t="s">
        <v>60</v>
      </c>
      <c r="E45442" t="s">
        <v>66</v>
      </c>
      <c r="F45442" t="s">
        <v>112</v>
      </c>
      <c r="G45442" t="s">
        <v>98</v>
      </c>
      <c r="H45442">
        <v>116220</v>
      </c>
      <c r="I45442" t="s">
        <v>25</v>
      </c>
      <c r="J45442" t="s">
        <v>1615</v>
      </c>
      <c r="K45442" t="s">
        <v>81</v>
      </c>
      <c r="L45442" t="s">
        <v>25</v>
      </c>
      <c r="M45442">
        <v>604113</v>
      </c>
      <c r="N45442">
        <v>4700</v>
      </c>
      <c r="O45442" t="s">
        <v>29</v>
      </c>
      <c r="P45442" t="s">
        <v>58</v>
      </c>
      <c r="Q45442" t="s">
        <v>43</v>
      </c>
      <c r="R45442" t="s">
        <v>32</v>
      </c>
      <c r="S45442" t="s">
        <v>100</v>
      </c>
      <c r="T45442" t="s">
        <v>71</v>
      </c>
    </row>
    <row r="45443" spans="1:20" x14ac:dyDescent="0.25">
      <c r="A45443">
        <v>60780</v>
      </c>
      <c r="B45443">
        <v>30</v>
      </c>
      <c r="C45443" t="s">
        <v>35</v>
      </c>
      <c r="D45443" t="s">
        <v>21</v>
      </c>
      <c r="E45443" t="s">
        <v>54</v>
      </c>
      <c r="F45443" t="s">
        <v>239</v>
      </c>
      <c r="G45443" t="s">
        <v>79</v>
      </c>
      <c r="H45443">
        <v>82098</v>
      </c>
      <c r="I45443" t="s">
        <v>28</v>
      </c>
      <c r="J45443" t="s">
        <v>420</v>
      </c>
      <c r="K45443" t="s">
        <v>86</v>
      </c>
      <c r="L45443" t="s">
        <v>28</v>
      </c>
      <c r="M45443">
        <v>790907</v>
      </c>
      <c r="N45443">
        <v>3937</v>
      </c>
      <c r="O45443" t="s">
        <v>57</v>
      </c>
      <c r="P45443" t="s">
        <v>27</v>
      </c>
      <c r="Q45443" t="s">
        <v>43</v>
      </c>
      <c r="R45443" t="s">
        <v>50</v>
      </c>
      <c r="S45443" t="s">
        <v>33</v>
      </c>
      <c r="T45443" t="s">
        <v>34</v>
      </c>
    </row>
    <row r="45444" spans="1:20" x14ac:dyDescent="0.25">
      <c r="A45444">
        <v>21181</v>
      </c>
      <c r="B45444">
        <v>57</v>
      </c>
      <c r="C45444" t="s">
        <v>20</v>
      </c>
      <c r="D45444" t="s">
        <v>53</v>
      </c>
      <c r="E45444" t="s">
        <v>37</v>
      </c>
      <c r="F45444" t="s">
        <v>183</v>
      </c>
      <c r="G45444" t="s">
        <v>87</v>
      </c>
      <c r="H45444">
        <v>58112</v>
      </c>
      <c r="I45444" t="s">
        <v>28</v>
      </c>
      <c r="J45444" t="s">
        <v>1423</v>
      </c>
      <c r="K45444" t="s">
        <v>86</v>
      </c>
      <c r="L45444" t="s">
        <v>42</v>
      </c>
      <c r="M45444">
        <v>755039</v>
      </c>
      <c r="N45444">
        <v>4344</v>
      </c>
      <c r="O45444" t="s">
        <v>77</v>
      </c>
      <c r="P45444" t="s">
        <v>43</v>
      </c>
      <c r="Q45444" t="s">
        <v>30</v>
      </c>
      <c r="R45444" t="s">
        <v>44</v>
      </c>
      <c r="S45444" t="s">
        <v>100</v>
      </c>
      <c r="T45444" t="s">
        <v>65</v>
      </c>
    </row>
    <row r="45445" spans="1:20" x14ac:dyDescent="0.25">
      <c r="A45445">
        <v>78379</v>
      </c>
      <c r="B45445">
        <v>48</v>
      </c>
      <c r="C45445" t="s">
        <v>20</v>
      </c>
      <c r="D45445" t="s">
        <v>21</v>
      </c>
      <c r="E45445" t="s">
        <v>37</v>
      </c>
      <c r="F45445" t="s">
        <v>47</v>
      </c>
      <c r="G45445" t="s">
        <v>98</v>
      </c>
      <c r="H45445">
        <v>74671</v>
      </c>
      <c r="I45445" t="s">
        <v>63</v>
      </c>
      <c r="J45445" t="s">
        <v>1854</v>
      </c>
      <c r="K45445" t="s">
        <v>86</v>
      </c>
      <c r="L45445" t="s">
        <v>63</v>
      </c>
      <c r="M45445">
        <v>773836</v>
      </c>
      <c r="N45445">
        <v>4581</v>
      </c>
      <c r="O45445" t="s">
        <v>70</v>
      </c>
      <c r="P45445" t="s">
        <v>30</v>
      </c>
      <c r="Q45445" t="s">
        <v>58</v>
      </c>
      <c r="R45445" t="s">
        <v>44</v>
      </c>
      <c r="S45445" t="s">
        <v>51</v>
      </c>
      <c r="T45445" t="s">
        <v>34</v>
      </c>
    </row>
    <row r="45446" spans="1:20" x14ac:dyDescent="0.25">
      <c r="A45446">
        <v>1362</v>
      </c>
      <c r="B45446">
        <v>69</v>
      </c>
      <c r="C45446" t="s">
        <v>20</v>
      </c>
      <c r="D45446" t="s">
        <v>36</v>
      </c>
      <c r="E45446" t="s">
        <v>37</v>
      </c>
      <c r="F45446" t="s">
        <v>55</v>
      </c>
      <c r="G45446" t="s">
        <v>87</v>
      </c>
      <c r="H45446">
        <v>56226</v>
      </c>
      <c r="I45446" t="s">
        <v>49</v>
      </c>
      <c r="J45446" t="s">
        <v>1841</v>
      </c>
      <c r="K45446" t="s">
        <v>86</v>
      </c>
      <c r="L45446" t="s">
        <v>42</v>
      </c>
      <c r="M45446">
        <v>181234</v>
      </c>
      <c r="N45446">
        <v>4474</v>
      </c>
      <c r="O45446" t="s">
        <v>70</v>
      </c>
      <c r="P45446" t="s">
        <v>43</v>
      </c>
      <c r="Q45446" t="s">
        <v>30</v>
      </c>
      <c r="R45446" t="s">
        <v>32</v>
      </c>
      <c r="S45446" t="s">
        <v>51</v>
      </c>
      <c r="T45446" t="s">
        <v>52</v>
      </c>
    </row>
    <row r="45447" spans="1:20" x14ac:dyDescent="0.25">
      <c r="A45447">
        <v>81358</v>
      </c>
      <c r="B45447">
        <v>31</v>
      </c>
      <c r="C45447" t="s">
        <v>35</v>
      </c>
      <c r="D45447" t="s">
        <v>36</v>
      </c>
      <c r="E45447" t="s">
        <v>54</v>
      </c>
      <c r="F45447" t="s">
        <v>196</v>
      </c>
      <c r="G45447" t="s">
        <v>87</v>
      </c>
      <c r="H45447">
        <v>111538</v>
      </c>
      <c r="I45447" t="s">
        <v>25</v>
      </c>
      <c r="J45447" t="s">
        <v>536</v>
      </c>
      <c r="K45447" t="s">
        <v>27</v>
      </c>
      <c r="L45447" t="s">
        <v>28</v>
      </c>
      <c r="M45447">
        <v>391997</v>
      </c>
      <c r="N45447">
        <v>1600</v>
      </c>
      <c r="O45447" t="s">
        <v>57</v>
      </c>
      <c r="P45447" t="s">
        <v>31</v>
      </c>
      <c r="Q45447" t="s">
        <v>30</v>
      </c>
      <c r="R45447" t="s">
        <v>59</v>
      </c>
      <c r="S45447" t="s">
        <v>51</v>
      </c>
      <c r="T45447" t="s">
        <v>92</v>
      </c>
    </row>
    <row r="45448" spans="1:20" x14ac:dyDescent="0.25">
      <c r="A45448">
        <v>29838</v>
      </c>
      <c r="B45448">
        <v>55</v>
      </c>
      <c r="C45448" t="s">
        <v>35</v>
      </c>
      <c r="D45448" t="s">
        <v>21</v>
      </c>
      <c r="E45448" t="s">
        <v>37</v>
      </c>
      <c r="F45448" t="s">
        <v>89</v>
      </c>
      <c r="G45448" t="s">
        <v>96</v>
      </c>
      <c r="H45448">
        <v>104973</v>
      </c>
      <c r="I45448" t="s">
        <v>49</v>
      </c>
      <c r="J45448" t="s">
        <v>773</v>
      </c>
      <c r="K45448" t="s">
        <v>81</v>
      </c>
      <c r="L45448" t="s">
        <v>25</v>
      </c>
      <c r="M45448">
        <v>484680</v>
      </c>
      <c r="N45448">
        <v>1232</v>
      </c>
      <c r="O45448" t="s">
        <v>77</v>
      </c>
      <c r="P45448" t="s">
        <v>43</v>
      </c>
      <c r="Q45448" t="s">
        <v>43</v>
      </c>
      <c r="R45448" t="s">
        <v>44</v>
      </c>
      <c r="S45448" t="s">
        <v>51</v>
      </c>
      <c r="T45448" t="s">
        <v>65</v>
      </c>
    </row>
    <row r="45449" spans="1:20" x14ac:dyDescent="0.25">
      <c r="A45449">
        <v>13059</v>
      </c>
      <c r="B45449">
        <v>63</v>
      </c>
      <c r="C45449" t="s">
        <v>35</v>
      </c>
      <c r="D45449" t="s">
        <v>60</v>
      </c>
      <c r="E45449" t="s">
        <v>66</v>
      </c>
      <c r="F45449" t="s">
        <v>84</v>
      </c>
      <c r="G45449" t="s">
        <v>75</v>
      </c>
      <c r="H45449">
        <v>124109</v>
      </c>
      <c r="I45449" t="s">
        <v>28</v>
      </c>
      <c r="J45449" t="s">
        <v>226</v>
      </c>
      <c r="K45449" t="s">
        <v>81</v>
      </c>
      <c r="L45449" t="s">
        <v>28</v>
      </c>
      <c r="M45449">
        <v>781761</v>
      </c>
      <c r="N45449">
        <v>925</v>
      </c>
      <c r="O45449" t="s">
        <v>29</v>
      </c>
      <c r="P45449" t="s">
        <v>31</v>
      </c>
      <c r="Q45449" t="s">
        <v>43</v>
      </c>
      <c r="R45449" t="s">
        <v>32</v>
      </c>
      <c r="S45449" t="s">
        <v>51</v>
      </c>
      <c r="T45449" t="s">
        <v>65</v>
      </c>
    </row>
    <row r="45450" spans="1:20" x14ac:dyDescent="0.25">
      <c r="A45450">
        <v>35949</v>
      </c>
      <c r="B45450">
        <v>25</v>
      </c>
      <c r="C45450" t="s">
        <v>20</v>
      </c>
      <c r="D45450" t="s">
        <v>36</v>
      </c>
      <c r="E45450" t="s">
        <v>54</v>
      </c>
      <c r="F45450" t="s">
        <v>145</v>
      </c>
      <c r="G45450" t="s">
        <v>24</v>
      </c>
      <c r="H45450">
        <v>127827</v>
      </c>
      <c r="I45450" t="s">
        <v>25</v>
      </c>
      <c r="J45450" t="s">
        <v>292</v>
      </c>
      <c r="K45450" t="s">
        <v>81</v>
      </c>
      <c r="L45450" t="s">
        <v>63</v>
      </c>
      <c r="M45450">
        <v>615054</v>
      </c>
      <c r="N45450">
        <v>2177</v>
      </c>
      <c r="O45450" t="s">
        <v>77</v>
      </c>
      <c r="P45450" t="s">
        <v>43</v>
      </c>
      <c r="Q45450" t="s">
        <v>30</v>
      </c>
      <c r="R45450" t="s">
        <v>44</v>
      </c>
      <c r="S45450" t="s">
        <v>33</v>
      </c>
      <c r="T45450" t="s">
        <v>71</v>
      </c>
    </row>
    <row r="45451" spans="1:20" x14ac:dyDescent="0.25">
      <c r="A45451">
        <v>73431</v>
      </c>
      <c r="B45451">
        <v>59</v>
      </c>
      <c r="C45451" t="s">
        <v>20</v>
      </c>
      <c r="D45451" t="s">
        <v>60</v>
      </c>
      <c r="E45451" t="s">
        <v>66</v>
      </c>
      <c r="F45451" t="s">
        <v>61</v>
      </c>
      <c r="G45451" t="s">
        <v>79</v>
      </c>
      <c r="H45451">
        <v>39252</v>
      </c>
      <c r="I45451" t="s">
        <v>25</v>
      </c>
      <c r="J45451" t="s">
        <v>103</v>
      </c>
      <c r="K45451" t="s">
        <v>41</v>
      </c>
      <c r="L45451" t="s">
        <v>42</v>
      </c>
      <c r="M45451">
        <v>946238</v>
      </c>
      <c r="N45451">
        <v>1797</v>
      </c>
      <c r="O45451" t="s">
        <v>77</v>
      </c>
      <c r="P45451" t="s">
        <v>58</v>
      </c>
      <c r="Q45451" t="s">
        <v>31</v>
      </c>
      <c r="R45451" t="s">
        <v>44</v>
      </c>
      <c r="S45451" t="s">
        <v>100</v>
      </c>
      <c r="T45451" t="s">
        <v>65</v>
      </c>
    </row>
    <row r="45452" spans="1:20" x14ac:dyDescent="0.25">
      <c r="A45452">
        <v>69945</v>
      </c>
      <c r="B45452">
        <v>32</v>
      </c>
      <c r="C45452" t="s">
        <v>35</v>
      </c>
      <c r="D45452" t="s">
        <v>53</v>
      </c>
      <c r="E45452" t="s">
        <v>66</v>
      </c>
      <c r="F45452" t="s">
        <v>89</v>
      </c>
      <c r="G45452" t="s">
        <v>39</v>
      </c>
      <c r="H45452">
        <v>81209</v>
      </c>
      <c r="I45452" t="s">
        <v>42</v>
      </c>
      <c r="J45452" t="s">
        <v>615</v>
      </c>
      <c r="K45452" t="s">
        <v>27</v>
      </c>
      <c r="L45452" t="s">
        <v>28</v>
      </c>
      <c r="M45452">
        <v>955144</v>
      </c>
      <c r="N45452">
        <v>4325</v>
      </c>
      <c r="O45452" t="s">
        <v>77</v>
      </c>
      <c r="P45452" t="s">
        <v>31</v>
      </c>
      <c r="Q45452" t="s">
        <v>30</v>
      </c>
      <c r="R45452" t="s">
        <v>44</v>
      </c>
      <c r="S45452" t="s">
        <v>45</v>
      </c>
      <c r="T45452" t="s">
        <v>52</v>
      </c>
    </row>
    <row r="45453" spans="1:20" x14ac:dyDescent="0.25">
      <c r="A45453">
        <v>21088</v>
      </c>
      <c r="B45453">
        <v>36</v>
      </c>
      <c r="C45453" t="s">
        <v>20</v>
      </c>
      <c r="D45453" t="s">
        <v>53</v>
      </c>
      <c r="E45453" t="s">
        <v>37</v>
      </c>
      <c r="F45453" t="s">
        <v>84</v>
      </c>
      <c r="G45453" t="s">
        <v>90</v>
      </c>
      <c r="H45453">
        <v>142031</v>
      </c>
      <c r="I45453" t="s">
        <v>49</v>
      </c>
      <c r="J45453" t="s">
        <v>980</v>
      </c>
      <c r="K45453" t="s">
        <v>86</v>
      </c>
      <c r="L45453" t="s">
        <v>28</v>
      </c>
      <c r="M45453">
        <v>68296</v>
      </c>
      <c r="N45453">
        <v>3582</v>
      </c>
      <c r="O45453" t="s">
        <v>29</v>
      </c>
      <c r="P45453" t="s">
        <v>30</v>
      </c>
      <c r="Q45453" t="s">
        <v>27</v>
      </c>
      <c r="R45453" t="s">
        <v>50</v>
      </c>
      <c r="S45453" t="s">
        <v>51</v>
      </c>
      <c r="T45453" t="s">
        <v>34</v>
      </c>
    </row>
    <row r="45454" spans="1:20" x14ac:dyDescent="0.25">
      <c r="A45454">
        <v>88326</v>
      </c>
      <c r="B45454">
        <v>40</v>
      </c>
      <c r="C45454" t="s">
        <v>35</v>
      </c>
      <c r="D45454" t="s">
        <v>53</v>
      </c>
      <c r="E45454" t="s">
        <v>93</v>
      </c>
      <c r="F45454" t="s">
        <v>82</v>
      </c>
      <c r="G45454" t="s">
        <v>68</v>
      </c>
      <c r="H45454">
        <v>106529</v>
      </c>
      <c r="I45454" t="s">
        <v>25</v>
      </c>
      <c r="J45454" t="s">
        <v>1083</v>
      </c>
      <c r="K45454" t="s">
        <v>30</v>
      </c>
      <c r="L45454" t="s">
        <v>28</v>
      </c>
      <c r="M45454">
        <v>163480</v>
      </c>
      <c r="N45454">
        <v>1288</v>
      </c>
      <c r="O45454" t="s">
        <v>77</v>
      </c>
      <c r="P45454" t="s">
        <v>30</v>
      </c>
      <c r="Q45454" t="s">
        <v>43</v>
      </c>
      <c r="R45454" t="s">
        <v>44</v>
      </c>
      <c r="S45454" t="s">
        <v>100</v>
      </c>
      <c r="T45454" t="s">
        <v>34</v>
      </c>
    </row>
    <row r="45455" spans="1:20" x14ac:dyDescent="0.25">
      <c r="A45455">
        <v>28971</v>
      </c>
      <c r="B45455">
        <v>68</v>
      </c>
      <c r="C45455" t="s">
        <v>20</v>
      </c>
      <c r="D45455" t="s">
        <v>21</v>
      </c>
      <c r="E45455" t="s">
        <v>93</v>
      </c>
      <c r="F45455" t="s">
        <v>163</v>
      </c>
      <c r="G45455" t="s">
        <v>98</v>
      </c>
      <c r="H45455">
        <v>122033</v>
      </c>
      <c r="I45455" t="s">
        <v>49</v>
      </c>
      <c r="J45455" t="s">
        <v>1642</v>
      </c>
      <c r="K45455" t="s">
        <v>86</v>
      </c>
      <c r="L45455" t="s">
        <v>49</v>
      </c>
      <c r="M45455">
        <v>975438</v>
      </c>
      <c r="N45455">
        <v>4402</v>
      </c>
      <c r="O45455" t="s">
        <v>29</v>
      </c>
      <c r="P45455" t="s">
        <v>30</v>
      </c>
      <c r="Q45455" t="s">
        <v>30</v>
      </c>
      <c r="R45455" t="s">
        <v>59</v>
      </c>
      <c r="S45455" t="s">
        <v>45</v>
      </c>
      <c r="T45455" t="s">
        <v>52</v>
      </c>
    </row>
    <row r="45456" spans="1:20" x14ac:dyDescent="0.25">
      <c r="A45456">
        <v>52156</v>
      </c>
      <c r="B45456">
        <v>31</v>
      </c>
      <c r="C45456" t="s">
        <v>35</v>
      </c>
      <c r="D45456" t="s">
        <v>60</v>
      </c>
      <c r="E45456" t="s">
        <v>22</v>
      </c>
      <c r="F45456" t="s">
        <v>101</v>
      </c>
      <c r="G45456" t="s">
        <v>90</v>
      </c>
      <c r="H45456">
        <v>146430</v>
      </c>
      <c r="I45456" t="s">
        <v>25</v>
      </c>
      <c r="J45456" t="s">
        <v>1148</v>
      </c>
      <c r="K45456" t="s">
        <v>30</v>
      </c>
      <c r="L45456" t="s">
        <v>42</v>
      </c>
      <c r="M45456">
        <v>504067</v>
      </c>
      <c r="N45456">
        <v>4537</v>
      </c>
      <c r="O45456" t="s">
        <v>57</v>
      </c>
      <c r="P45456" t="s">
        <v>30</v>
      </c>
      <c r="Q45456" t="s">
        <v>43</v>
      </c>
      <c r="R45456" t="s">
        <v>44</v>
      </c>
      <c r="S45456" t="s">
        <v>73</v>
      </c>
      <c r="T45456" t="s">
        <v>92</v>
      </c>
    </row>
    <row r="45457" spans="1:20" x14ac:dyDescent="0.25">
      <c r="A45457">
        <v>62479</v>
      </c>
      <c r="B45457">
        <v>50</v>
      </c>
      <c r="C45457" t="s">
        <v>35</v>
      </c>
      <c r="D45457" t="s">
        <v>60</v>
      </c>
      <c r="E45457" t="s">
        <v>54</v>
      </c>
      <c r="F45457" t="s">
        <v>168</v>
      </c>
      <c r="G45457" t="s">
        <v>24</v>
      </c>
      <c r="H45457">
        <v>53381</v>
      </c>
      <c r="I45457" t="s">
        <v>25</v>
      </c>
      <c r="J45457" t="s">
        <v>199</v>
      </c>
      <c r="K45457" t="s">
        <v>81</v>
      </c>
      <c r="L45457" t="s">
        <v>63</v>
      </c>
      <c r="M45457">
        <v>691959</v>
      </c>
      <c r="N45457">
        <v>1056</v>
      </c>
      <c r="O45457" t="s">
        <v>29</v>
      </c>
      <c r="P45457" t="s">
        <v>27</v>
      </c>
      <c r="Q45457" t="s">
        <v>31</v>
      </c>
      <c r="R45457" t="s">
        <v>64</v>
      </c>
      <c r="S45457" t="s">
        <v>100</v>
      </c>
      <c r="T45457" t="s">
        <v>71</v>
      </c>
    </row>
    <row r="45458" spans="1:20" x14ac:dyDescent="0.25">
      <c r="A45458">
        <v>59900</v>
      </c>
      <c r="B45458">
        <v>34</v>
      </c>
      <c r="C45458" t="s">
        <v>20</v>
      </c>
      <c r="D45458" t="s">
        <v>53</v>
      </c>
      <c r="E45458" t="s">
        <v>93</v>
      </c>
      <c r="F45458" t="s">
        <v>47</v>
      </c>
      <c r="G45458" t="s">
        <v>75</v>
      </c>
      <c r="H45458">
        <v>105513</v>
      </c>
      <c r="I45458" t="s">
        <v>42</v>
      </c>
      <c r="J45458" t="s">
        <v>421</v>
      </c>
      <c r="K45458" t="s">
        <v>81</v>
      </c>
      <c r="L45458" t="s">
        <v>49</v>
      </c>
      <c r="M45458">
        <v>183899</v>
      </c>
      <c r="N45458">
        <v>3829</v>
      </c>
      <c r="O45458" t="s">
        <v>70</v>
      </c>
      <c r="P45458" t="s">
        <v>58</v>
      </c>
      <c r="Q45458" t="s">
        <v>31</v>
      </c>
      <c r="R45458" t="s">
        <v>32</v>
      </c>
      <c r="S45458" t="s">
        <v>100</v>
      </c>
      <c r="T45458" t="s">
        <v>34</v>
      </c>
    </row>
    <row r="45459" spans="1:20" x14ac:dyDescent="0.25">
      <c r="A45459">
        <v>24260</v>
      </c>
      <c r="B45459">
        <v>49</v>
      </c>
      <c r="C45459" t="s">
        <v>35</v>
      </c>
      <c r="D45459" t="s">
        <v>46</v>
      </c>
      <c r="E45459" t="s">
        <v>22</v>
      </c>
      <c r="F45459" t="s">
        <v>23</v>
      </c>
      <c r="G45459" t="s">
        <v>39</v>
      </c>
      <c r="H45459">
        <v>74352</v>
      </c>
      <c r="I45459" t="s">
        <v>25</v>
      </c>
      <c r="J45459" t="s">
        <v>469</v>
      </c>
      <c r="K45459" t="s">
        <v>86</v>
      </c>
      <c r="L45459" t="s">
        <v>42</v>
      </c>
      <c r="M45459">
        <v>161354</v>
      </c>
      <c r="N45459">
        <v>3067</v>
      </c>
      <c r="O45459" t="s">
        <v>57</v>
      </c>
      <c r="P45459" t="s">
        <v>27</v>
      </c>
      <c r="Q45459" t="s">
        <v>31</v>
      </c>
      <c r="R45459" t="s">
        <v>50</v>
      </c>
      <c r="S45459" t="s">
        <v>51</v>
      </c>
      <c r="T45459" t="s">
        <v>52</v>
      </c>
    </row>
    <row r="45460" spans="1:20" x14ac:dyDescent="0.25">
      <c r="A45460">
        <v>74918</v>
      </c>
      <c r="B45460">
        <v>69</v>
      </c>
      <c r="C45460" t="s">
        <v>35</v>
      </c>
      <c r="D45460" t="s">
        <v>53</v>
      </c>
      <c r="E45460" t="s">
        <v>37</v>
      </c>
      <c r="F45460" t="s">
        <v>125</v>
      </c>
      <c r="G45460" t="s">
        <v>90</v>
      </c>
      <c r="H45460">
        <v>26334</v>
      </c>
      <c r="I45460" t="s">
        <v>49</v>
      </c>
      <c r="J45460" t="s">
        <v>180</v>
      </c>
      <c r="K45460" t="s">
        <v>41</v>
      </c>
      <c r="L45460" t="s">
        <v>49</v>
      </c>
      <c r="M45460">
        <v>223014</v>
      </c>
      <c r="N45460">
        <v>4655</v>
      </c>
      <c r="O45460" t="s">
        <v>77</v>
      </c>
      <c r="P45460" t="s">
        <v>43</v>
      </c>
      <c r="Q45460" t="s">
        <v>27</v>
      </c>
      <c r="R45460" t="s">
        <v>32</v>
      </c>
      <c r="S45460" t="s">
        <v>33</v>
      </c>
      <c r="T45460" t="s">
        <v>71</v>
      </c>
    </row>
    <row r="45461" spans="1:20" x14ac:dyDescent="0.25">
      <c r="A45461">
        <v>67284</v>
      </c>
      <c r="B45461">
        <v>23</v>
      </c>
      <c r="C45461" t="s">
        <v>35</v>
      </c>
      <c r="D45461" t="s">
        <v>21</v>
      </c>
      <c r="E45461" t="s">
        <v>22</v>
      </c>
      <c r="F45461" t="s">
        <v>125</v>
      </c>
      <c r="G45461" t="s">
        <v>98</v>
      </c>
      <c r="H45461">
        <v>88033</v>
      </c>
      <c r="I45461" t="s">
        <v>42</v>
      </c>
      <c r="J45461" t="s">
        <v>1274</v>
      </c>
      <c r="K45461" t="s">
        <v>30</v>
      </c>
      <c r="L45461" t="s">
        <v>42</v>
      </c>
      <c r="M45461">
        <v>183961</v>
      </c>
      <c r="N45461">
        <v>2158</v>
      </c>
      <c r="O45461" t="s">
        <v>77</v>
      </c>
      <c r="P45461" t="s">
        <v>43</v>
      </c>
      <c r="Q45461" t="s">
        <v>43</v>
      </c>
      <c r="R45461" t="s">
        <v>50</v>
      </c>
      <c r="S45461" t="s">
        <v>51</v>
      </c>
      <c r="T45461" t="s">
        <v>71</v>
      </c>
    </row>
    <row r="45462" spans="1:20" x14ac:dyDescent="0.25">
      <c r="A45462">
        <v>77304</v>
      </c>
      <c r="B45462">
        <v>26</v>
      </c>
      <c r="C45462" t="s">
        <v>20</v>
      </c>
      <c r="D45462" t="s">
        <v>46</v>
      </c>
      <c r="E45462" t="s">
        <v>37</v>
      </c>
      <c r="F45462" t="s">
        <v>142</v>
      </c>
      <c r="G45462" t="s">
        <v>24</v>
      </c>
      <c r="H45462">
        <v>131782</v>
      </c>
      <c r="I45462" t="s">
        <v>28</v>
      </c>
      <c r="J45462" t="s">
        <v>414</v>
      </c>
      <c r="K45462" t="s">
        <v>27</v>
      </c>
      <c r="L45462" t="s">
        <v>49</v>
      </c>
      <c r="M45462">
        <v>693562</v>
      </c>
      <c r="N45462">
        <v>3989</v>
      </c>
      <c r="O45462" t="s">
        <v>77</v>
      </c>
      <c r="P45462" t="s">
        <v>58</v>
      </c>
      <c r="Q45462" t="s">
        <v>27</v>
      </c>
      <c r="R45462" t="s">
        <v>59</v>
      </c>
      <c r="S45462" t="s">
        <v>45</v>
      </c>
      <c r="T45462" t="s">
        <v>65</v>
      </c>
    </row>
    <row r="45463" spans="1:20" x14ac:dyDescent="0.25">
      <c r="A45463">
        <v>33413</v>
      </c>
      <c r="B45463">
        <v>42</v>
      </c>
      <c r="C45463" t="s">
        <v>35</v>
      </c>
      <c r="D45463" t="s">
        <v>36</v>
      </c>
      <c r="E45463" t="s">
        <v>22</v>
      </c>
      <c r="F45463" t="s">
        <v>109</v>
      </c>
      <c r="G45463" t="s">
        <v>39</v>
      </c>
      <c r="H45463">
        <v>69101</v>
      </c>
      <c r="I45463" t="s">
        <v>63</v>
      </c>
      <c r="J45463" t="s">
        <v>443</v>
      </c>
      <c r="K45463" t="s">
        <v>30</v>
      </c>
      <c r="L45463" t="s">
        <v>49</v>
      </c>
      <c r="M45463">
        <v>384600</v>
      </c>
      <c r="N45463">
        <v>1832</v>
      </c>
      <c r="O45463" t="s">
        <v>29</v>
      </c>
      <c r="P45463" t="s">
        <v>43</v>
      </c>
      <c r="Q45463" t="s">
        <v>43</v>
      </c>
      <c r="R45463" t="s">
        <v>59</v>
      </c>
      <c r="S45463" t="s">
        <v>73</v>
      </c>
      <c r="T45463" t="s">
        <v>52</v>
      </c>
    </row>
    <row r="45464" spans="1:20" x14ac:dyDescent="0.25">
      <c r="A45464">
        <v>26868</v>
      </c>
      <c r="B45464">
        <v>57</v>
      </c>
      <c r="C45464" t="s">
        <v>20</v>
      </c>
      <c r="D45464" t="s">
        <v>36</v>
      </c>
      <c r="E45464" t="s">
        <v>93</v>
      </c>
      <c r="F45464" t="s">
        <v>74</v>
      </c>
      <c r="G45464" t="s">
        <v>79</v>
      </c>
      <c r="H45464">
        <v>89699</v>
      </c>
      <c r="I45464" t="s">
        <v>28</v>
      </c>
      <c r="J45464" t="s">
        <v>1503</v>
      </c>
      <c r="K45464" t="s">
        <v>86</v>
      </c>
      <c r="L45464" t="s">
        <v>49</v>
      </c>
      <c r="M45464">
        <v>628481</v>
      </c>
      <c r="N45464">
        <v>4561</v>
      </c>
      <c r="O45464" t="s">
        <v>70</v>
      </c>
      <c r="P45464" t="s">
        <v>43</v>
      </c>
      <c r="Q45464" t="s">
        <v>58</v>
      </c>
      <c r="R45464" t="s">
        <v>32</v>
      </c>
      <c r="S45464" t="s">
        <v>45</v>
      </c>
      <c r="T45464" t="s">
        <v>52</v>
      </c>
    </row>
    <row r="45465" spans="1:20" x14ac:dyDescent="0.25">
      <c r="A45465">
        <v>90409</v>
      </c>
      <c r="B45465">
        <v>54</v>
      </c>
      <c r="C45465" t="s">
        <v>35</v>
      </c>
      <c r="D45465" t="s">
        <v>21</v>
      </c>
      <c r="E45465" t="s">
        <v>54</v>
      </c>
      <c r="F45465" t="s">
        <v>145</v>
      </c>
      <c r="G45465" t="s">
        <v>87</v>
      </c>
      <c r="H45465">
        <v>146336</v>
      </c>
      <c r="I45465" t="s">
        <v>63</v>
      </c>
      <c r="J45465" t="s">
        <v>882</v>
      </c>
      <c r="K45465" t="s">
        <v>81</v>
      </c>
      <c r="L45465" t="s">
        <v>28</v>
      </c>
      <c r="M45465">
        <v>952571</v>
      </c>
      <c r="N45465">
        <v>2640</v>
      </c>
      <c r="O45465" t="s">
        <v>77</v>
      </c>
      <c r="P45465" t="s">
        <v>58</v>
      </c>
      <c r="Q45465" t="s">
        <v>31</v>
      </c>
      <c r="R45465" t="s">
        <v>50</v>
      </c>
      <c r="S45465" t="s">
        <v>73</v>
      </c>
      <c r="T45465" t="s">
        <v>92</v>
      </c>
    </row>
    <row r="45466" spans="1:20" x14ac:dyDescent="0.25">
      <c r="A45466">
        <v>87537</v>
      </c>
      <c r="B45466">
        <v>60</v>
      </c>
      <c r="C45466" t="s">
        <v>35</v>
      </c>
      <c r="D45466" t="s">
        <v>36</v>
      </c>
      <c r="E45466" t="s">
        <v>22</v>
      </c>
      <c r="F45466" t="s">
        <v>151</v>
      </c>
      <c r="G45466" t="s">
        <v>39</v>
      </c>
      <c r="H45466">
        <v>100911</v>
      </c>
      <c r="I45466" t="s">
        <v>42</v>
      </c>
      <c r="J45466" t="s">
        <v>1400</v>
      </c>
      <c r="K45466" t="s">
        <v>30</v>
      </c>
      <c r="L45466" t="s">
        <v>25</v>
      </c>
      <c r="M45466">
        <v>495952</v>
      </c>
      <c r="N45466">
        <v>3242</v>
      </c>
      <c r="O45466" t="s">
        <v>77</v>
      </c>
      <c r="P45466" t="s">
        <v>30</v>
      </c>
      <c r="Q45466" t="s">
        <v>30</v>
      </c>
      <c r="R45466" t="s">
        <v>59</v>
      </c>
      <c r="S45466" t="s">
        <v>100</v>
      </c>
      <c r="T45466" t="s">
        <v>65</v>
      </c>
    </row>
    <row r="45467" spans="1:20" x14ac:dyDescent="0.25">
      <c r="A45467">
        <v>52936</v>
      </c>
      <c r="B45467">
        <v>21</v>
      </c>
      <c r="C45467" t="s">
        <v>35</v>
      </c>
      <c r="D45467" t="s">
        <v>46</v>
      </c>
      <c r="E45467" t="s">
        <v>37</v>
      </c>
      <c r="F45467" t="s">
        <v>82</v>
      </c>
      <c r="G45467" t="s">
        <v>98</v>
      </c>
      <c r="H45467">
        <v>112043</v>
      </c>
      <c r="I45467" t="s">
        <v>28</v>
      </c>
      <c r="J45467" t="s">
        <v>1257</v>
      </c>
      <c r="K45467" t="s">
        <v>81</v>
      </c>
      <c r="L45467" t="s">
        <v>49</v>
      </c>
      <c r="M45467">
        <v>100693</v>
      </c>
      <c r="N45467">
        <v>766</v>
      </c>
      <c r="O45467" t="s">
        <v>57</v>
      </c>
      <c r="P45467" t="s">
        <v>31</v>
      </c>
      <c r="Q45467" t="s">
        <v>31</v>
      </c>
      <c r="R45467" t="s">
        <v>59</v>
      </c>
      <c r="S45467" t="s">
        <v>45</v>
      </c>
      <c r="T45467" t="s">
        <v>92</v>
      </c>
    </row>
    <row r="45468" spans="1:20" x14ac:dyDescent="0.25">
      <c r="A45468">
        <v>80431</v>
      </c>
      <c r="B45468">
        <v>24</v>
      </c>
      <c r="C45468" t="s">
        <v>35</v>
      </c>
      <c r="D45468" t="s">
        <v>46</v>
      </c>
      <c r="E45468" t="s">
        <v>37</v>
      </c>
      <c r="F45468" t="s">
        <v>156</v>
      </c>
      <c r="G45468" t="s">
        <v>75</v>
      </c>
      <c r="H45468">
        <v>36527</v>
      </c>
      <c r="I45468" t="s">
        <v>42</v>
      </c>
      <c r="J45468" t="s">
        <v>721</v>
      </c>
      <c r="K45468" t="s">
        <v>86</v>
      </c>
      <c r="L45468" t="s">
        <v>42</v>
      </c>
      <c r="M45468">
        <v>867357</v>
      </c>
      <c r="N45468">
        <v>4662</v>
      </c>
      <c r="O45468" t="s">
        <v>70</v>
      </c>
      <c r="P45468" t="s">
        <v>31</v>
      </c>
      <c r="Q45468" t="s">
        <v>30</v>
      </c>
      <c r="R45468" t="s">
        <v>64</v>
      </c>
      <c r="S45468" t="s">
        <v>33</v>
      </c>
      <c r="T45468" t="s">
        <v>71</v>
      </c>
    </row>
    <row r="45469" spans="1:20" x14ac:dyDescent="0.25">
      <c r="A45469">
        <v>69602</v>
      </c>
      <c r="B45469">
        <v>24</v>
      </c>
      <c r="C45469" t="s">
        <v>35</v>
      </c>
      <c r="D45469" t="s">
        <v>36</v>
      </c>
      <c r="E45469" t="s">
        <v>54</v>
      </c>
      <c r="F45469" t="s">
        <v>239</v>
      </c>
      <c r="G45469" t="s">
        <v>96</v>
      </c>
      <c r="H45469">
        <v>146622</v>
      </c>
      <c r="I45469" t="s">
        <v>63</v>
      </c>
      <c r="J45469" t="s">
        <v>330</v>
      </c>
      <c r="K45469" t="s">
        <v>30</v>
      </c>
      <c r="L45469" t="s">
        <v>63</v>
      </c>
      <c r="M45469">
        <v>454747</v>
      </c>
      <c r="N45469">
        <v>4463</v>
      </c>
      <c r="O45469" t="s">
        <v>77</v>
      </c>
      <c r="P45469" t="s">
        <v>30</v>
      </c>
      <c r="Q45469" t="s">
        <v>43</v>
      </c>
      <c r="R45469" t="s">
        <v>50</v>
      </c>
      <c r="S45469" t="s">
        <v>100</v>
      </c>
      <c r="T45469" t="s">
        <v>52</v>
      </c>
    </row>
    <row r="45470" spans="1:20" x14ac:dyDescent="0.25">
      <c r="A45470">
        <v>44425</v>
      </c>
      <c r="B45470">
        <v>37</v>
      </c>
      <c r="C45470" t="s">
        <v>35</v>
      </c>
      <c r="D45470" t="s">
        <v>53</v>
      </c>
      <c r="E45470" t="s">
        <v>93</v>
      </c>
      <c r="F45470" t="s">
        <v>145</v>
      </c>
      <c r="G45470" t="s">
        <v>68</v>
      </c>
      <c r="H45470">
        <v>35634</v>
      </c>
      <c r="I45470" t="s">
        <v>42</v>
      </c>
      <c r="J45470" t="s">
        <v>985</v>
      </c>
      <c r="K45470" t="s">
        <v>41</v>
      </c>
      <c r="L45470" t="s">
        <v>25</v>
      </c>
      <c r="M45470">
        <v>778313</v>
      </c>
      <c r="N45470">
        <v>4568</v>
      </c>
      <c r="O45470" t="s">
        <v>70</v>
      </c>
      <c r="P45470" t="s">
        <v>31</v>
      </c>
      <c r="Q45470" t="s">
        <v>31</v>
      </c>
      <c r="R45470" t="s">
        <v>44</v>
      </c>
      <c r="S45470" t="s">
        <v>73</v>
      </c>
      <c r="T45470" t="s">
        <v>71</v>
      </c>
    </row>
    <row r="45471" spans="1:20" x14ac:dyDescent="0.25">
      <c r="A45471">
        <v>11269</v>
      </c>
      <c r="B45471">
        <v>43</v>
      </c>
      <c r="C45471" t="s">
        <v>35</v>
      </c>
      <c r="D45471" t="s">
        <v>46</v>
      </c>
      <c r="E45471" t="s">
        <v>22</v>
      </c>
      <c r="F45471" t="s">
        <v>84</v>
      </c>
      <c r="G45471" t="s">
        <v>96</v>
      </c>
      <c r="H45471">
        <v>53911</v>
      </c>
      <c r="I45471" t="s">
        <v>49</v>
      </c>
      <c r="J45471" t="s">
        <v>1901</v>
      </c>
      <c r="K45471" t="s">
        <v>27</v>
      </c>
      <c r="L45471" t="s">
        <v>42</v>
      </c>
      <c r="M45471">
        <v>337342</v>
      </c>
      <c r="N45471">
        <v>2161</v>
      </c>
      <c r="O45471" t="s">
        <v>57</v>
      </c>
      <c r="P45471" t="s">
        <v>31</v>
      </c>
      <c r="Q45471" t="s">
        <v>30</v>
      </c>
      <c r="R45471" t="s">
        <v>64</v>
      </c>
      <c r="S45471" t="s">
        <v>33</v>
      </c>
      <c r="T45471" t="s">
        <v>34</v>
      </c>
    </row>
    <row r="45472" spans="1:20" x14ac:dyDescent="0.25">
      <c r="A45472">
        <v>32727</v>
      </c>
      <c r="B45472">
        <v>40</v>
      </c>
      <c r="C45472" t="s">
        <v>20</v>
      </c>
      <c r="D45472" t="s">
        <v>36</v>
      </c>
      <c r="E45472" t="s">
        <v>54</v>
      </c>
      <c r="F45472" t="s">
        <v>55</v>
      </c>
      <c r="G45472" t="s">
        <v>96</v>
      </c>
      <c r="H45472">
        <v>53415</v>
      </c>
      <c r="I45472" t="s">
        <v>25</v>
      </c>
      <c r="J45472" t="s">
        <v>1343</v>
      </c>
      <c r="K45472" t="s">
        <v>41</v>
      </c>
      <c r="L45472" t="s">
        <v>28</v>
      </c>
      <c r="M45472">
        <v>422777</v>
      </c>
      <c r="N45472">
        <v>3454</v>
      </c>
      <c r="O45472" t="s">
        <v>70</v>
      </c>
      <c r="P45472" t="s">
        <v>30</v>
      </c>
      <c r="Q45472" t="s">
        <v>31</v>
      </c>
      <c r="R45472" t="s">
        <v>64</v>
      </c>
      <c r="S45472" t="s">
        <v>51</v>
      </c>
      <c r="T45472" t="s">
        <v>52</v>
      </c>
    </row>
    <row r="45473" spans="1:20" x14ac:dyDescent="0.25">
      <c r="A45473">
        <v>66550</v>
      </c>
      <c r="B45473">
        <v>31</v>
      </c>
      <c r="C45473" t="s">
        <v>20</v>
      </c>
      <c r="D45473" t="s">
        <v>53</v>
      </c>
      <c r="E45473" t="s">
        <v>22</v>
      </c>
      <c r="F45473" t="s">
        <v>125</v>
      </c>
      <c r="G45473" t="s">
        <v>87</v>
      </c>
      <c r="H45473">
        <v>84128</v>
      </c>
      <c r="I45473" t="s">
        <v>49</v>
      </c>
      <c r="J45473" t="s">
        <v>1603</v>
      </c>
      <c r="K45473" t="s">
        <v>27</v>
      </c>
      <c r="L45473" t="s">
        <v>25</v>
      </c>
      <c r="M45473">
        <v>989726</v>
      </c>
      <c r="N45473">
        <v>4802</v>
      </c>
      <c r="O45473" t="s">
        <v>77</v>
      </c>
      <c r="P45473" t="s">
        <v>30</v>
      </c>
      <c r="Q45473" t="s">
        <v>27</v>
      </c>
      <c r="R45473" t="s">
        <v>44</v>
      </c>
      <c r="S45473" t="s">
        <v>45</v>
      </c>
      <c r="T45473" t="s">
        <v>34</v>
      </c>
    </row>
    <row r="45474" spans="1:20" x14ac:dyDescent="0.25">
      <c r="A45474">
        <v>59029</v>
      </c>
      <c r="B45474">
        <v>42</v>
      </c>
      <c r="C45474" t="s">
        <v>20</v>
      </c>
      <c r="D45474" t="s">
        <v>60</v>
      </c>
      <c r="E45474" t="s">
        <v>22</v>
      </c>
      <c r="F45474" t="s">
        <v>78</v>
      </c>
      <c r="G45474" t="s">
        <v>39</v>
      </c>
      <c r="H45474">
        <v>109125</v>
      </c>
      <c r="I45474" t="s">
        <v>63</v>
      </c>
      <c r="J45474" t="s">
        <v>458</v>
      </c>
      <c r="K45474" t="s">
        <v>81</v>
      </c>
      <c r="L45474" t="s">
        <v>49</v>
      </c>
      <c r="M45474">
        <v>187792</v>
      </c>
      <c r="N45474">
        <v>4472</v>
      </c>
      <c r="O45474" t="s">
        <v>29</v>
      </c>
      <c r="P45474" t="s">
        <v>30</v>
      </c>
      <c r="Q45474" t="s">
        <v>31</v>
      </c>
      <c r="R45474" t="s">
        <v>32</v>
      </c>
      <c r="S45474" t="s">
        <v>45</v>
      </c>
      <c r="T45474" t="s">
        <v>34</v>
      </c>
    </row>
    <row r="45475" spans="1:20" x14ac:dyDescent="0.25">
      <c r="A45475">
        <v>75318</v>
      </c>
      <c r="B45475">
        <v>64</v>
      </c>
      <c r="C45475" t="s">
        <v>20</v>
      </c>
      <c r="D45475" t="s">
        <v>36</v>
      </c>
      <c r="E45475" t="s">
        <v>22</v>
      </c>
      <c r="F45475" t="s">
        <v>101</v>
      </c>
      <c r="G45475" t="s">
        <v>39</v>
      </c>
      <c r="H45475">
        <v>35900</v>
      </c>
      <c r="I45475" t="s">
        <v>63</v>
      </c>
      <c r="J45475" t="s">
        <v>1439</v>
      </c>
      <c r="K45475" t="s">
        <v>41</v>
      </c>
      <c r="L45475" t="s">
        <v>42</v>
      </c>
      <c r="M45475">
        <v>326366</v>
      </c>
      <c r="N45475">
        <v>4424</v>
      </c>
      <c r="O45475" t="s">
        <v>70</v>
      </c>
      <c r="P45475" t="s">
        <v>58</v>
      </c>
      <c r="Q45475" t="s">
        <v>27</v>
      </c>
      <c r="R45475" t="s">
        <v>44</v>
      </c>
      <c r="S45475" t="s">
        <v>51</v>
      </c>
      <c r="T45475" t="s">
        <v>71</v>
      </c>
    </row>
    <row r="45476" spans="1:20" x14ac:dyDescent="0.25">
      <c r="A45476">
        <v>20502</v>
      </c>
      <c r="B45476">
        <v>25</v>
      </c>
      <c r="C45476" t="s">
        <v>20</v>
      </c>
      <c r="D45476" t="s">
        <v>36</v>
      </c>
      <c r="E45476" t="s">
        <v>66</v>
      </c>
      <c r="F45476" t="s">
        <v>142</v>
      </c>
      <c r="G45476" t="s">
        <v>98</v>
      </c>
      <c r="H45476">
        <v>84629</v>
      </c>
      <c r="I45476" t="s">
        <v>28</v>
      </c>
      <c r="J45476" t="s">
        <v>1089</v>
      </c>
      <c r="K45476" t="s">
        <v>41</v>
      </c>
      <c r="L45476" t="s">
        <v>49</v>
      </c>
      <c r="M45476">
        <v>671526</v>
      </c>
      <c r="N45476">
        <v>1679</v>
      </c>
      <c r="O45476" t="s">
        <v>70</v>
      </c>
      <c r="P45476" t="s">
        <v>30</v>
      </c>
      <c r="Q45476" t="s">
        <v>31</v>
      </c>
      <c r="R45476" t="s">
        <v>59</v>
      </c>
      <c r="S45476" t="s">
        <v>45</v>
      </c>
      <c r="T45476" t="s">
        <v>92</v>
      </c>
    </row>
    <row r="45477" spans="1:20" x14ac:dyDescent="0.25">
      <c r="A45477">
        <v>22144</v>
      </c>
      <c r="B45477">
        <v>33</v>
      </c>
      <c r="C45477" t="s">
        <v>20</v>
      </c>
      <c r="D45477" t="s">
        <v>60</v>
      </c>
      <c r="E45477" t="s">
        <v>66</v>
      </c>
      <c r="F45477" t="s">
        <v>127</v>
      </c>
      <c r="G45477" t="s">
        <v>90</v>
      </c>
      <c r="H45477">
        <v>109092</v>
      </c>
      <c r="I45477" t="s">
        <v>49</v>
      </c>
      <c r="J45477" t="s">
        <v>2011</v>
      </c>
      <c r="K45477" t="s">
        <v>81</v>
      </c>
      <c r="L45477" t="s">
        <v>42</v>
      </c>
      <c r="M45477">
        <v>543431</v>
      </c>
      <c r="N45477">
        <v>3087</v>
      </c>
      <c r="O45477" t="s">
        <v>29</v>
      </c>
      <c r="P45477" t="s">
        <v>43</v>
      </c>
      <c r="Q45477" t="s">
        <v>58</v>
      </c>
      <c r="R45477" t="s">
        <v>50</v>
      </c>
      <c r="S45477" t="s">
        <v>51</v>
      </c>
      <c r="T45477" t="s">
        <v>92</v>
      </c>
    </row>
    <row r="45478" spans="1:20" x14ac:dyDescent="0.25">
      <c r="A45478">
        <v>79305</v>
      </c>
      <c r="B45478">
        <v>52</v>
      </c>
      <c r="C45478" t="s">
        <v>20</v>
      </c>
      <c r="D45478" t="s">
        <v>46</v>
      </c>
      <c r="E45478" t="s">
        <v>93</v>
      </c>
      <c r="F45478" t="s">
        <v>136</v>
      </c>
      <c r="G45478" t="s">
        <v>96</v>
      </c>
      <c r="H45478">
        <v>52956</v>
      </c>
      <c r="I45478" t="s">
        <v>49</v>
      </c>
      <c r="J45478" t="s">
        <v>1875</v>
      </c>
      <c r="K45478" t="s">
        <v>41</v>
      </c>
      <c r="L45478" t="s">
        <v>25</v>
      </c>
      <c r="M45478">
        <v>228660</v>
      </c>
      <c r="N45478">
        <v>3597</v>
      </c>
      <c r="O45478" t="s">
        <v>77</v>
      </c>
      <c r="P45478" t="s">
        <v>58</v>
      </c>
      <c r="Q45478" t="s">
        <v>27</v>
      </c>
      <c r="R45478" t="s">
        <v>44</v>
      </c>
      <c r="S45478" t="s">
        <v>33</v>
      </c>
      <c r="T45478" t="s">
        <v>65</v>
      </c>
    </row>
    <row r="45479" spans="1:20" x14ac:dyDescent="0.25">
      <c r="A45479">
        <v>37788</v>
      </c>
      <c r="B45479">
        <v>70</v>
      </c>
      <c r="C45479" t="s">
        <v>20</v>
      </c>
      <c r="D45479" t="s">
        <v>21</v>
      </c>
      <c r="E45479" t="s">
        <v>37</v>
      </c>
      <c r="F45479" t="s">
        <v>84</v>
      </c>
      <c r="G45479" t="s">
        <v>96</v>
      </c>
      <c r="H45479">
        <v>54420</v>
      </c>
      <c r="I45479" t="s">
        <v>49</v>
      </c>
      <c r="J45479" t="s">
        <v>836</v>
      </c>
      <c r="K45479" t="s">
        <v>81</v>
      </c>
      <c r="L45479" t="s">
        <v>49</v>
      </c>
      <c r="M45479">
        <v>478644</v>
      </c>
      <c r="N45479">
        <v>2095</v>
      </c>
      <c r="O45479" t="s">
        <v>57</v>
      </c>
      <c r="P45479" t="s">
        <v>58</v>
      </c>
      <c r="Q45479" t="s">
        <v>31</v>
      </c>
      <c r="R45479" t="s">
        <v>32</v>
      </c>
      <c r="S45479" t="s">
        <v>45</v>
      </c>
      <c r="T45479" t="s">
        <v>52</v>
      </c>
    </row>
    <row r="45480" spans="1:20" x14ac:dyDescent="0.25">
      <c r="A45480">
        <v>38066</v>
      </c>
      <c r="B45480">
        <v>44</v>
      </c>
      <c r="C45480" t="s">
        <v>35</v>
      </c>
      <c r="D45480" t="s">
        <v>36</v>
      </c>
      <c r="E45480" t="s">
        <v>37</v>
      </c>
      <c r="F45480" t="s">
        <v>109</v>
      </c>
      <c r="G45480" t="s">
        <v>79</v>
      </c>
      <c r="H45480">
        <v>27226</v>
      </c>
      <c r="I45480" t="s">
        <v>42</v>
      </c>
      <c r="J45480" t="s">
        <v>26</v>
      </c>
      <c r="K45480" t="s">
        <v>86</v>
      </c>
      <c r="L45480" t="s">
        <v>63</v>
      </c>
      <c r="M45480">
        <v>369524</v>
      </c>
      <c r="N45480">
        <v>3471</v>
      </c>
      <c r="O45480" t="s">
        <v>70</v>
      </c>
      <c r="P45480" t="s">
        <v>30</v>
      </c>
      <c r="Q45480" t="s">
        <v>43</v>
      </c>
      <c r="R45480" t="s">
        <v>59</v>
      </c>
      <c r="S45480" t="s">
        <v>51</v>
      </c>
      <c r="T45480" t="s">
        <v>65</v>
      </c>
    </row>
    <row r="45481" spans="1:20" x14ac:dyDescent="0.25">
      <c r="A45481">
        <v>9390</v>
      </c>
      <c r="B45481">
        <v>19</v>
      </c>
      <c r="C45481" t="s">
        <v>20</v>
      </c>
      <c r="D45481" t="s">
        <v>53</v>
      </c>
      <c r="E45481" t="s">
        <v>93</v>
      </c>
      <c r="F45481" t="s">
        <v>109</v>
      </c>
      <c r="G45481" t="s">
        <v>24</v>
      </c>
      <c r="H45481">
        <v>58740</v>
      </c>
      <c r="I45481" t="s">
        <v>42</v>
      </c>
      <c r="J45481" t="s">
        <v>855</v>
      </c>
      <c r="K45481" t="s">
        <v>30</v>
      </c>
      <c r="L45481" t="s">
        <v>28</v>
      </c>
      <c r="M45481">
        <v>877682</v>
      </c>
      <c r="N45481">
        <v>5000</v>
      </c>
      <c r="O45481" t="s">
        <v>57</v>
      </c>
      <c r="P45481" t="s">
        <v>58</v>
      </c>
      <c r="Q45481" t="s">
        <v>31</v>
      </c>
      <c r="R45481" t="s">
        <v>50</v>
      </c>
      <c r="S45481" t="s">
        <v>45</v>
      </c>
      <c r="T45481" t="s">
        <v>65</v>
      </c>
    </row>
    <row r="45482" spans="1:20" x14ac:dyDescent="0.25">
      <c r="A45482">
        <v>66154</v>
      </c>
      <c r="B45482">
        <v>33</v>
      </c>
      <c r="C45482" t="s">
        <v>35</v>
      </c>
      <c r="D45482" t="s">
        <v>21</v>
      </c>
      <c r="E45482" t="s">
        <v>37</v>
      </c>
      <c r="F45482" t="s">
        <v>95</v>
      </c>
      <c r="G45482" t="s">
        <v>87</v>
      </c>
      <c r="H45482">
        <v>82491</v>
      </c>
      <c r="I45482" t="s">
        <v>42</v>
      </c>
      <c r="J45482" t="s">
        <v>581</v>
      </c>
      <c r="K45482" t="s">
        <v>27</v>
      </c>
      <c r="L45482" t="s">
        <v>28</v>
      </c>
      <c r="M45482">
        <v>186593</v>
      </c>
      <c r="N45482">
        <v>1715</v>
      </c>
      <c r="O45482" t="s">
        <v>77</v>
      </c>
      <c r="P45482" t="s">
        <v>27</v>
      </c>
      <c r="Q45482" t="s">
        <v>27</v>
      </c>
      <c r="R45482" t="s">
        <v>50</v>
      </c>
      <c r="S45482" t="s">
        <v>73</v>
      </c>
      <c r="T45482" t="s">
        <v>71</v>
      </c>
    </row>
    <row r="45483" spans="1:20" x14ac:dyDescent="0.25">
      <c r="A45483">
        <v>91105</v>
      </c>
      <c r="B45483">
        <v>54</v>
      </c>
      <c r="C45483" t="s">
        <v>35</v>
      </c>
      <c r="D45483" t="s">
        <v>36</v>
      </c>
      <c r="E45483" t="s">
        <v>93</v>
      </c>
      <c r="F45483" t="s">
        <v>136</v>
      </c>
      <c r="G45483" t="s">
        <v>96</v>
      </c>
      <c r="H45483">
        <v>141006</v>
      </c>
      <c r="I45483" t="s">
        <v>25</v>
      </c>
      <c r="J45483" t="s">
        <v>976</v>
      </c>
      <c r="K45483" t="s">
        <v>30</v>
      </c>
      <c r="L45483" t="s">
        <v>49</v>
      </c>
      <c r="M45483">
        <v>337829</v>
      </c>
      <c r="N45483">
        <v>2948</v>
      </c>
      <c r="O45483" t="s">
        <v>70</v>
      </c>
      <c r="P45483" t="s">
        <v>30</v>
      </c>
      <c r="Q45483" t="s">
        <v>27</v>
      </c>
      <c r="R45483" t="s">
        <v>59</v>
      </c>
      <c r="S45483" t="s">
        <v>45</v>
      </c>
      <c r="T45483" t="s">
        <v>65</v>
      </c>
    </row>
    <row r="45484" spans="1:20" x14ac:dyDescent="0.25">
      <c r="A45484">
        <v>89567</v>
      </c>
      <c r="B45484">
        <v>31</v>
      </c>
      <c r="C45484" t="s">
        <v>20</v>
      </c>
      <c r="D45484" t="s">
        <v>60</v>
      </c>
      <c r="E45484" t="s">
        <v>54</v>
      </c>
      <c r="F45484" t="s">
        <v>78</v>
      </c>
      <c r="G45484" t="s">
        <v>24</v>
      </c>
      <c r="H45484">
        <v>53013</v>
      </c>
      <c r="I45484" t="s">
        <v>25</v>
      </c>
      <c r="J45484" t="s">
        <v>681</v>
      </c>
      <c r="K45484" t="s">
        <v>30</v>
      </c>
      <c r="L45484" t="s">
        <v>63</v>
      </c>
      <c r="M45484">
        <v>808250</v>
      </c>
      <c r="N45484">
        <v>4846</v>
      </c>
      <c r="O45484" t="s">
        <v>77</v>
      </c>
      <c r="P45484" t="s">
        <v>43</v>
      </c>
      <c r="Q45484" t="s">
        <v>30</v>
      </c>
      <c r="R45484" t="s">
        <v>50</v>
      </c>
      <c r="S45484" t="s">
        <v>51</v>
      </c>
      <c r="T45484" t="s">
        <v>65</v>
      </c>
    </row>
    <row r="45485" spans="1:20" x14ac:dyDescent="0.25">
      <c r="A45485">
        <v>31223</v>
      </c>
      <c r="B45485">
        <v>44</v>
      </c>
      <c r="C45485" t="s">
        <v>35</v>
      </c>
      <c r="D45485" t="s">
        <v>60</v>
      </c>
      <c r="E45485" t="s">
        <v>66</v>
      </c>
      <c r="F45485" t="s">
        <v>67</v>
      </c>
      <c r="G45485" t="s">
        <v>24</v>
      </c>
      <c r="H45485">
        <v>119823</v>
      </c>
      <c r="I45485" t="s">
        <v>49</v>
      </c>
      <c r="J45485" t="s">
        <v>1657</v>
      </c>
      <c r="K45485" t="s">
        <v>41</v>
      </c>
      <c r="L45485" t="s">
        <v>49</v>
      </c>
      <c r="M45485">
        <v>194664</v>
      </c>
      <c r="N45485">
        <v>3832</v>
      </c>
      <c r="O45485" t="s">
        <v>29</v>
      </c>
      <c r="P45485" t="s">
        <v>30</v>
      </c>
      <c r="Q45485" t="s">
        <v>30</v>
      </c>
      <c r="R45485" t="s">
        <v>50</v>
      </c>
      <c r="S45485" t="s">
        <v>100</v>
      </c>
      <c r="T45485" t="s">
        <v>71</v>
      </c>
    </row>
    <row r="45486" spans="1:20" x14ac:dyDescent="0.25">
      <c r="A45486">
        <v>87482</v>
      </c>
      <c r="B45486">
        <v>36</v>
      </c>
      <c r="C45486" t="s">
        <v>20</v>
      </c>
      <c r="D45486" t="s">
        <v>53</v>
      </c>
      <c r="E45486" t="s">
        <v>66</v>
      </c>
      <c r="F45486" t="s">
        <v>107</v>
      </c>
      <c r="G45486" t="s">
        <v>75</v>
      </c>
      <c r="H45486">
        <v>63775</v>
      </c>
      <c r="I45486" t="s">
        <v>28</v>
      </c>
      <c r="J45486" t="s">
        <v>852</v>
      </c>
      <c r="K45486" t="s">
        <v>81</v>
      </c>
      <c r="L45486" t="s">
        <v>28</v>
      </c>
      <c r="M45486">
        <v>183280</v>
      </c>
      <c r="N45486">
        <v>4479</v>
      </c>
      <c r="O45486" t="s">
        <v>57</v>
      </c>
      <c r="P45486" t="s">
        <v>27</v>
      </c>
      <c r="Q45486" t="s">
        <v>31</v>
      </c>
      <c r="R45486" t="s">
        <v>50</v>
      </c>
      <c r="S45486" t="s">
        <v>100</v>
      </c>
      <c r="T45486" t="s">
        <v>52</v>
      </c>
    </row>
    <row r="45487" spans="1:20" x14ac:dyDescent="0.25">
      <c r="A45487">
        <v>87054</v>
      </c>
      <c r="B45487">
        <v>59</v>
      </c>
      <c r="C45487" t="s">
        <v>35</v>
      </c>
      <c r="D45487" t="s">
        <v>36</v>
      </c>
      <c r="E45487" t="s">
        <v>93</v>
      </c>
      <c r="F45487" t="s">
        <v>95</v>
      </c>
      <c r="G45487" t="s">
        <v>98</v>
      </c>
      <c r="H45487">
        <v>85221</v>
      </c>
      <c r="I45487" t="s">
        <v>28</v>
      </c>
      <c r="J45487" t="s">
        <v>2041</v>
      </c>
      <c r="K45487" t="s">
        <v>86</v>
      </c>
      <c r="L45487" t="s">
        <v>63</v>
      </c>
      <c r="M45487">
        <v>875854</v>
      </c>
      <c r="N45487">
        <v>1870</v>
      </c>
      <c r="O45487" t="s">
        <v>77</v>
      </c>
      <c r="P45487" t="s">
        <v>58</v>
      </c>
      <c r="Q45487" t="s">
        <v>58</v>
      </c>
      <c r="R45487" t="s">
        <v>64</v>
      </c>
      <c r="S45487" t="s">
        <v>73</v>
      </c>
      <c r="T45487" t="s">
        <v>65</v>
      </c>
    </row>
    <row r="45488" spans="1:20" x14ac:dyDescent="0.25">
      <c r="A45488">
        <v>28386</v>
      </c>
      <c r="B45488">
        <v>66</v>
      </c>
      <c r="C45488" t="s">
        <v>35</v>
      </c>
      <c r="D45488" t="s">
        <v>53</v>
      </c>
      <c r="E45488" t="s">
        <v>37</v>
      </c>
      <c r="F45488" t="s">
        <v>125</v>
      </c>
      <c r="G45488" t="s">
        <v>96</v>
      </c>
      <c r="H45488">
        <v>118091</v>
      </c>
      <c r="I45488" t="s">
        <v>28</v>
      </c>
      <c r="J45488" t="s">
        <v>1977</v>
      </c>
      <c r="K45488" t="s">
        <v>81</v>
      </c>
      <c r="L45488" t="s">
        <v>28</v>
      </c>
      <c r="M45488">
        <v>775361</v>
      </c>
      <c r="N45488">
        <v>678</v>
      </c>
      <c r="O45488" t="s">
        <v>29</v>
      </c>
      <c r="P45488" t="s">
        <v>27</v>
      </c>
      <c r="Q45488" t="s">
        <v>27</v>
      </c>
      <c r="R45488" t="s">
        <v>50</v>
      </c>
      <c r="S45488" t="s">
        <v>45</v>
      </c>
      <c r="T45488" t="s">
        <v>92</v>
      </c>
    </row>
    <row r="45489" spans="1:20" x14ac:dyDescent="0.25">
      <c r="A45489">
        <v>70471</v>
      </c>
      <c r="B45489">
        <v>37</v>
      </c>
      <c r="C45489" t="s">
        <v>20</v>
      </c>
      <c r="D45489" t="s">
        <v>21</v>
      </c>
      <c r="E45489" t="s">
        <v>37</v>
      </c>
      <c r="F45489" t="s">
        <v>196</v>
      </c>
      <c r="G45489" t="s">
        <v>96</v>
      </c>
      <c r="H45489">
        <v>105948</v>
      </c>
      <c r="I45489" t="s">
        <v>49</v>
      </c>
      <c r="J45489" t="s">
        <v>1975</v>
      </c>
      <c r="K45489" t="s">
        <v>41</v>
      </c>
      <c r="L45489" t="s">
        <v>28</v>
      </c>
      <c r="M45489">
        <v>182620</v>
      </c>
      <c r="N45489">
        <v>2682</v>
      </c>
      <c r="O45489" t="s">
        <v>77</v>
      </c>
      <c r="P45489" t="s">
        <v>27</v>
      </c>
      <c r="Q45489" t="s">
        <v>58</v>
      </c>
      <c r="R45489" t="s">
        <v>64</v>
      </c>
      <c r="S45489" t="s">
        <v>73</v>
      </c>
      <c r="T45489" t="s">
        <v>65</v>
      </c>
    </row>
    <row r="45490" spans="1:20" x14ac:dyDescent="0.25">
      <c r="A45490">
        <v>76908</v>
      </c>
      <c r="B45490">
        <v>63</v>
      </c>
      <c r="C45490" t="s">
        <v>35</v>
      </c>
      <c r="D45490" t="s">
        <v>46</v>
      </c>
      <c r="E45490" t="s">
        <v>54</v>
      </c>
      <c r="F45490" t="s">
        <v>125</v>
      </c>
      <c r="G45490" t="s">
        <v>75</v>
      </c>
      <c r="H45490">
        <v>81754</v>
      </c>
      <c r="I45490" t="s">
        <v>49</v>
      </c>
      <c r="J45490" t="s">
        <v>951</v>
      </c>
      <c r="K45490" t="s">
        <v>41</v>
      </c>
      <c r="L45490" t="s">
        <v>49</v>
      </c>
      <c r="M45490">
        <v>177373</v>
      </c>
      <c r="N45490">
        <v>3098</v>
      </c>
      <c r="O45490" t="s">
        <v>29</v>
      </c>
      <c r="P45490" t="s">
        <v>27</v>
      </c>
      <c r="Q45490" t="s">
        <v>43</v>
      </c>
      <c r="R45490" t="s">
        <v>32</v>
      </c>
      <c r="S45490" t="s">
        <v>45</v>
      </c>
      <c r="T45490" t="s">
        <v>52</v>
      </c>
    </row>
    <row r="45491" spans="1:20" x14ac:dyDescent="0.25">
      <c r="A45491">
        <v>95275</v>
      </c>
      <c r="B45491">
        <v>35</v>
      </c>
      <c r="C45491" t="s">
        <v>20</v>
      </c>
      <c r="D45491" t="s">
        <v>36</v>
      </c>
      <c r="E45491" t="s">
        <v>54</v>
      </c>
      <c r="F45491" t="s">
        <v>136</v>
      </c>
      <c r="G45491" t="s">
        <v>24</v>
      </c>
      <c r="H45491">
        <v>43803</v>
      </c>
      <c r="I45491" t="s">
        <v>28</v>
      </c>
      <c r="J45491" t="s">
        <v>1477</v>
      </c>
      <c r="K45491" t="s">
        <v>41</v>
      </c>
      <c r="L45491" t="s">
        <v>25</v>
      </c>
      <c r="M45491">
        <v>674460</v>
      </c>
      <c r="N45491">
        <v>3568</v>
      </c>
      <c r="O45491" t="s">
        <v>29</v>
      </c>
      <c r="P45491" t="s">
        <v>31</v>
      </c>
      <c r="Q45491" t="s">
        <v>31</v>
      </c>
      <c r="R45491" t="s">
        <v>50</v>
      </c>
      <c r="S45491" t="s">
        <v>51</v>
      </c>
      <c r="T45491" t="s">
        <v>65</v>
      </c>
    </row>
    <row r="45492" spans="1:20" x14ac:dyDescent="0.25">
      <c r="A45492">
        <v>89068</v>
      </c>
      <c r="B45492">
        <v>48</v>
      </c>
      <c r="C45492" t="s">
        <v>20</v>
      </c>
      <c r="D45492" t="s">
        <v>53</v>
      </c>
      <c r="E45492" t="s">
        <v>93</v>
      </c>
      <c r="F45492" t="s">
        <v>153</v>
      </c>
      <c r="G45492" t="s">
        <v>90</v>
      </c>
      <c r="H45492">
        <v>75005</v>
      </c>
      <c r="I45492" t="s">
        <v>63</v>
      </c>
      <c r="J45492" t="s">
        <v>441</v>
      </c>
      <c r="K45492" t="s">
        <v>86</v>
      </c>
      <c r="L45492" t="s">
        <v>25</v>
      </c>
      <c r="M45492">
        <v>360651</v>
      </c>
      <c r="N45492">
        <v>4827</v>
      </c>
      <c r="O45492" t="s">
        <v>57</v>
      </c>
      <c r="P45492" t="s">
        <v>31</v>
      </c>
      <c r="Q45492" t="s">
        <v>58</v>
      </c>
      <c r="R45492" t="s">
        <v>50</v>
      </c>
      <c r="S45492" t="s">
        <v>45</v>
      </c>
      <c r="T45492" t="s">
        <v>52</v>
      </c>
    </row>
    <row r="45493" spans="1:20" x14ac:dyDescent="0.25">
      <c r="A45493">
        <v>64282</v>
      </c>
      <c r="B45493">
        <v>45</v>
      </c>
      <c r="C45493" t="s">
        <v>35</v>
      </c>
      <c r="D45493" t="s">
        <v>21</v>
      </c>
      <c r="E45493" t="s">
        <v>93</v>
      </c>
      <c r="F45493" t="s">
        <v>153</v>
      </c>
      <c r="G45493" t="s">
        <v>98</v>
      </c>
      <c r="H45493">
        <v>113285</v>
      </c>
      <c r="I45493" t="s">
        <v>63</v>
      </c>
      <c r="J45493" t="s">
        <v>1915</v>
      </c>
      <c r="K45493" t="s">
        <v>27</v>
      </c>
      <c r="L45493" t="s">
        <v>63</v>
      </c>
      <c r="M45493">
        <v>861919</v>
      </c>
      <c r="N45493">
        <v>4715</v>
      </c>
      <c r="O45493" t="s">
        <v>77</v>
      </c>
      <c r="P45493" t="s">
        <v>58</v>
      </c>
      <c r="Q45493" t="s">
        <v>30</v>
      </c>
      <c r="R45493" t="s">
        <v>44</v>
      </c>
      <c r="S45493" t="s">
        <v>45</v>
      </c>
      <c r="T45493" t="s">
        <v>92</v>
      </c>
    </row>
    <row r="45494" spans="1:20" x14ac:dyDescent="0.25">
      <c r="A45494">
        <v>66022</v>
      </c>
      <c r="B45494">
        <v>36</v>
      </c>
      <c r="C45494" t="s">
        <v>35</v>
      </c>
      <c r="D45494" t="s">
        <v>36</v>
      </c>
      <c r="E45494" t="s">
        <v>22</v>
      </c>
      <c r="F45494" t="s">
        <v>82</v>
      </c>
      <c r="G45494" t="s">
        <v>98</v>
      </c>
      <c r="H45494">
        <v>99530</v>
      </c>
      <c r="I45494" t="s">
        <v>49</v>
      </c>
      <c r="J45494" t="s">
        <v>1268</v>
      </c>
      <c r="K45494" t="s">
        <v>86</v>
      </c>
      <c r="L45494" t="s">
        <v>49</v>
      </c>
      <c r="M45494">
        <v>886967</v>
      </c>
      <c r="N45494">
        <v>988</v>
      </c>
      <c r="O45494" t="s">
        <v>70</v>
      </c>
      <c r="P45494" t="s">
        <v>30</v>
      </c>
      <c r="Q45494" t="s">
        <v>43</v>
      </c>
      <c r="R45494" t="s">
        <v>64</v>
      </c>
      <c r="S45494" t="s">
        <v>45</v>
      </c>
      <c r="T45494" t="s">
        <v>65</v>
      </c>
    </row>
    <row r="45495" spans="1:20" x14ac:dyDescent="0.25">
      <c r="A45495">
        <v>68217</v>
      </c>
      <c r="B45495">
        <v>47</v>
      </c>
      <c r="C45495" t="s">
        <v>35</v>
      </c>
      <c r="D45495" t="s">
        <v>46</v>
      </c>
      <c r="E45495" t="s">
        <v>93</v>
      </c>
      <c r="F45495" t="s">
        <v>95</v>
      </c>
      <c r="G45495" t="s">
        <v>75</v>
      </c>
      <c r="H45495">
        <v>141379</v>
      </c>
      <c r="I45495" t="s">
        <v>63</v>
      </c>
      <c r="J45495" t="s">
        <v>1000</v>
      </c>
      <c r="K45495" t="s">
        <v>81</v>
      </c>
      <c r="L45495" t="s">
        <v>42</v>
      </c>
      <c r="M45495">
        <v>174187</v>
      </c>
      <c r="N45495">
        <v>4849</v>
      </c>
      <c r="O45495" t="s">
        <v>70</v>
      </c>
      <c r="P45495" t="s">
        <v>30</v>
      </c>
      <c r="Q45495" t="s">
        <v>43</v>
      </c>
      <c r="R45495" t="s">
        <v>59</v>
      </c>
      <c r="S45495" t="s">
        <v>45</v>
      </c>
      <c r="T45495" t="s">
        <v>65</v>
      </c>
    </row>
    <row r="45496" spans="1:20" x14ac:dyDescent="0.25">
      <c r="A45496">
        <v>98573</v>
      </c>
      <c r="B45496">
        <v>31</v>
      </c>
      <c r="C45496" t="s">
        <v>20</v>
      </c>
      <c r="D45496" t="s">
        <v>21</v>
      </c>
      <c r="E45496" t="s">
        <v>54</v>
      </c>
      <c r="F45496" t="s">
        <v>61</v>
      </c>
      <c r="G45496" t="s">
        <v>98</v>
      </c>
      <c r="H45496">
        <v>22857</v>
      </c>
      <c r="I45496" t="s">
        <v>25</v>
      </c>
      <c r="J45496" t="s">
        <v>1950</v>
      </c>
      <c r="K45496" t="s">
        <v>27</v>
      </c>
      <c r="L45496" t="s">
        <v>28</v>
      </c>
      <c r="M45496">
        <v>376286</v>
      </c>
      <c r="N45496">
        <v>2453</v>
      </c>
      <c r="O45496" t="s">
        <v>77</v>
      </c>
      <c r="P45496" t="s">
        <v>43</v>
      </c>
      <c r="Q45496" t="s">
        <v>58</v>
      </c>
      <c r="R45496" t="s">
        <v>32</v>
      </c>
      <c r="S45496" t="s">
        <v>45</v>
      </c>
      <c r="T45496" t="s">
        <v>52</v>
      </c>
    </row>
    <row r="45497" spans="1:20" x14ac:dyDescent="0.25">
      <c r="A45497">
        <v>4841</v>
      </c>
      <c r="B45497">
        <v>32</v>
      </c>
      <c r="C45497" t="s">
        <v>35</v>
      </c>
      <c r="D45497" t="s">
        <v>60</v>
      </c>
      <c r="E45497" t="s">
        <v>22</v>
      </c>
      <c r="F45497" t="s">
        <v>136</v>
      </c>
      <c r="G45497" t="s">
        <v>96</v>
      </c>
      <c r="H45497">
        <v>68267</v>
      </c>
      <c r="I45497" t="s">
        <v>28</v>
      </c>
      <c r="J45497" t="s">
        <v>546</v>
      </c>
      <c r="K45497" t="s">
        <v>41</v>
      </c>
      <c r="L45497" t="s">
        <v>42</v>
      </c>
      <c r="M45497">
        <v>549500</v>
      </c>
      <c r="N45497">
        <v>4568</v>
      </c>
      <c r="O45497" t="s">
        <v>57</v>
      </c>
      <c r="P45497" t="s">
        <v>31</v>
      </c>
      <c r="Q45497" t="s">
        <v>27</v>
      </c>
      <c r="R45497" t="s">
        <v>59</v>
      </c>
      <c r="S45497" t="s">
        <v>51</v>
      </c>
      <c r="T45497" t="s">
        <v>34</v>
      </c>
    </row>
    <row r="45498" spans="1:20" x14ac:dyDescent="0.25">
      <c r="A45498">
        <v>51870</v>
      </c>
      <c r="B45498">
        <v>26</v>
      </c>
      <c r="C45498" t="s">
        <v>20</v>
      </c>
      <c r="D45498" t="s">
        <v>46</v>
      </c>
      <c r="E45498" t="s">
        <v>66</v>
      </c>
      <c r="F45498" t="s">
        <v>67</v>
      </c>
      <c r="G45498" t="s">
        <v>75</v>
      </c>
      <c r="H45498">
        <v>89210</v>
      </c>
      <c r="I45498" t="s">
        <v>28</v>
      </c>
      <c r="J45498" t="s">
        <v>146</v>
      </c>
      <c r="K45498" t="s">
        <v>30</v>
      </c>
      <c r="L45498" t="s">
        <v>49</v>
      </c>
      <c r="M45498">
        <v>282596</v>
      </c>
      <c r="N45498">
        <v>3607</v>
      </c>
      <c r="O45498" t="s">
        <v>57</v>
      </c>
      <c r="P45498" t="s">
        <v>31</v>
      </c>
      <c r="Q45498" t="s">
        <v>31</v>
      </c>
      <c r="R45498" t="s">
        <v>44</v>
      </c>
      <c r="S45498" t="s">
        <v>73</v>
      </c>
      <c r="T45498" t="s">
        <v>92</v>
      </c>
    </row>
    <row r="45499" spans="1:20" x14ac:dyDescent="0.25">
      <c r="A45499">
        <v>66112</v>
      </c>
      <c r="B45499">
        <v>38</v>
      </c>
      <c r="C45499" t="s">
        <v>35</v>
      </c>
      <c r="D45499" t="s">
        <v>36</v>
      </c>
      <c r="E45499" t="s">
        <v>22</v>
      </c>
      <c r="F45499" t="s">
        <v>84</v>
      </c>
      <c r="G45499" t="s">
        <v>68</v>
      </c>
      <c r="H45499">
        <v>79321</v>
      </c>
      <c r="I45499" t="s">
        <v>49</v>
      </c>
      <c r="J45499" t="s">
        <v>948</v>
      </c>
      <c r="K45499" t="s">
        <v>41</v>
      </c>
      <c r="L45499" t="s">
        <v>42</v>
      </c>
      <c r="M45499">
        <v>762705</v>
      </c>
      <c r="N45499">
        <v>836</v>
      </c>
      <c r="O45499" t="s">
        <v>77</v>
      </c>
      <c r="P45499" t="s">
        <v>30</v>
      </c>
      <c r="Q45499" t="s">
        <v>31</v>
      </c>
      <c r="R45499" t="s">
        <v>50</v>
      </c>
      <c r="S45499" t="s">
        <v>45</v>
      </c>
      <c r="T45499" t="s">
        <v>52</v>
      </c>
    </row>
    <row r="45500" spans="1:20" x14ac:dyDescent="0.25">
      <c r="A45500">
        <v>35780</v>
      </c>
      <c r="B45500">
        <v>69</v>
      </c>
      <c r="C45500" t="s">
        <v>35</v>
      </c>
      <c r="D45500" t="s">
        <v>53</v>
      </c>
      <c r="E45500" t="s">
        <v>54</v>
      </c>
      <c r="F45500" t="s">
        <v>47</v>
      </c>
      <c r="G45500" t="s">
        <v>39</v>
      </c>
      <c r="H45500">
        <v>94649</v>
      </c>
      <c r="I45500" t="s">
        <v>28</v>
      </c>
      <c r="J45500" t="s">
        <v>1440</v>
      </c>
      <c r="K45500" t="s">
        <v>81</v>
      </c>
      <c r="L45500" t="s">
        <v>42</v>
      </c>
      <c r="M45500">
        <v>825504</v>
      </c>
      <c r="N45500">
        <v>1105</v>
      </c>
      <c r="O45500" t="s">
        <v>70</v>
      </c>
      <c r="P45500" t="s">
        <v>31</v>
      </c>
      <c r="Q45500" t="s">
        <v>27</v>
      </c>
      <c r="R45500" t="s">
        <v>59</v>
      </c>
      <c r="S45500" t="s">
        <v>73</v>
      </c>
      <c r="T45500" t="s">
        <v>92</v>
      </c>
    </row>
    <row r="45501" spans="1:20" x14ac:dyDescent="0.25">
      <c r="A45501">
        <v>2422</v>
      </c>
      <c r="B45501">
        <v>45</v>
      </c>
      <c r="C45501" t="s">
        <v>35</v>
      </c>
      <c r="D45501" t="s">
        <v>36</v>
      </c>
      <c r="E45501" t="s">
        <v>54</v>
      </c>
      <c r="F45501" t="s">
        <v>89</v>
      </c>
      <c r="G45501" t="s">
        <v>90</v>
      </c>
      <c r="H45501">
        <v>95657</v>
      </c>
      <c r="I45501" t="s">
        <v>28</v>
      </c>
      <c r="J45501" t="s">
        <v>759</v>
      </c>
      <c r="K45501" t="s">
        <v>81</v>
      </c>
      <c r="L45501" t="s">
        <v>28</v>
      </c>
      <c r="M45501">
        <v>167474</v>
      </c>
      <c r="N45501">
        <v>4578</v>
      </c>
      <c r="O45501" t="s">
        <v>77</v>
      </c>
      <c r="P45501" t="s">
        <v>27</v>
      </c>
      <c r="Q45501" t="s">
        <v>43</v>
      </c>
      <c r="R45501" t="s">
        <v>50</v>
      </c>
      <c r="S45501" t="s">
        <v>33</v>
      </c>
      <c r="T45501" t="s">
        <v>34</v>
      </c>
    </row>
    <row r="45502" spans="1:20" x14ac:dyDescent="0.25">
      <c r="A45502">
        <v>45861</v>
      </c>
      <c r="B45502">
        <v>59</v>
      </c>
      <c r="C45502" t="s">
        <v>35</v>
      </c>
      <c r="D45502" t="s">
        <v>46</v>
      </c>
      <c r="E45502" t="s">
        <v>93</v>
      </c>
      <c r="F45502" t="s">
        <v>74</v>
      </c>
      <c r="G45502" t="s">
        <v>87</v>
      </c>
      <c r="H45502">
        <v>101419</v>
      </c>
      <c r="I45502" t="s">
        <v>28</v>
      </c>
      <c r="J45502" t="s">
        <v>1865</v>
      </c>
      <c r="K45502" t="s">
        <v>81</v>
      </c>
      <c r="L45502" t="s">
        <v>28</v>
      </c>
      <c r="M45502">
        <v>303741</v>
      </c>
      <c r="N45502">
        <v>2632</v>
      </c>
      <c r="O45502" t="s">
        <v>29</v>
      </c>
      <c r="P45502" t="s">
        <v>58</v>
      </c>
      <c r="Q45502" t="s">
        <v>31</v>
      </c>
      <c r="R45502" t="s">
        <v>64</v>
      </c>
      <c r="S45502" t="s">
        <v>45</v>
      </c>
      <c r="T45502" t="s">
        <v>34</v>
      </c>
    </row>
    <row r="45503" spans="1:20" x14ac:dyDescent="0.25">
      <c r="A45503">
        <v>26308</v>
      </c>
      <c r="B45503">
        <v>44</v>
      </c>
      <c r="C45503" t="s">
        <v>35</v>
      </c>
      <c r="D45503" t="s">
        <v>36</v>
      </c>
      <c r="E45503" t="s">
        <v>37</v>
      </c>
      <c r="F45503" t="s">
        <v>55</v>
      </c>
      <c r="G45503" t="s">
        <v>24</v>
      </c>
      <c r="H45503">
        <v>120714</v>
      </c>
      <c r="I45503" t="s">
        <v>42</v>
      </c>
      <c r="J45503" t="s">
        <v>1396</v>
      </c>
      <c r="K45503" t="s">
        <v>86</v>
      </c>
      <c r="L45503" t="s">
        <v>42</v>
      </c>
      <c r="M45503">
        <v>501816</v>
      </c>
      <c r="N45503">
        <v>4527</v>
      </c>
      <c r="O45503" t="s">
        <v>29</v>
      </c>
      <c r="P45503" t="s">
        <v>43</v>
      </c>
      <c r="Q45503" t="s">
        <v>31</v>
      </c>
      <c r="R45503" t="s">
        <v>44</v>
      </c>
      <c r="S45503" t="s">
        <v>51</v>
      </c>
      <c r="T45503" t="s">
        <v>65</v>
      </c>
    </row>
    <row r="45504" spans="1:20" x14ac:dyDescent="0.25">
      <c r="A45504">
        <v>65520</v>
      </c>
      <c r="B45504">
        <v>25</v>
      </c>
      <c r="C45504" t="s">
        <v>35</v>
      </c>
      <c r="D45504" t="s">
        <v>36</v>
      </c>
      <c r="E45504" t="s">
        <v>93</v>
      </c>
      <c r="F45504" t="s">
        <v>55</v>
      </c>
      <c r="G45504" t="s">
        <v>90</v>
      </c>
      <c r="H45504">
        <v>145557</v>
      </c>
      <c r="I45504" t="s">
        <v>28</v>
      </c>
      <c r="J45504" t="s">
        <v>1747</v>
      </c>
      <c r="K45504" t="s">
        <v>41</v>
      </c>
      <c r="L45504" t="s">
        <v>63</v>
      </c>
      <c r="M45504">
        <v>736111</v>
      </c>
      <c r="N45504">
        <v>3486</v>
      </c>
      <c r="O45504" t="s">
        <v>29</v>
      </c>
      <c r="P45504" t="s">
        <v>43</v>
      </c>
      <c r="Q45504" t="s">
        <v>43</v>
      </c>
      <c r="R45504" t="s">
        <v>50</v>
      </c>
      <c r="S45504" t="s">
        <v>73</v>
      </c>
      <c r="T45504" t="s">
        <v>71</v>
      </c>
    </row>
    <row r="45505" spans="1:20" x14ac:dyDescent="0.25">
      <c r="A45505">
        <v>74284</v>
      </c>
      <c r="B45505">
        <v>29</v>
      </c>
      <c r="C45505" t="s">
        <v>35</v>
      </c>
      <c r="D45505" t="s">
        <v>36</v>
      </c>
      <c r="E45505" t="s">
        <v>93</v>
      </c>
      <c r="F45505" t="s">
        <v>136</v>
      </c>
      <c r="G45505" t="s">
        <v>79</v>
      </c>
      <c r="H45505">
        <v>73203</v>
      </c>
      <c r="I45505" t="s">
        <v>28</v>
      </c>
      <c r="J45505" t="s">
        <v>607</v>
      </c>
      <c r="K45505" t="s">
        <v>86</v>
      </c>
      <c r="L45505" t="s">
        <v>42</v>
      </c>
      <c r="M45505">
        <v>671198</v>
      </c>
      <c r="N45505">
        <v>2987</v>
      </c>
      <c r="O45505" t="s">
        <v>57</v>
      </c>
      <c r="P45505" t="s">
        <v>27</v>
      </c>
      <c r="Q45505" t="s">
        <v>31</v>
      </c>
      <c r="R45505" t="s">
        <v>32</v>
      </c>
      <c r="S45505" t="s">
        <v>51</v>
      </c>
      <c r="T45505" t="s">
        <v>34</v>
      </c>
    </row>
    <row r="45506" spans="1:20" x14ac:dyDescent="0.25">
      <c r="A45506">
        <v>3825</v>
      </c>
      <c r="B45506">
        <v>24</v>
      </c>
      <c r="C45506" t="s">
        <v>20</v>
      </c>
      <c r="D45506" t="s">
        <v>21</v>
      </c>
      <c r="E45506" t="s">
        <v>22</v>
      </c>
      <c r="F45506" t="s">
        <v>84</v>
      </c>
      <c r="G45506" t="s">
        <v>39</v>
      </c>
      <c r="H45506">
        <v>145768</v>
      </c>
      <c r="I45506" t="s">
        <v>25</v>
      </c>
      <c r="J45506" t="s">
        <v>1012</v>
      </c>
      <c r="K45506" t="s">
        <v>27</v>
      </c>
      <c r="L45506" t="s">
        <v>42</v>
      </c>
      <c r="M45506">
        <v>484252</v>
      </c>
      <c r="N45506">
        <v>3572</v>
      </c>
      <c r="O45506" t="s">
        <v>29</v>
      </c>
      <c r="P45506" t="s">
        <v>43</v>
      </c>
      <c r="Q45506" t="s">
        <v>30</v>
      </c>
      <c r="R45506" t="s">
        <v>44</v>
      </c>
      <c r="S45506" t="s">
        <v>73</v>
      </c>
      <c r="T45506" t="s">
        <v>34</v>
      </c>
    </row>
    <row r="45507" spans="1:20" x14ac:dyDescent="0.25">
      <c r="A45507">
        <v>72892</v>
      </c>
      <c r="B45507">
        <v>31</v>
      </c>
      <c r="C45507" t="s">
        <v>35</v>
      </c>
      <c r="D45507" t="s">
        <v>36</v>
      </c>
      <c r="E45507" t="s">
        <v>93</v>
      </c>
      <c r="F45507" t="s">
        <v>78</v>
      </c>
      <c r="G45507" t="s">
        <v>39</v>
      </c>
      <c r="H45507">
        <v>83078</v>
      </c>
      <c r="I45507" t="s">
        <v>63</v>
      </c>
      <c r="J45507" t="s">
        <v>1342</v>
      </c>
      <c r="K45507" t="s">
        <v>86</v>
      </c>
      <c r="L45507" t="s">
        <v>25</v>
      </c>
      <c r="M45507">
        <v>792262</v>
      </c>
      <c r="N45507">
        <v>4526</v>
      </c>
      <c r="O45507" t="s">
        <v>29</v>
      </c>
      <c r="P45507" t="s">
        <v>58</v>
      </c>
      <c r="Q45507" t="s">
        <v>31</v>
      </c>
      <c r="R45507" t="s">
        <v>64</v>
      </c>
      <c r="S45507" t="s">
        <v>33</v>
      </c>
      <c r="T45507" t="s">
        <v>65</v>
      </c>
    </row>
    <row r="45508" spans="1:20" x14ac:dyDescent="0.25">
      <c r="A45508">
        <v>92297</v>
      </c>
      <c r="B45508">
        <v>25</v>
      </c>
      <c r="C45508" t="s">
        <v>35</v>
      </c>
      <c r="D45508" t="s">
        <v>46</v>
      </c>
      <c r="E45508" t="s">
        <v>66</v>
      </c>
      <c r="F45508" t="s">
        <v>156</v>
      </c>
      <c r="G45508" t="s">
        <v>79</v>
      </c>
      <c r="H45508">
        <v>51050</v>
      </c>
      <c r="I45508" t="s">
        <v>25</v>
      </c>
      <c r="J45508" t="s">
        <v>1504</v>
      </c>
      <c r="K45508" t="s">
        <v>41</v>
      </c>
      <c r="L45508" t="s">
        <v>42</v>
      </c>
      <c r="M45508">
        <v>129315</v>
      </c>
      <c r="N45508">
        <v>769</v>
      </c>
      <c r="O45508" t="s">
        <v>77</v>
      </c>
      <c r="P45508" t="s">
        <v>58</v>
      </c>
      <c r="Q45508" t="s">
        <v>58</v>
      </c>
      <c r="R45508" t="s">
        <v>50</v>
      </c>
      <c r="S45508" t="s">
        <v>51</v>
      </c>
      <c r="T45508" t="s">
        <v>92</v>
      </c>
    </row>
    <row r="45509" spans="1:20" x14ac:dyDescent="0.25">
      <c r="A45509">
        <v>68435</v>
      </c>
      <c r="B45509">
        <v>68</v>
      </c>
      <c r="C45509" t="s">
        <v>35</v>
      </c>
      <c r="D45509" t="s">
        <v>53</v>
      </c>
      <c r="E45509" t="s">
        <v>22</v>
      </c>
      <c r="F45509" t="s">
        <v>151</v>
      </c>
      <c r="G45509" t="s">
        <v>90</v>
      </c>
      <c r="H45509">
        <v>70325</v>
      </c>
      <c r="I45509" t="s">
        <v>49</v>
      </c>
      <c r="J45509" t="s">
        <v>638</v>
      </c>
      <c r="K45509" t="s">
        <v>27</v>
      </c>
      <c r="L45509" t="s">
        <v>42</v>
      </c>
      <c r="M45509">
        <v>166919</v>
      </c>
      <c r="N45509">
        <v>4178</v>
      </c>
      <c r="O45509" t="s">
        <v>29</v>
      </c>
      <c r="P45509" t="s">
        <v>58</v>
      </c>
      <c r="Q45509" t="s">
        <v>58</v>
      </c>
      <c r="R45509" t="s">
        <v>59</v>
      </c>
      <c r="S45509" t="s">
        <v>33</v>
      </c>
      <c r="T45509" t="s">
        <v>71</v>
      </c>
    </row>
    <row r="45510" spans="1:20" x14ac:dyDescent="0.25">
      <c r="A45510">
        <v>43072</v>
      </c>
      <c r="B45510">
        <v>44</v>
      </c>
      <c r="C45510" t="s">
        <v>35</v>
      </c>
      <c r="D45510" t="s">
        <v>53</v>
      </c>
      <c r="E45510" t="s">
        <v>54</v>
      </c>
      <c r="F45510" t="s">
        <v>159</v>
      </c>
      <c r="G45510" t="s">
        <v>79</v>
      </c>
      <c r="H45510">
        <v>101546</v>
      </c>
      <c r="I45510" t="s">
        <v>63</v>
      </c>
      <c r="J45510" t="s">
        <v>755</v>
      </c>
      <c r="K45510" t="s">
        <v>30</v>
      </c>
      <c r="L45510" t="s">
        <v>63</v>
      </c>
      <c r="M45510">
        <v>408524</v>
      </c>
      <c r="N45510">
        <v>2849</v>
      </c>
      <c r="O45510" t="s">
        <v>77</v>
      </c>
      <c r="P45510" t="s">
        <v>31</v>
      </c>
      <c r="Q45510" t="s">
        <v>30</v>
      </c>
      <c r="R45510" t="s">
        <v>44</v>
      </c>
      <c r="S45510" t="s">
        <v>45</v>
      </c>
      <c r="T45510" t="s">
        <v>71</v>
      </c>
    </row>
    <row r="45511" spans="1:20" x14ac:dyDescent="0.25">
      <c r="A45511">
        <v>67608</v>
      </c>
      <c r="B45511">
        <v>64</v>
      </c>
      <c r="C45511" t="s">
        <v>20</v>
      </c>
      <c r="D45511" t="s">
        <v>21</v>
      </c>
      <c r="E45511" t="s">
        <v>54</v>
      </c>
      <c r="F45511" t="s">
        <v>84</v>
      </c>
      <c r="G45511" t="s">
        <v>87</v>
      </c>
      <c r="H45511">
        <v>112148</v>
      </c>
      <c r="I45511" t="s">
        <v>28</v>
      </c>
      <c r="J45511" t="s">
        <v>336</v>
      </c>
      <c r="K45511" t="s">
        <v>81</v>
      </c>
      <c r="L45511" t="s">
        <v>28</v>
      </c>
      <c r="M45511">
        <v>604456</v>
      </c>
      <c r="N45511">
        <v>4352</v>
      </c>
      <c r="O45511" t="s">
        <v>77</v>
      </c>
      <c r="P45511" t="s">
        <v>30</v>
      </c>
      <c r="Q45511" t="s">
        <v>43</v>
      </c>
      <c r="R45511" t="s">
        <v>64</v>
      </c>
      <c r="S45511" t="s">
        <v>33</v>
      </c>
      <c r="T45511" t="s">
        <v>34</v>
      </c>
    </row>
    <row r="45512" spans="1:20" x14ac:dyDescent="0.25">
      <c r="A45512">
        <v>41510</v>
      </c>
      <c r="B45512">
        <v>41</v>
      </c>
      <c r="C45512" t="s">
        <v>20</v>
      </c>
      <c r="D45512" t="s">
        <v>60</v>
      </c>
      <c r="E45512" t="s">
        <v>37</v>
      </c>
      <c r="F45512" t="s">
        <v>125</v>
      </c>
      <c r="G45512" t="s">
        <v>75</v>
      </c>
      <c r="H45512">
        <v>105644</v>
      </c>
      <c r="I45512" t="s">
        <v>49</v>
      </c>
      <c r="J45512" t="s">
        <v>1471</v>
      </c>
      <c r="K45512" t="s">
        <v>81</v>
      </c>
      <c r="L45512" t="s">
        <v>42</v>
      </c>
      <c r="M45512">
        <v>959858</v>
      </c>
      <c r="N45512">
        <v>975</v>
      </c>
      <c r="O45512" t="s">
        <v>29</v>
      </c>
      <c r="P45512" t="s">
        <v>30</v>
      </c>
      <c r="Q45512" t="s">
        <v>30</v>
      </c>
      <c r="R45512" t="s">
        <v>50</v>
      </c>
      <c r="S45512" t="s">
        <v>33</v>
      </c>
      <c r="T45512" t="s">
        <v>52</v>
      </c>
    </row>
    <row r="45513" spans="1:20" x14ac:dyDescent="0.25">
      <c r="A45513">
        <v>94365</v>
      </c>
      <c r="B45513">
        <v>54</v>
      </c>
      <c r="C45513" t="s">
        <v>35</v>
      </c>
      <c r="D45513" t="s">
        <v>53</v>
      </c>
      <c r="E45513" t="s">
        <v>66</v>
      </c>
      <c r="F45513" t="s">
        <v>107</v>
      </c>
      <c r="G45513" t="s">
        <v>96</v>
      </c>
      <c r="H45513">
        <v>65661</v>
      </c>
      <c r="I45513" t="s">
        <v>49</v>
      </c>
      <c r="J45513" t="s">
        <v>352</v>
      </c>
      <c r="K45513" t="s">
        <v>27</v>
      </c>
      <c r="L45513" t="s">
        <v>49</v>
      </c>
      <c r="M45513">
        <v>746352</v>
      </c>
      <c r="N45513">
        <v>1625</v>
      </c>
      <c r="O45513" t="s">
        <v>57</v>
      </c>
      <c r="P45513" t="s">
        <v>43</v>
      </c>
      <c r="Q45513" t="s">
        <v>43</v>
      </c>
      <c r="R45513" t="s">
        <v>64</v>
      </c>
      <c r="S45513" t="s">
        <v>51</v>
      </c>
      <c r="T45513" t="s">
        <v>92</v>
      </c>
    </row>
    <row r="45514" spans="1:20" x14ac:dyDescent="0.25">
      <c r="A45514">
        <v>90386</v>
      </c>
      <c r="B45514">
        <v>65</v>
      </c>
      <c r="C45514" t="s">
        <v>35</v>
      </c>
      <c r="D45514" t="s">
        <v>53</v>
      </c>
      <c r="E45514" t="s">
        <v>93</v>
      </c>
      <c r="F45514" t="s">
        <v>123</v>
      </c>
      <c r="G45514" t="s">
        <v>68</v>
      </c>
      <c r="H45514">
        <v>98955</v>
      </c>
      <c r="I45514" t="s">
        <v>28</v>
      </c>
      <c r="J45514" t="s">
        <v>1549</v>
      </c>
      <c r="K45514" t="s">
        <v>41</v>
      </c>
      <c r="L45514" t="s">
        <v>63</v>
      </c>
      <c r="M45514">
        <v>793833</v>
      </c>
      <c r="N45514">
        <v>3802</v>
      </c>
      <c r="O45514" t="s">
        <v>57</v>
      </c>
      <c r="P45514" t="s">
        <v>58</v>
      </c>
      <c r="Q45514" t="s">
        <v>58</v>
      </c>
      <c r="R45514" t="s">
        <v>64</v>
      </c>
      <c r="S45514" t="s">
        <v>100</v>
      </c>
      <c r="T45514" t="s">
        <v>92</v>
      </c>
    </row>
    <row r="45515" spans="1:20" x14ac:dyDescent="0.25">
      <c r="A45515">
        <v>89715</v>
      </c>
      <c r="B45515">
        <v>49</v>
      </c>
      <c r="C45515" t="s">
        <v>20</v>
      </c>
      <c r="D45515" t="s">
        <v>53</v>
      </c>
      <c r="E45515" t="s">
        <v>66</v>
      </c>
      <c r="F45515" t="s">
        <v>101</v>
      </c>
      <c r="G45515" t="s">
        <v>98</v>
      </c>
      <c r="H45515">
        <v>94001</v>
      </c>
      <c r="I45515" t="s">
        <v>25</v>
      </c>
      <c r="J45515" t="s">
        <v>1418</v>
      </c>
      <c r="K45515" t="s">
        <v>86</v>
      </c>
      <c r="L45515" t="s">
        <v>42</v>
      </c>
      <c r="M45515">
        <v>157146</v>
      </c>
      <c r="N45515">
        <v>4724</v>
      </c>
      <c r="O45515" t="s">
        <v>70</v>
      </c>
      <c r="P45515" t="s">
        <v>58</v>
      </c>
      <c r="Q45515" t="s">
        <v>31</v>
      </c>
      <c r="R45515" t="s">
        <v>64</v>
      </c>
      <c r="S45515" t="s">
        <v>33</v>
      </c>
      <c r="T45515" t="s">
        <v>52</v>
      </c>
    </row>
    <row r="45516" spans="1:20" x14ac:dyDescent="0.25">
      <c r="A45516">
        <v>32031</v>
      </c>
      <c r="B45516">
        <v>23</v>
      </c>
      <c r="C45516" t="s">
        <v>20</v>
      </c>
      <c r="D45516" t="s">
        <v>53</v>
      </c>
      <c r="E45516" t="s">
        <v>54</v>
      </c>
      <c r="F45516" t="s">
        <v>159</v>
      </c>
      <c r="G45516" t="s">
        <v>98</v>
      </c>
      <c r="H45516">
        <v>42287</v>
      </c>
      <c r="I45516" t="s">
        <v>25</v>
      </c>
      <c r="J45516" t="s">
        <v>677</v>
      </c>
      <c r="K45516" t="s">
        <v>41</v>
      </c>
      <c r="L45516" t="s">
        <v>28</v>
      </c>
      <c r="M45516">
        <v>744417</v>
      </c>
      <c r="N45516">
        <v>2815</v>
      </c>
      <c r="O45516" t="s">
        <v>77</v>
      </c>
      <c r="P45516" t="s">
        <v>30</v>
      </c>
      <c r="Q45516" t="s">
        <v>31</v>
      </c>
      <c r="R45516" t="s">
        <v>44</v>
      </c>
      <c r="S45516" t="s">
        <v>51</v>
      </c>
      <c r="T45516" t="s">
        <v>34</v>
      </c>
    </row>
    <row r="45517" spans="1:20" x14ac:dyDescent="0.25">
      <c r="A45517">
        <v>10783</v>
      </c>
      <c r="B45517">
        <v>48</v>
      </c>
      <c r="C45517" t="s">
        <v>35</v>
      </c>
      <c r="D45517" t="s">
        <v>21</v>
      </c>
      <c r="E45517" t="s">
        <v>66</v>
      </c>
      <c r="F45517" t="s">
        <v>47</v>
      </c>
      <c r="G45517" t="s">
        <v>68</v>
      </c>
      <c r="H45517">
        <v>86657</v>
      </c>
      <c r="I45517" t="s">
        <v>25</v>
      </c>
      <c r="J45517" t="s">
        <v>929</v>
      </c>
      <c r="K45517" t="s">
        <v>81</v>
      </c>
      <c r="L45517" t="s">
        <v>28</v>
      </c>
      <c r="M45517">
        <v>637624</v>
      </c>
      <c r="N45517">
        <v>3236</v>
      </c>
      <c r="O45517" t="s">
        <v>29</v>
      </c>
      <c r="P45517" t="s">
        <v>30</v>
      </c>
      <c r="Q45517" t="s">
        <v>43</v>
      </c>
      <c r="R45517" t="s">
        <v>64</v>
      </c>
      <c r="S45517" t="s">
        <v>45</v>
      </c>
      <c r="T45517" t="s">
        <v>34</v>
      </c>
    </row>
    <row r="45518" spans="1:20" x14ac:dyDescent="0.25">
      <c r="A45518">
        <v>48322</v>
      </c>
      <c r="B45518">
        <v>35</v>
      </c>
      <c r="C45518" t="s">
        <v>20</v>
      </c>
      <c r="D45518" t="s">
        <v>21</v>
      </c>
      <c r="E45518" t="s">
        <v>93</v>
      </c>
      <c r="F45518" t="s">
        <v>112</v>
      </c>
      <c r="G45518" t="s">
        <v>96</v>
      </c>
      <c r="H45518">
        <v>22611</v>
      </c>
      <c r="I45518" t="s">
        <v>25</v>
      </c>
      <c r="J45518" t="s">
        <v>280</v>
      </c>
      <c r="K45518" t="s">
        <v>81</v>
      </c>
      <c r="L45518" t="s">
        <v>25</v>
      </c>
      <c r="M45518">
        <v>596947</v>
      </c>
      <c r="N45518">
        <v>3673</v>
      </c>
      <c r="O45518" t="s">
        <v>29</v>
      </c>
      <c r="P45518" t="s">
        <v>58</v>
      </c>
      <c r="Q45518" t="s">
        <v>27</v>
      </c>
      <c r="R45518" t="s">
        <v>59</v>
      </c>
      <c r="S45518" t="s">
        <v>45</v>
      </c>
      <c r="T45518" t="s">
        <v>92</v>
      </c>
    </row>
    <row r="45519" spans="1:20" x14ac:dyDescent="0.25">
      <c r="A45519">
        <v>61286</v>
      </c>
      <c r="B45519">
        <v>63</v>
      </c>
      <c r="C45519" t="s">
        <v>20</v>
      </c>
      <c r="D45519" t="s">
        <v>60</v>
      </c>
      <c r="E45519" t="s">
        <v>66</v>
      </c>
      <c r="F45519" t="s">
        <v>38</v>
      </c>
      <c r="G45519" t="s">
        <v>79</v>
      </c>
      <c r="H45519">
        <v>39913</v>
      </c>
      <c r="I45519" t="s">
        <v>25</v>
      </c>
      <c r="J45519" t="s">
        <v>847</v>
      </c>
      <c r="K45519" t="s">
        <v>27</v>
      </c>
      <c r="L45519" t="s">
        <v>42</v>
      </c>
      <c r="M45519">
        <v>255773</v>
      </c>
      <c r="N45519">
        <v>3568</v>
      </c>
      <c r="O45519" t="s">
        <v>57</v>
      </c>
      <c r="P45519" t="s">
        <v>43</v>
      </c>
      <c r="Q45519" t="s">
        <v>31</v>
      </c>
      <c r="R45519" t="s">
        <v>32</v>
      </c>
      <c r="S45519" t="s">
        <v>73</v>
      </c>
      <c r="T45519" t="s">
        <v>92</v>
      </c>
    </row>
    <row r="45520" spans="1:20" x14ac:dyDescent="0.25">
      <c r="A45520">
        <v>86477</v>
      </c>
      <c r="B45520">
        <v>27</v>
      </c>
      <c r="C45520" t="s">
        <v>35</v>
      </c>
      <c r="D45520" t="s">
        <v>21</v>
      </c>
      <c r="E45520" t="s">
        <v>93</v>
      </c>
      <c r="F45520" t="s">
        <v>82</v>
      </c>
      <c r="G45520" t="s">
        <v>39</v>
      </c>
      <c r="H45520">
        <v>118337</v>
      </c>
      <c r="I45520" t="s">
        <v>49</v>
      </c>
      <c r="J45520" t="s">
        <v>1782</v>
      </c>
      <c r="K45520" t="s">
        <v>41</v>
      </c>
      <c r="L45520" t="s">
        <v>63</v>
      </c>
      <c r="M45520">
        <v>147316</v>
      </c>
      <c r="N45520">
        <v>4482</v>
      </c>
      <c r="O45520" t="s">
        <v>57</v>
      </c>
      <c r="P45520" t="s">
        <v>27</v>
      </c>
      <c r="Q45520" t="s">
        <v>27</v>
      </c>
      <c r="R45520" t="s">
        <v>44</v>
      </c>
      <c r="S45520" t="s">
        <v>45</v>
      </c>
      <c r="T45520" t="s">
        <v>71</v>
      </c>
    </row>
    <row r="45521" spans="1:20" x14ac:dyDescent="0.25">
      <c r="A45521">
        <v>86766</v>
      </c>
      <c r="B45521">
        <v>38</v>
      </c>
      <c r="C45521" t="s">
        <v>35</v>
      </c>
      <c r="D45521" t="s">
        <v>46</v>
      </c>
      <c r="E45521" t="s">
        <v>54</v>
      </c>
      <c r="F45521" t="s">
        <v>104</v>
      </c>
      <c r="G45521" t="s">
        <v>79</v>
      </c>
      <c r="H45521">
        <v>23142</v>
      </c>
      <c r="I45521" t="s">
        <v>49</v>
      </c>
      <c r="J45521" t="s">
        <v>375</v>
      </c>
      <c r="K45521" t="s">
        <v>41</v>
      </c>
      <c r="L45521" t="s">
        <v>25</v>
      </c>
      <c r="M45521">
        <v>618449</v>
      </c>
      <c r="N45521">
        <v>3191</v>
      </c>
      <c r="O45521" t="s">
        <v>29</v>
      </c>
      <c r="P45521" t="s">
        <v>43</v>
      </c>
      <c r="Q45521" t="s">
        <v>58</v>
      </c>
      <c r="R45521" t="s">
        <v>32</v>
      </c>
      <c r="S45521" t="s">
        <v>51</v>
      </c>
      <c r="T45521" t="s">
        <v>52</v>
      </c>
    </row>
    <row r="45522" spans="1:20" x14ac:dyDescent="0.25">
      <c r="A45522">
        <v>37994</v>
      </c>
      <c r="B45522">
        <v>63</v>
      </c>
      <c r="C45522" t="s">
        <v>20</v>
      </c>
      <c r="D45522" t="s">
        <v>21</v>
      </c>
      <c r="E45522" t="s">
        <v>37</v>
      </c>
      <c r="F45522" t="s">
        <v>38</v>
      </c>
      <c r="G45522" t="s">
        <v>79</v>
      </c>
      <c r="H45522">
        <v>122206</v>
      </c>
      <c r="I45522" t="s">
        <v>49</v>
      </c>
      <c r="J45522" t="s">
        <v>1824</v>
      </c>
      <c r="K45522" t="s">
        <v>27</v>
      </c>
      <c r="L45522" t="s">
        <v>49</v>
      </c>
      <c r="M45522">
        <v>500959</v>
      </c>
      <c r="N45522">
        <v>4392</v>
      </c>
      <c r="O45522" t="s">
        <v>57</v>
      </c>
      <c r="P45522" t="s">
        <v>43</v>
      </c>
      <c r="Q45522" t="s">
        <v>43</v>
      </c>
      <c r="R45522" t="s">
        <v>64</v>
      </c>
      <c r="S45522" t="s">
        <v>33</v>
      </c>
      <c r="T45522" t="s">
        <v>65</v>
      </c>
    </row>
    <row r="45523" spans="1:20" x14ac:dyDescent="0.25">
      <c r="A45523">
        <v>81306</v>
      </c>
      <c r="B45523">
        <v>57</v>
      </c>
      <c r="C45523" t="s">
        <v>20</v>
      </c>
      <c r="D45523" t="s">
        <v>46</v>
      </c>
      <c r="E45523" t="s">
        <v>93</v>
      </c>
      <c r="F45523" t="s">
        <v>112</v>
      </c>
      <c r="G45523" t="s">
        <v>98</v>
      </c>
      <c r="H45523">
        <v>51554</v>
      </c>
      <c r="I45523" t="s">
        <v>28</v>
      </c>
      <c r="J45523" t="s">
        <v>1238</v>
      </c>
      <c r="K45523" t="s">
        <v>27</v>
      </c>
      <c r="L45523" t="s">
        <v>42</v>
      </c>
      <c r="M45523">
        <v>403571</v>
      </c>
      <c r="N45523">
        <v>3447</v>
      </c>
      <c r="O45523" t="s">
        <v>77</v>
      </c>
      <c r="P45523" t="s">
        <v>43</v>
      </c>
      <c r="Q45523" t="s">
        <v>30</v>
      </c>
      <c r="R45523" t="s">
        <v>50</v>
      </c>
      <c r="S45523" t="s">
        <v>33</v>
      </c>
      <c r="T45523" t="s">
        <v>65</v>
      </c>
    </row>
    <row r="45524" spans="1:20" x14ac:dyDescent="0.25">
      <c r="A45524">
        <v>54487</v>
      </c>
      <c r="B45524">
        <v>25</v>
      </c>
      <c r="C45524" t="s">
        <v>20</v>
      </c>
      <c r="D45524" t="s">
        <v>21</v>
      </c>
      <c r="E45524" t="s">
        <v>37</v>
      </c>
      <c r="F45524" t="s">
        <v>107</v>
      </c>
      <c r="G45524" t="s">
        <v>68</v>
      </c>
      <c r="H45524">
        <v>144794</v>
      </c>
      <c r="I45524" t="s">
        <v>42</v>
      </c>
      <c r="J45524" t="s">
        <v>531</v>
      </c>
      <c r="K45524" t="s">
        <v>27</v>
      </c>
      <c r="L45524" t="s">
        <v>25</v>
      </c>
      <c r="M45524">
        <v>112253</v>
      </c>
      <c r="N45524">
        <v>3257</v>
      </c>
      <c r="O45524" t="s">
        <v>57</v>
      </c>
      <c r="P45524" t="s">
        <v>43</v>
      </c>
      <c r="Q45524" t="s">
        <v>58</v>
      </c>
      <c r="R45524" t="s">
        <v>44</v>
      </c>
      <c r="S45524" t="s">
        <v>73</v>
      </c>
      <c r="T45524" t="s">
        <v>71</v>
      </c>
    </row>
    <row r="45525" spans="1:20" x14ac:dyDescent="0.25">
      <c r="A45525">
        <v>13984</v>
      </c>
      <c r="B45525">
        <v>56</v>
      </c>
      <c r="C45525" t="s">
        <v>20</v>
      </c>
      <c r="D45525" t="s">
        <v>21</v>
      </c>
      <c r="E45525" t="s">
        <v>22</v>
      </c>
      <c r="F45525" t="s">
        <v>183</v>
      </c>
      <c r="G45525" t="s">
        <v>87</v>
      </c>
      <c r="H45525">
        <v>24791</v>
      </c>
      <c r="I45525" t="s">
        <v>63</v>
      </c>
      <c r="J45525" t="s">
        <v>549</v>
      </c>
      <c r="K45525" t="s">
        <v>41</v>
      </c>
      <c r="L45525" t="s">
        <v>42</v>
      </c>
      <c r="M45525">
        <v>670153</v>
      </c>
      <c r="N45525">
        <v>1231</v>
      </c>
      <c r="O45525" t="s">
        <v>57</v>
      </c>
      <c r="P45525" t="s">
        <v>27</v>
      </c>
      <c r="Q45525" t="s">
        <v>27</v>
      </c>
      <c r="R45525" t="s">
        <v>64</v>
      </c>
      <c r="S45525" t="s">
        <v>33</v>
      </c>
      <c r="T45525" t="s">
        <v>65</v>
      </c>
    </row>
    <row r="45526" spans="1:20" x14ac:dyDescent="0.25">
      <c r="A45526">
        <v>45971</v>
      </c>
      <c r="B45526">
        <v>28</v>
      </c>
      <c r="C45526" t="s">
        <v>20</v>
      </c>
      <c r="D45526" t="s">
        <v>46</v>
      </c>
      <c r="E45526" t="s">
        <v>22</v>
      </c>
      <c r="F45526" t="s">
        <v>74</v>
      </c>
      <c r="G45526" t="s">
        <v>39</v>
      </c>
      <c r="H45526">
        <v>82817</v>
      </c>
      <c r="I45526" t="s">
        <v>42</v>
      </c>
      <c r="J45526" t="s">
        <v>1187</v>
      </c>
      <c r="K45526" t="s">
        <v>30</v>
      </c>
      <c r="L45526" t="s">
        <v>25</v>
      </c>
      <c r="M45526">
        <v>883894</v>
      </c>
      <c r="N45526">
        <v>3300</v>
      </c>
      <c r="O45526" t="s">
        <v>77</v>
      </c>
      <c r="P45526" t="s">
        <v>43</v>
      </c>
      <c r="Q45526" t="s">
        <v>30</v>
      </c>
      <c r="R45526" t="s">
        <v>32</v>
      </c>
      <c r="S45526" t="s">
        <v>45</v>
      </c>
      <c r="T45526" t="s">
        <v>65</v>
      </c>
    </row>
    <row r="45527" spans="1:20" x14ac:dyDescent="0.25">
      <c r="A45527">
        <v>50785</v>
      </c>
      <c r="B45527">
        <v>39</v>
      </c>
      <c r="C45527" t="s">
        <v>35</v>
      </c>
      <c r="D45527" t="s">
        <v>21</v>
      </c>
      <c r="E45527" t="s">
        <v>22</v>
      </c>
      <c r="F45527" t="s">
        <v>191</v>
      </c>
      <c r="G45527" t="s">
        <v>75</v>
      </c>
      <c r="H45527">
        <v>94823</v>
      </c>
      <c r="I45527" t="s">
        <v>25</v>
      </c>
      <c r="J45527" t="s">
        <v>386</v>
      </c>
      <c r="K45527" t="s">
        <v>81</v>
      </c>
      <c r="L45527" t="s">
        <v>49</v>
      </c>
      <c r="M45527">
        <v>250557</v>
      </c>
      <c r="N45527">
        <v>4494</v>
      </c>
      <c r="O45527" t="s">
        <v>57</v>
      </c>
      <c r="P45527" t="s">
        <v>30</v>
      </c>
      <c r="Q45527" t="s">
        <v>30</v>
      </c>
      <c r="R45527" t="s">
        <v>64</v>
      </c>
      <c r="S45527" t="s">
        <v>45</v>
      </c>
      <c r="T45527" t="s">
        <v>65</v>
      </c>
    </row>
    <row r="45528" spans="1:20" x14ac:dyDescent="0.25">
      <c r="A45528">
        <v>69697</v>
      </c>
      <c r="B45528">
        <v>23</v>
      </c>
      <c r="C45528" t="s">
        <v>20</v>
      </c>
      <c r="D45528" t="s">
        <v>53</v>
      </c>
      <c r="E45528" t="s">
        <v>37</v>
      </c>
      <c r="F45528" t="s">
        <v>95</v>
      </c>
      <c r="G45528" t="s">
        <v>79</v>
      </c>
      <c r="H45528">
        <v>80941</v>
      </c>
      <c r="I45528" t="s">
        <v>25</v>
      </c>
      <c r="J45528" t="s">
        <v>302</v>
      </c>
      <c r="K45528" t="s">
        <v>86</v>
      </c>
      <c r="L45528" t="s">
        <v>49</v>
      </c>
      <c r="M45528">
        <v>965515</v>
      </c>
      <c r="N45528">
        <v>3968</v>
      </c>
      <c r="O45528" t="s">
        <v>77</v>
      </c>
      <c r="P45528" t="s">
        <v>43</v>
      </c>
      <c r="Q45528" t="s">
        <v>58</v>
      </c>
      <c r="R45528" t="s">
        <v>44</v>
      </c>
      <c r="S45528" t="s">
        <v>100</v>
      </c>
      <c r="T45528" t="s">
        <v>71</v>
      </c>
    </row>
    <row r="45529" spans="1:20" x14ac:dyDescent="0.25">
      <c r="A45529">
        <v>95253</v>
      </c>
      <c r="B45529">
        <v>25</v>
      </c>
      <c r="C45529" t="s">
        <v>35</v>
      </c>
      <c r="D45529" t="s">
        <v>21</v>
      </c>
      <c r="E45529" t="s">
        <v>37</v>
      </c>
      <c r="F45529" t="s">
        <v>47</v>
      </c>
      <c r="G45529" t="s">
        <v>68</v>
      </c>
      <c r="H45529">
        <v>81592</v>
      </c>
      <c r="I45529" t="s">
        <v>49</v>
      </c>
      <c r="J45529" t="s">
        <v>856</v>
      </c>
      <c r="K45529" t="s">
        <v>41</v>
      </c>
      <c r="L45529" t="s">
        <v>28</v>
      </c>
      <c r="M45529">
        <v>866145</v>
      </c>
      <c r="N45529">
        <v>4730</v>
      </c>
      <c r="O45529" t="s">
        <v>29</v>
      </c>
      <c r="P45529" t="s">
        <v>30</v>
      </c>
      <c r="Q45529" t="s">
        <v>30</v>
      </c>
      <c r="R45529" t="s">
        <v>44</v>
      </c>
      <c r="S45529" t="s">
        <v>73</v>
      </c>
      <c r="T45529" t="s">
        <v>65</v>
      </c>
    </row>
    <row r="45530" spans="1:20" x14ac:dyDescent="0.25">
      <c r="A45530">
        <v>59321</v>
      </c>
      <c r="B45530">
        <v>40</v>
      </c>
      <c r="C45530" t="s">
        <v>20</v>
      </c>
      <c r="D45530" t="s">
        <v>21</v>
      </c>
      <c r="E45530" t="s">
        <v>22</v>
      </c>
      <c r="F45530" t="s">
        <v>163</v>
      </c>
      <c r="G45530" t="s">
        <v>24</v>
      </c>
      <c r="H45530">
        <v>112458</v>
      </c>
      <c r="I45530" t="s">
        <v>49</v>
      </c>
      <c r="J45530" t="s">
        <v>632</v>
      </c>
      <c r="K45530" t="s">
        <v>27</v>
      </c>
      <c r="L45530" t="s">
        <v>42</v>
      </c>
      <c r="M45530">
        <v>547558</v>
      </c>
      <c r="N45530">
        <v>3982</v>
      </c>
      <c r="O45530" t="s">
        <v>29</v>
      </c>
      <c r="P45530" t="s">
        <v>58</v>
      </c>
      <c r="Q45530" t="s">
        <v>43</v>
      </c>
      <c r="R45530" t="s">
        <v>32</v>
      </c>
      <c r="S45530" t="s">
        <v>33</v>
      </c>
      <c r="T45530" t="s">
        <v>92</v>
      </c>
    </row>
    <row r="45531" spans="1:20" x14ac:dyDescent="0.25">
      <c r="A45531">
        <v>27305</v>
      </c>
      <c r="B45531">
        <v>24</v>
      </c>
      <c r="C45531" t="s">
        <v>35</v>
      </c>
      <c r="D45531" t="s">
        <v>53</v>
      </c>
      <c r="E45531" t="s">
        <v>37</v>
      </c>
      <c r="F45531" t="s">
        <v>191</v>
      </c>
      <c r="G45531" t="s">
        <v>96</v>
      </c>
      <c r="H45531">
        <v>124519</v>
      </c>
      <c r="I45531" t="s">
        <v>63</v>
      </c>
      <c r="J45531" t="s">
        <v>1771</v>
      </c>
      <c r="K45531" t="s">
        <v>41</v>
      </c>
      <c r="L45531" t="s">
        <v>28</v>
      </c>
      <c r="M45531">
        <v>487600</v>
      </c>
      <c r="N45531">
        <v>4638</v>
      </c>
      <c r="O45531" t="s">
        <v>29</v>
      </c>
      <c r="P45531" t="s">
        <v>31</v>
      </c>
      <c r="Q45531" t="s">
        <v>30</v>
      </c>
      <c r="R45531" t="s">
        <v>44</v>
      </c>
      <c r="S45531" t="s">
        <v>51</v>
      </c>
      <c r="T45531" t="s">
        <v>71</v>
      </c>
    </row>
    <row r="45532" spans="1:20" x14ac:dyDescent="0.25">
      <c r="A45532">
        <v>4035</v>
      </c>
      <c r="B45532">
        <v>53</v>
      </c>
      <c r="C45532" t="s">
        <v>35</v>
      </c>
      <c r="D45532" t="s">
        <v>46</v>
      </c>
      <c r="E45532" t="s">
        <v>22</v>
      </c>
      <c r="F45532" t="s">
        <v>67</v>
      </c>
      <c r="G45532" t="s">
        <v>39</v>
      </c>
      <c r="H45532">
        <v>126129</v>
      </c>
      <c r="I45532" t="s">
        <v>63</v>
      </c>
      <c r="J45532" t="s">
        <v>1547</v>
      </c>
      <c r="K45532" t="s">
        <v>30</v>
      </c>
      <c r="L45532" t="s">
        <v>49</v>
      </c>
      <c r="M45532">
        <v>809393</v>
      </c>
      <c r="N45532">
        <v>726</v>
      </c>
      <c r="O45532" t="s">
        <v>57</v>
      </c>
      <c r="P45532" t="s">
        <v>31</v>
      </c>
      <c r="Q45532" t="s">
        <v>43</v>
      </c>
      <c r="R45532" t="s">
        <v>64</v>
      </c>
      <c r="S45532" t="s">
        <v>33</v>
      </c>
      <c r="T45532" t="s">
        <v>52</v>
      </c>
    </row>
    <row r="45533" spans="1:20" x14ac:dyDescent="0.25">
      <c r="A45533">
        <v>9980</v>
      </c>
      <c r="B45533">
        <v>35</v>
      </c>
      <c r="C45533" t="s">
        <v>20</v>
      </c>
      <c r="D45533" t="s">
        <v>46</v>
      </c>
      <c r="E45533" t="s">
        <v>22</v>
      </c>
      <c r="F45533" t="s">
        <v>156</v>
      </c>
      <c r="G45533" t="s">
        <v>68</v>
      </c>
      <c r="H45533">
        <v>36926</v>
      </c>
      <c r="I45533" t="s">
        <v>28</v>
      </c>
      <c r="J45533" t="s">
        <v>327</v>
      </c>
      <c r="K45533" t="s">
        <v>81</v>
      </c>
      <c r="L45533" t="s">
        <v>49</v>
      </c>
      <c r="M45533">
        <v>783338</v>
      </c>
      <c r="N45533">
        <v>2837</v>
      </c>
      <c r="O45533" t="s">
        <v>57</v>
      </c>
      <c r="P45533" t="s">
        <v>31</v>
      </c>
      <c r="Q45533" t="s">
        <v>31</v>
      </c>
      <c r="R45533" t="s">
        <v>59</v>
      </c>
      <c r="S45533" t="s">
        <v>51</v>
      </c>
      <c r="T45533" t="s">
        <v>34</v>
      </c>
    </row>
    <row r="45534" spans="1:20" x14ac:dyDescent="0.25">
      <c r="A45534">
        <v>16197</v>
      </c>
      <c r="B45534">
        <v>53</v>
      </c>
      <c r="C45534" t="s">
        <v>35</v>
      </c>
      <c r="D45534" t="s">
        <v>46</v>
      </c>
      <c r="E45534" t="s">
        <v>37</v>
      </c>
      <c r="F45534" t="s">
        <v>153</v>
      </c>
      <c r="G45534" t="s">
        <v>90</v>
      </c>
      <c r="H45534">
        <v>115054</v>
      </c>
      <c r="I45534" t="s">
        <v>25</v>
      </c>
      <c r="J45534" t="s">
        <v>1944</v>
      </c>
      <c r="K45534" t="s">
        <v>30</v>
      </c>
      <c r="L45534" t="s">
        <v>25</v>
      </c>
      <c r="M45534">
        <v>396710</v>
      </c>
      <c r="N45534">
        <v>4516</v>
      </c>
      <c r="O45534" t="s">
        <v>57</v>
      </c>
      <c r="P45534" t="s">
        <v>58</v>
      </c>
      <c r="Q45534" t="s">
        <v>31</v>
      </c>
      <c r="R45534" t="s">
        <v>44</v>
      </c>
      <c r="S45534" t="s">
        <v>51</v>
      </c>
      <c r="T45534" t="s">
        <v>52</v>
      </c>
    </row>
    <row r="45535" spans="1:20" x14ac:dyDescent="0.25">
      <c r="A45535">
        <v>18970</v>
      </c>
      <c r="B45535">
        <v>69</v>
      </c>
      <c r="C45535" t="s">
        <v>20</v>
      </c>
      <c r="D45535" t="s">
        <v>46</v>
      </c>
      <c r="E45535" t="s">
        <v>22</v>
      </c>
      <c r="F45535" t="s">
        <v>239</v>
      </c>
      <c r="G45535" t="s">
        <v>75</v>
      </c>
      <c r="H45535">
        <v>141753</v>
      </c>
      <c r="I45535" t="s">
        <v>28</v>
      </c>
      <c r="J45535" t="s">
        <v>1312</v>
      </c>
      <c r="K45535" t="s">
        <v>27</v>
      </c>
      <c r="L45535" t="s">
        <v>49</v>
      </c>
      <c r="M45535">
        <v>399323</v>
      </c>
      <c r="N45535">
        <v>4663</v>
      </c>
      <c r="O45535" t="s">
        <v>29</v>
      </c>
      <c r="P45535" t="s">
        <v>31</v>
      </c>
      <c r="Q45535" t="s">
        <v>27</v>
      </c>
      <c r="R45535" t="s">
        <v>44</v>
      </c>
      <c r="S45535" t="s">
        <v>51</v>
      </c>
      <c r="T45535" t="s">
        <v>65</v>
      </c>
    </row>
    <row r="45536" spans="1:20" x14ac:dyDescent="0.25">
      <c r="A45536">
        <v>85564</v>
      </c>
      <c r="B45536">
        <v>42</v>
      </c>
      <c r="C45536" t="s">
        <v>20</v>
      </c>
      <c r="D45536" t="s">
        <v>60</v>
      </c>
      <c r="E45536" t="s">
        <v>37</v>
      </c>
      <c r="F45536" t="s">
        <v>84</v>
      </c>
      <c r="G45536" t="s">
        <v>98</v>
      </c>
      <c r="H45536">
        <v>87850</v>
      </c>
      <c r="I45536" t="s">
        <v>49</v>
      </c>
      <c r="J45536" t="s">
        <v>2114</v>
      </c>
      <c r="K45536" t="s">
        <v>81</v>
      </c>
      <c r="L45536" t="s">
        <v>49</v>
      </c>
      <c r="M45536">
        <v>337857</v>
      </c>
      <c r="N45536">
        <v>2081</v>
      </c>
      <c r="O45536" t="s">
        <v>57</v>
      </c>
      <c r="P45536" t="s">
        <v>58</v>
      </c>
      <c r="Q45536" t="s">
        <v>43</v>
      </c>
      <c r="R45536" t="s">
        <v>64</v>
      </c>
      <c r="S45536" t="s">
        <v>73</v>
      </c>
      <c r="T45536" t="s">
        <v>65</v>
      </c>
    </row>
    <row r="45537" spans="1:20" x14ac:dyDescent="0.25">
      <c r="A45537">
        <v>48899</v>
      </c>
      <c r="B45537">
        <v>30</v>
      </c>
      <c r="C45537" t="s">
        <v>35</v>
      </c>
      <c r="D45537" t="s">
        <v>60</v>
      </c>
      <c r="E45537" t="s">
        <v>93</v>
      </c>
      <c r="F45537" t="s">
        <v>95</v>
      </c>
      <c r="G45537" t="s">
        <v>39</v>
      </c>
      <c r="H45537">
        <v>21718</v>
      </c>
      <c r="I45537" t="s">
        <v>49</v>
      </c>
      <c r="J45537" t="s">
        <v>1337</v>
      </c>
      <c r="K45537" t="s">
        <v>41</v>
      </c>
      <c r="L45537" t="s">
        <v>49</v>
      </c>
      <c r="M45537">
        <v>177806</v>
      </c>
      <c r="N45537">
        <v>4676</v>
      </c>
      <c r="O45537" t="s">
        <v>29</v>
      </c>
      <c r="P45537" t="s">
        <v>30</v>
      </c>
      <c r="Q45537" t="s">
        <v>27</v>
      </c>
      <c r="R45537" t="s">
        <v>44</v>
      </c>
      <c r="S45537" t="s">
        <v>73</v>
      </c>
      <c r="T45537" t="s">
        <v>92</v>
      </c>
    </row>
    <row r="45538" spans="1:20" x14ac:dyDescent="0.25">
      <c r="A45538">
        <v>74854</v>
      </c>
      <c r="B45538">
        <v>44</v>
      </c>
      <c r="C45538" t="s">
        <v>35</v>
      </c>
      <c r="D45538" t="s">
        <v>53</v>
      </c>
      <c r="E45538" t="s">
        <v>93</v>
      </c>
      <c r="F45538" t="s">
        <v>38</v>
      </c>
      <c r="G45538" t="s">
        <v>87</v>
      </c>
      <c r="H45538">
        <v>65682</v>
      </c>
      <c r="I45538" t="s">
        <v>49</v>
      </c>
      <c r="J45538" t="s">
        <v>387</v>
      </c>
      <c r="K45538" t="s">
        <v>41</v>
      </c>
      <c r="L45538" t="s">
        <v>28</v>
      </c>
      <c r="M45538">
        <v>765509</v>
      </c>
      <c r="N45538">
        <v>742</v>
      </c>
      <c r="O45538" t="s">
        <v>29</v>
      </c>
      <c r="P45538" t="s">
        <v>30</v>
      </c>
      <c r="Q45538" t="s">
        <v>27</v>
      </c>
      <c r="R45538" t="s">
        <v>44</v>
      </c>
      <c r="S45538" t="s">
        <v>45</v>
      </c>
      <c r="T45538" t="s">
        <v>52</v>
      </c>
    </row>
    <row r="45539" spans="1:20" x14ac:dyDescent="0.25">
      <c r="A45539">
        <v>87248</v>
      </c>
      <c r="B45539">
        <v>26</v>
      </c>
      <c r="C45539" t="s">
        <v>20</v>
      </c>
      <c r="D45539" t="s">
        <v>53</v>
      </c>
      <c r="E45539" t="s">
        <v>93</v>
      </c>
      <c r="F45539" t="s">
        <v>131</v>
      </c>
      <c r="G45539" t="s">
        <v>39</v>
      </c>
      <c r="H45539">
        <v>134160</v>
      </c>
      <c r="I45539" t="s">
        <v>49</v>
      </c>
      <c r="J45539" t="s">
        <v>1802</v>
      </c>
      <c r="K45539" t="s">
        <v>41</v>
      </c>
      <c r="L45539" t="s">
        <v>25</v>
      </c>
      <c r="M45539">
        <v>515070</v>
      </c>
      <c r="N45539">
        <v>4518</v>
      </c>
      <c r="O45539" t="s">
        <v>57</v>
      </c>
      <c r="P45539" t="s">
        <v>43</v>
      </c>
      <c r="Q45539" t="s">
        <v>27</v>
      </c>
      <c r="R45539" t="s">
        <v>64</v>
      </c>
      <c r="S45539" t="s">
        <v>51</v>
      </c>
      <c r="T45539" t="s">
        <v>71</v>
      </c>
    </row>
    <row r="45540" spans="1:20" x14ac:dyDescent="0.25">
      <c r="A45540">
        <v>16869</v>
      </c>
      <c r="B45540">
        <v>29</v>
      </c>
      <c r="C45540" t="s">
        <v>20</v>
      </c>
      <c r="D45540" t="s">
        <v>53</v>
      </c>
      <c r="E45540" t="s">
        <v>93</v>
      </c>
      <c r="F45540" t="s">
        <v>239</v>
      </c>
      <c r="G45540" t="s">
        <v>87</v>
      </c>
      <c r="H45540">
        <v>38150</v>
      </c>
      <c r="I45540" t="s">
        <v>28</v>
      </c>
      <c r="J45540" t="s">
        <v>338</v>
      </c>
      <c r="K45540" t="s">
        <v>27</v>
      </c>
      <c r="L45540" t="s">
        <v>28</v>
      </c>
      <c r="M45540">
        <v>325848</v>
      </c>
      <c r="N45540">
        <v>1120</v>
      </c>
      <c r="O45540" t="s">
        <v>57</v>
      </c>
      <c r="P45540" t="s">
        <v>27</v>
      </c>
      <c r="Q45540" t="s">
        <v>43</v>
      </c>
      <c r="R45540" t="s">
        <v>44</v>
      </c>
      <c r="S45540" t="s">
        <v>45</v>
      </c>
      <c r="T45540" t="s">
        <v>65</v>
      </c>
    </row>
    <row r="45541" spans="1:20" x14ac:dyDescent="0.25">
      <c r="A45541">
        <v>34824</v>
      </c>
      <c r="B45541">
        <v>20</v>
      </c>
      <c r="C45541" t="s">
        <v>20</v>
      </c>
      <c r="D45541" t="s">
        <v>46</v>
      </c>
      <c r="E45541" t="s">
        <v>66</v>
      </c>
      <c r="F45541" t="s">
        <v>74</v>
      </c>
      <c r="G45541" t="s">
        <v>39</v>
      </c>
      <c r="H45541">
        <v>107126</v>
      </c>
      <c r="I45541" t="s">
        <v>42</v>
      </c>
      <c r="J45541" t="s">
        <v>1091</v>
      </c>
      <c r="K45541" t="s">
        <v>30</v>
      </c>
      <c r="L45541" t="s">
        <v>49</v>
      </c>
      <c r="M45541">
        <v>480102</v>
      </c>
      <c r="N45541">
        <v>2180</v>
      </c>
      <c r="O45541" t="s">
        <v>77</v>
      </c>
      <c r="P45541" t="s">
        <v>30</v>
      </c>
      <c r="Q45541" t="s">
        <v>58</v>
      </c>
      <c r="R45541" t="s">
        <v>44</v>
      </c>
      <c r="S45541" t="s">
        <v>33</v>
      </c>
      <c r="T45541" t="s">
        <v>34</v>
      </c>
    </row>
    <row r="45542" spans="1:20" x14ac:dyDescent="0.25">
      <c r="A45542">
        <v>76514</v>
      </c>
      <c r="B45542">
        <v>68</v>
      </c>
      <c r="C45542" t="s">
        <v>35</v>
      </c>
      <c r="D45542" t="s">
        <v>60</v>
      </c>
      <c r="E45542" t="s">
        <v>37</v>
      </c>
      <c r="F45542" t="s">
        <v>156</v>
      </c>
      <c r="G45542" t="s">
        <v>90</v>
      </c>
      <c r="H45542">
        <v>93423</v>
      </c>
      <c r="I45542" t="s">
        <v>49</v>
      </c>
      <c r="J45542" t="s">
        <v>1386</v>
      </c>
      <c r="K45542" t="s">
        <v>86</v>
      </c>
      <c r="L45542" t="s">
        <v>49</v>
      </c>
      <c r="M45542">
        <v>652076</v>
      </c>
      <c r="N45542">
        <v>3093</v>
      </c>
      <c r="O45542" t="s">
        <v>29</v>
      </c>
      <c r="P45542" t="s">
        <v>31</v>
      </c>
      <c r="Q45542" t="s">
        <v>30</v>
      </c>
      <c r="R45542" t="s">
        <v>44</v>
      </c>
      <c r="S45542" t="s">
        <v>51</v>
      </c>
      <c r="T45542" t="s">
        <v>92</v>
      </c>
    </row>
    <row r="45543" spans="1:20" x14ac:dyDescent="0.25">
      <c r="A45543">
        <v>8366</v>
      </c>
      <c r="B45543">
        <v>24</v>
      </c>
      <c r="C45543" t="s">
        <v>20</v>
      </c>
      <c r="D45543" t="s">
        <v>60</v>
      </c>
      <c r="E45543" t="s">
        <v>37</v>
      </c>
      <c r="F45543" t="s">
        <v>145</v>
      </c>
      <c r="G45543" t="s">
        <v>98</v>
      </c>
      <c r="H45543">
        <v>117435</v>
      </c>
      <c r="I45543" t="s">
        <v>63</v>
      </c>
      <c r="J45543" t="s">
        <v>1753</v>
      </c>
      <c r="K45543" t="s">
        <v>41</v>
      </c>
      <c r="L45543" t="s">
        <v>49</v>
      </c>
      <c r="M45543">
        <v>296900</v>
      </c>
      <c r="N45543">
        <v>1278</v>
      </c>
      <c r="O45543" t="s">
        <v>57</v>
      </c>
      <c r="P45543" t="s">
        <v>27</v>
      </c>
      <c r="Q45543" t="s">
        <v>31</v>
      </c>
      <c r="R45543" t="s">
        <v>59</v>
      </c>
      <c r="S45543" t="s">
        <v>45</v>
      </c>
      <c r="T45543" t="s">
        <v>52</v>
      </c>
    </row>
    <row r="45544" spans="1:20" x14ac:dyDescent="0.25">
      <c r="A45544">
        <v>56168</v>
      </c>
      <c r="B45544">
        <v>33</v>
      </c>
      <c r="C45544" t="s">
        <v>35</v>
      </c>
      <c r="D45544" t="s">
        <v>21</v>
      </c>
      <c r="E45544" t="s">
        <v>66</v>
      </c>
      <c r="F45544" t="s">
        <v>142</v>
      </c>
      <c r="G45544" t="s">
        <v>87</v>
      </c>
      <c r="H45544">
        <v>136756</v>
      </c>
      <c r="I45544" t="s">
        <v>49</v>
      </c>
      <c r="J45544" t="s">
        <v>736</v>
      </c>
      <c r="K45544" t="s">
        <v>81</v>
      </c>
      <c r="L45544" t="s">
        <v>63</v>
      </c>
      <c r="M45544">
        <v>220068</v>
      </c>
      <c r="N45544">
        <v>4483</v>
      </c>
      <c r="O45544" t="s">
        <v>70</v>
      </c>
      <c r="P45544" t="s">
        <v>43</v>
      </c>
      <c r="Q45544" t="s">
        <v>27</v>
      </c>
      <c r="R45544" t="s">
        <v>32</v>
      </c>
      <c r="S45544" t="s">
        <v>100</v>
      </c>
      <c r="T45544" t="s">
        <v>65</v>
      </c>
    </row>
    <row r="45545" spans="1:20" x14ac:dyDescent="0.25">
      <c r="A45545">
        <v>89858</v>
      </c>
      <c r="B45545">
        <v>42</v>
      </c>
      <c r="C45545" t="s">
        <v>20</v>
      </c>
      <c r="D45545" t="s">
        <v>21</v>
      </c>
      <c r="E45545" t="s">
        <v>54</v>
      </c>
      <c r="F45545" t="s">
        <v>74</v>
      </c>
      <c r="G45545" t="s">
        <v>75</v>
      </c>
      <c r="H45545">
        <v>103425</v>
      </c>
      <c r="I45545" t="s">
        <v>28</v>
      </c>
      <c r="J45545" t="s">
        <v>327</v>
      </c>
      <c r="K45545" t="s">
        <v>41</v>
      </c>
      <c r="L45545" t="s">
        <v>49</v>
      </c>
      <c r="M45545">
        <v>441155</v>
      </c>
      <c r="N45545">
        <v>4805</v>
      </c>
      <c r="O45545" t="s">
        <v>29</v>
      </c>
      <c r="P45545" t="s">
        <v>30</v>
      </c>
      <c r="Q45545" t="s">
        <v>27</v>
      </c>
      <c r="R45545" t="s">
        <v>59</v>
      </c>
      <c r="S45545" t="s">
        <v>45</v>
      </c>
      <c r="T45545" t="s">
        <v>92</v>
      </c>
    </row>
    <row r="45546" spans="1:20" x14ac:dyDescent="0.25">
      <c r="A45546">
        <v>43701</v>
      </c>
      <c r="B45546">
        <v>51</v>
      </c>
      <c r="C45546" t="s">
        <v>35</v>
      </c>
      <c r="D45546" t="s">
        <v>60</v>
      </c>
      <c r="E45546" t="s">
        <v>54</v>
      </c>
      <c r="F45546" t="s">
        <v>95</v>
      </c>
      <c r="G45546" t="s">
        <v>39</v>
      </c>
      <c r="H45546">
        <v>25330</v>
      </c>
      <c r="I45546" t="s">
        <v>49</v>
      </c>
      <c r="J45546" t="s">
        <v>794</v>
      </c>
      <c r="K45546" t="s">
        <v>30</v>
      </c>
      <c r="L45546" t="s">
        <v>28</v>
      </c>
      <c r="M45546">
        <v>814341</v>
      </c>
      <c r="N45546">
        <v>4475</v>
      </c>
      <c r="O45546" t="s">
        <v>29</v>
      </c>
      <c r="P45546" t="s">
        <v>58</v>
      </c>
      <c r="Q45546" t="s">
        <v>31</v>
      </c>
      <c r="R45546" t="s">
        <v>44</v>
      </c>
      <c r="S45546" t="s">
        <v>33</v>
      </c>
      <c r="T45546" t="s">
        <v>71</v>
      </c>
    </row>
    <row r="45547" spans="1:20" x14ac:dyDescent="0.25">
      <c r="A45547">
        <v>52867</v>
      </c>
      <c r="B45547">
        <v>39</v>
      </c>
      <c r="C45547" t="s">
        <v>20</v>
      </c>
      <c r="D45547" t="s">
        <v>60</v>
      </c>
      <c r="E45547" t="s">
        <v>37</v>
      </c>
      <c r="F45547" t="s">
        <v>153</v>
      </c>
      <c r="G45547" t="s">
        <v>79</v>
      </c>
      <c r="H45547">
        <v>134256</v>
      </c>
      <c r="I45547" t="s">
        <v>49</v>
      </c>
      <c r="J45547" t="s">
        <v>223</v>
      </c>
      <c r="K45547" t="s">
        <v>41</v>
      </c>
      <c r="L45547" t="s">
        <v>42</v>
      </c>
      <c r="M45547">
        <v>231789</v>
      </c>
      <c r="N45547">
        <v>3527</v>
      </c>
      <c r="O45547" t="s">
        <v>70</v>
      </c>
      <c r="P45547" t="s">
        <v>30</v>
      </c>
      <c r="Q45547" t="s">
        <v>58</v>
      </c>
      <c r="R45547" t="s">
        <v>44</v>
      </c>
      <c r="S45547" t="s">
        <v>45</v>
      </c>
      <c r="T45547" t="s">
        <v>92</v>
      </c>
    </row>
    <row r="45548" spans="1:20" x14ac:dyDescent="0.25">
      <c r="A45548">
        <v>73141</v>
      </c>
      <c r="B45548">
        <v>23</v>
      </c>
      <c r="C45548" t="s">
        <v>35</v>
      </c>
      <c r="D45548" t="s">
        <v>36</v>
      </c>
      <c r="E45548" t="s">
        <v>22</v>
      </c>
      <c r="F45548" t="s">
        <v>136</v>
      </c>
      <c r="G45548" t="s">
        <v>75</v>
      </c>
      <c r="H45548">
        <v>76339</v>
      </c>
      <c r="I45548" t="s">
        <v>28</v>
      </c>
      <c r="J45548" t="s">
        <v>475</v>
      </c>
      <c r="K45548" t="s">
        <v>41</v>
      </c>
      <c r="L45548" t="s">
        <v>63</v>
      </c>
      <c r="M45548">
        <v>756955</v>
      </c>
      <c r="N45548">
        <v>2201</v>
      </c>
      <c r="O45548" t="s">
        <v>77</v>
      </c>
      <c r="P45548" t="s">
        <v>31</v>
      </c>
      <c r="Q45548" t="s">
        <v>27</v>
      </c>
      <c r="R45548" t="s">
        <v>32</v>
      </c>
      <c r="S45548" t="s">
        <v>100</v>
      </c>
      <c r="T45548" t="s">
        <v>71</v>
      </c>
    </row>
    <row r="45549" spans="1:20" x14ac:dyDescent="0.25">
      <c r="A45549">
        <v>32593</v>
      </c>
      <c r="B45549">
        <v>65</v>
      </c>
      <c r="C45549" t="s">
        <v>35</v>
      </c>
      <c r="D45549" t="s">
        <v>53</v>
      </c>
      <c r="E45549" t="s">
        <v>37</v>
      </c>
      <c r="F45549" t="s">
        <v>82</v>
      </c>
      <c r="G45549" t="s">
        <v>79</v>
      </c>
      <c r="H45549">
        <v>93660</v>
      </c>
      <c r="I45549" t="s">
        <v>28</v>
      </c>
      <c r="J45549" t="s">
        <v>1437</v>
      </c>
      <c r="K45549" t="s">
        <v>86</v>
      </c>
      <c r="L45549" t="s">
        <v>49</v>
      </c>
      <c r="M45549">
        <v>530284</v>
      </c>
      <c r="N45549">
        <v>1907</v>
      </c>
      <c r="O45549" t="s">
        <v>57</v>
      </c>
      <c r="P45549" t="s">
        <v>27</v>
      </c>
      <c r="Q45549" t="s">
        <v>31</v>
      </c>
      <c r="R45549" t="s">
        <v>32</v>
      </c>
      <c r="S45549" t="s">
        <v>51</v>
      </c>
      <c r="T45549" t="s">
        <v>65</v>
      </c>
    </row>
    <row r="45550" spans="1:20" x14ac:dyDescent="0.25">
      <c r="A45550">
        <v>75976</v>
      </c>
      <c r="B45550">
        <v>24</v>
      </c>
      <c r="C45550" t="s">
        <v>35</v>
      </c>
      <c r="D45550" t="s">
        <v>53</v>
      </c>
      <c r="E45550" t="s">
        <v>66</v>
      </c>
      <c r="F45550" t="s">
        <v>107</v>
      </c>
      <c r="G45550" t="s">
        <v>79</v>
      </c>
      <c r="H45550">
        <v>96830</v>
      </c>
      <c r="I45550" t="s">
        <v>42</v>
      </c>
      <c r="J45550" t="s">
        <v>1181</v>
      </c>
      <c r="K45550" t="s">
        <v>27</v>
      </c>
      <c r="L45550" t="s">
        <v>49</v>
      </c>
      <c r="M45550">
        <v>186916</v>
      </c>
      <c r="N45550">
        <v>4511</v>
      </c>
      <c r="O45550" t="s">
        <v>29</v>
      </c>
      <c r="P45550" t="s">
        <v>58</v>
      </c>
      <c r="Q45550" t="s">
        <v>31</v>
      </c>
      <c r="R45550" t="s">
        <v>44</v>
      </c>
      <c r="S45550" t="s">
        <v>33</v>
      </c>
      <c r="T45550" t="s">
        <v>52</v>
      </c>
    </row>
    <row r="45551" spans="1:20" x14ac:dyDescent="0.25">
      <c r="A45551">
        <v>69589</v>
      </c>
      <c r="B45551">
        <v>39</v>
      </c>
      <c r="C45551" t="s">
        <v>20</v>
      </c>
      <c r="D45551" t="s">
        <v>21</v>
      </c>
      <c r="E45551" t="s">
        <v>37</v>
      </c>
      <c r="F45551" t="s">
        <v>112</v>
      </c>
      <c r="G45551" t="s">
        <v>90</v>
      </c>
      <c r="H45551">
        <v>122307</v>
      </c>
      <c r="I45551" t="s">
        <v>49</v>
      </c>
      <c r="J45551" t="s">
        <v>132</v>
      </c>
      <c r="K45551" t="s">
        <v>41</v>
      </c>
      <c r="L45551" t="s">
        <v>49</v>
      </c>
      <c r="M45551">
        <v>442578</v>
      </c>
      <c r="N45551">
        <v>4360</v>
      </c>
      <c r="O45551" t="s">
        <v>29</v>
      </c>
      <c r="P45551" t="s">
        <v>58</v>
      </c>
      <c r="Q45551" t="s">
        <v>31</v>
      </c>
      <c r="R45551" t="s">
        <v>50</v>
      </c>
      <c r="S45551" t="s">
        <v>33</v>
      </c>
      <c r="T45551" t="s">
        <v>92</v>
      </c>
    </row>
    <row r="45552" spans="1:20" x14ac:dyDescent="0.25">
      <c r="A45552">
        <v>24633</v>
      </c>
      <c r="B45552">
        <v>31</v>
      </c>
      <c r="C45552" t="s">
        <v>35</v>
      </c>
      <c r="D45552" t="s">
        <v>21</v>
      </c>
      <c r="E45552" t="s">
        <v>22</v>
      </c>
      <c r="F45552" t="s">
        <v>142</v>
      </c>
      <c r="G45552" t="s">
        <v>68</v>
      </c>
      <c r="H45552">
        <v>68209</v>
      </c>
      <c r="I45552" t="s">
        <v>42</v>
      </c>
      <c r="J45552" t="s">
        <v>1323</v>
      </c>
      <c r="K45552" t="s">
        <v>41</v>
      </c>
      <c r="L45552" t="s">
        <v>28</v>
      </c>
      <c r="M45552">
        <v>237137</v>
      </c>
      <c r="N45552">
        <v>4399</v>
      </c>
      <c r="O45552" t="s">
        <v>77</v>
      </c>
      <c r="P45552" t="s">
        <v>31</v>
      </c>
      <c r="Q45552" t="s">
        <v>31</v>
      </c>
      <c r="R45552" t="s">
        <v>44</v>
      </c>
      <c r="S45552" t="s">
        <v>73</v>
      </c>
      <c r="T45552" t="s">
        <v>92</v>
      </c>
    </row>
    <row r="45553" spans="1:20" x14ac:dyDescent="0.25">
      <c r="A45553">
        <v>47916</v>
      </c>
      <c r="B45553">
        <v>32</v>
      </c>
      <c r="C45553" t="s">
        <v>35</v>
      </c>
      <c r="D45553" t="s">
        <v>53</v>
      </c>
      <c r="E45553" t="s">
        <v>37</v>
      </c>
      <c r="F45553" t="s">
        <v>95</v>
      </c>
      <c r="G45553" t="s">
        <v>75</v>
      </c>
      <c r="H45553">
        <v>100494</v>
      </c>
      <c r="I45553" t="s">
        <v>49</v>
      </c>
      <c r="J45553" t="s">
        <v>1974</v>
      </c>
      <c r="K45553" t="s">
        <v>27</v>
      </c>
      <c r="L45553" t="s">
        <v>28</v>
      </c>
      <c r="M45553">
        <v>402831</v>
      </c>
      <c r="N45553">
        <v>2215</v>
      </c>
      <c r="O45553" t="s">
        <v>77</v>
      </c>
      <c r="P45553" t="s">
        <v>58</v>
      </c>
      <c r="Q45553" t="s">
        <v>30</v>
      </c>
      <c r="R45553" t="s">
        <v>32</v>
      </c>
      <c r="S45553" t="s">
        <v>100</v>
      </c>
      <c r="T45553" t="s">
        <v>34</v>
      </c>
    </row>
    <row r="45554" spans="1:20" x14ac:dyDescent="0.25">
      <c r="A45554">
        <v>9310</v>
      </c>
      <c r="B45554">
        <v>63</v>
      </c>
      <c r="C45554" t="s">
        <v>35</v>
      </c>
      <c r="D45554" t="s">
        <v>53</v>
      </c>
      <c r="E45554" t="s">
        <v>37</v>
      </c>
      <c r="F45554" t="s">
        <v>107</v>
      </c>
      <c r="G45554" t="s">
        <v>68</v>
      </c>
      <c r="H45554">
        <v>21075</v>
      </c>
      <c r="I45554" t="s">
        <v>63</v>
      </c>
      <c r="J45554" t="s">
        <v>522</v>
      </c>
      <c r="K45554" t="s">
        <v>27</v>
      </c>
      <c r="L45554" t="s">
        <v>42</v>
      </c>
      <c r="M45554">
        <v>148284</v>
      </c>
      <c r="N45554">
        <v>1190</v>
      </c>
      <c r="O45554" t="s">
        <v>70</v>
      </c>
      <c r="P45554" t="s">
        <v>30</v>
      </c>
      <c r="Q45554" t="s">
        <v>31</v>
      </c>
      <c r="R45554" t="s">
        <v>32</v>
      </c>
      <c r="S45554" t="s">
        <v>33</v>
      </c>
      <c r="T45554" t="s">
        <v>65</v>
      </c>
    </row>
    <row r="45555" spans="1:20" x14ac:dyDescent="0.25">
      <c r="A45555">
        <v>26460</v>
      </c>
      <c r="B45555">
        <v>66</v>
      </c>
      <c r="C45555" t="s">
        <v>20</v>
      </c>
      <c r="D45555" t="s">
        <v>53</v>
      </c>
      <c r="E45555" t="s">
        <v>37</v>
      </c>
      <c r="F45555" t="s">
        <v>156</v>
      </c>
      <c r="G45555" t="s">
        <v>90</v>
      </c>
      <c r="H45555">
        <v>87530</v>
      </c>
      <c r="I45555" t="s">
        <v>28</v>
      </c>
      <c r="J45555" t="s">
        <v>988</v>
      </c>
      <c r="K45555" t="s">
        <v>41</v>
      </c>
      <c r="L45555" t="s">
        <v>28</v>
      </c>
      <c r="M45555">
        <v>765114</v>
      </c>
      <c r="N45555">
        <v>4478</v>
      </c>
      <c r="O45555" t="s">
        <v>29</v>
      </c>
      <c r="P45555" t="s">
        <v>43</v>
      </c>
      <c r="Q45555" t="s">
        <v>43</v>
      </c>
      <c r="R45555" t="s">
        <v>44</v>
      </c>
      <c r="S45555" t="s">
        <v>33</v>
      </c>
      <c r="T45555" t="s">
        <v>34</v>
      </c>
    </row>
    <row r="45556" spans="1:20" x14ac:dyDescent="0.25">
      <c r="A45556">
        <v>88955</v>
      </c>
      <c r="B45556">
        <v>63</v>
      </c>
      <c r="C45556" t="s">
        <v>20</v>
      </c>
      <c r="D45556" t="s">
        <v>21</v>
      </c>
      <c r="E45556" t="s">
        <v>22</v>
      </c>
      <c r="F45556" t="s">
        <v>89</v>
      </c>
      <c r="G45556" t="s">
        <v>98</v>
      </c>
      <c r="H45556">
        <v>67662</v>
      </c>
      <c r="I45556" t="s">
        <v>28</v>
      </c>
      <c r="J45556" t="s">
        <v>567</v>
      </c>
      <c r="K45556" t="s">
        <v>41</v>
      </c>
      <c r="L45556" t="s">
        <v>42</v>
      </c>
      <c r="M45556">
        <v>615117</v>
      </c>
      <c r="N45556">
        <v>2071</v>
      </c>
      <c r="O45556" t="s">
        <v>57</v>
      </c>
      <c r="P45556" t="s">
        <v>30</v>
      </c>
      <c r="Q45556" t="s">
        <v>31</v>
      </c>
      <c r="R45556" t="s">
        <v>44</v>
      </c>
      <c r="S45556" t="s">
        <v>45</v>
      </c>
      <c r="T45556" t="s">
        <v>34</v>
      </c>
    </row>
    <row r="45557" spans="1:20" x14ac:dyDescent="0.25">
      <c r="A45557">
        <v>1698</v>
      </c>
      <c r="B45557">
        <v>52</v>
      </c>
      <c r="C45557" t="s">
        <v>35</v>
      </c>
      <c r="D45557" t="s">
        <v>21</v>
      </c>
      <c r="E45557" t="s">
        <v>54</v>
      </c>
      <c r="F45557" t="s">
        <v>67</v>
      </c>
      <c r="G45557" t="s">
        <v>79</v>
      </c>
      <c r="H45557">
        <v>98111</v>
      </c>
      <c r="I45557" t="s">
        <v>49</v>
      </c>
      <c r="J45557" t="s">
        <v>1274</v>
      </c>
      <c r="K45557" t="s">
        <v>81</v>
      </c>
      <c r="L45557" t="s">
        <v>63</v>
      </c>
      <c r="M45557">
        <v>287227</v>
      </c>
      <c r="N45557">
        <v>3657</v>
      </c>
      <c r="O45557" t="s">
        <v>29</v>
      </c>
      <c r="P45557" t="s">
        <v>58</v>
      </c>
      <c r="Q45557" t="s">
        <v>43</v>
      </c>
      <c r="R45557" t="s">
        <v>32</v>
      </c>
      <c r="S45557" t="s">
        <v>51</v>
      </c>
      <c r="T45557" t="s">
        <v>92</v>
      </c>
    </row>
    <row r="45558" spans="1:20" x14ac:dyDescent="0.25">
      <c r="A45558">
        <v>43721</v>
      </c>
      <c r="B45558">
        <v>62</v>
      </c>
      <c r="C45558" t="s">
        <v>20</v>
      </c>
      <c r="D45558" t="s">
        <v>36</v>
      </c>
      <c r="E45558" t="s">
        <v>93</v>
      </c>
      <c r="F45558" t="s">
        <v>183</v>
      </c>
      <c r="G45558" t="s">
        <v>98</v>
      </c>
      <c r="H45558">
        <v>51145</v>
      </c>
      <c r="I45558" t="s">
        <v>25</v>
      </c>
      <c r="J45558" t="s">
        <v>936</v>
      </c>
      <c r="K45558" t="s">
        <v>81</v>
      </c>
      <c r="L45558" t="s">
        <v>28</v>
      </c>
      <c r="M45558">
        <v>689201</v>
      </c>
      <c r="N45558">
        <v>3945</v>
      </c>
      <c r="O45558" t="s">
        <v>77</v>
      </c>
      <c r="P45558" t="s">
        <v>30</v>
      </c>
      <c r="Q45558" t="s">
        <v>58</v>
      </c>
      <c r="R45558" t="s">
        <v>50</v>
      </c>
      <c r="S45558" t="s">
        <v>33</v>
      </c>
      <c r="T45558" t="s">
        <v>92</v>
      </c>
    </row>
    <row r="45559" spans="1:20" x14ac:dyDescent="0.25">
      <c r="A45559">
        <v>23443</v>
      </c>
      <c r="B45559">
        <v>68</v>
      </c>
      <c r="C45559" t="s">
        <v>20</v>
      </c>
      <c r="D45559" t="s">
        <v>53</v>
      </c>
      <c r="E45559" t="s">
        <v>37</v>
      </c>
      <c r="F45559" t="s">
        <v>112</v>
      </c>
      <c r="G45559" t="s">
        <v>24</v>
      </c>
      <c r="H45559">
        <v>138922</v>
      </c>
      <c r="I45559" t="s">
        <v>42</v>
      </c>
      <c r="J45559" t="s">
        <v>1584</v>
      </c>
      <c r="K45559" t="s">
        <v>30</v>
      </c>
      <c r="L45559" t="s">
        <v>28</v>
      </c>
      <c r="M45559">
        <v>77675</v>
      </c>
      <c r="N45559">
        <v>3143</v>
      </c>
      <c r="O45559" t="s">
        <v>57</v>
      </c>
      <c r="P45559" t="s">
        <v>30</v>
      </c>
      <c r="Q45559" t="s">
        <v>30</v>
      </c>
      <c r="R45559" t="s">
        <v>44</v>
      </c>
      <c r="S45559" t="s">
        <v>33</v>
      </c>
      <c r="T45559" t="s">
        <v>71</v>
      </c>
    </row>
    <row r="45560" spans="1:20" x14ac:dyDescent="0.25">
      <c r="A45560">
        <v>26943</v>
      </c>
      <c r="B45560">
        <v>48</v>
      </c>
      <c r="C45560" t="s">
        <v>35</v>
      </c>
      <c r="D45560" t="s">
        <v>46</v>
      </c>
      <c r="E45560" t="s">
        <v>37</v>
      </c>
      <c r="F45560" t="s">
        <v>89</v>
      </c>
      <c r="G45560" t="s">
        <v>90</v>
      </c>
      <c r="H45560">
        <v>71563</v>
      </c>
      <c r="I45560" t="s">
        <v>28</v>
      </c>
      <c r="J45560" t="s">
        <v>2051</v>
      </c>
      <c r="K45560" t="s">
        <v>30</v>
      </c>
      <c r="L45560" t="s">
        <v>42</v>
      </c>
      <c r="M45560">
        <v>505996</v>
      </c>
      <c r="N45560">
        <v>4448</v>
      </c>
      <c r="O45560" t="s">
        <v>77</v>
      </c>
      <c r="P45560" t="s">
        <v>31</v>
      </c>
      <c r="Q45560" t="s">
        <v>30</v>
      </c>
      <c r="R45560" t="s">
        <v>32</v>
      </c>
      <c r="S45560" t="s">
        <v>51</v>
      </c>
      <c r="T45560" t="s">
        <v>71</v>
      </c>
    </row>
    <row r="45561" spans="1:20" x14ac:dyDescent="0.25">
      <c r="A45561">
        <v>67500</v>
      </c>
      <c r="B45561">
        <v>36</v>
      </c>
      <c r="C45561" t="s">
        <v>35</v>
      </c>
      <c r="D45561" t="s">
        <v>53</v>
      </c>
      <c r="E45561" t="s">
        <v>66</v>
      </c>
      <c r="F45561" t="s">
        <v>127</v>
      </c>
      <c r="G45561" t="s">
        <v>75</v>
      </c>
      <c r="H45561">
        <v>90043</v>
      </c>
      <c r="I45561" t="s">
        <v>28</v>
      </c>
      <c r="J45561" t="s">
        <v>2086</v>
      </c>
      <c r="K45561" t="s">
        <v>81</v>
      </c>
      <c r="L45561" t="s">
        <v>28</v>
      </c>
      <c r="M45561">
        <v>803224</v>
      </c>
      <c r="N45561">
        <v>2201</v>
      </c>
      <c r="O45561" t="s">
        <v>70</v>
      </c>
      <c r="P45561" t="s">
        <v>43</v>
      </c>
      <c r="Q45561" t="s">
        <v>58</v>
      </c>
      <c r="R45561" t="s">
        <v>59</v>
      </c>
      <c r="S45561" t="s">
        <v>100</v>
      </c>
      <c r="T45561" t="s">
        <v>65</v>
      </c>
    </row>
    <row r="45562" spans="1:20" x14ac:dyDescent="0.25">
      <c r="A45562">
        <v>80897</v>
      </c>
      <c r="B45562">
        <v>24</v>
      </c>
      <c r="C45562" t="s">
        <v>35</v>
      </c>
      <c r="D45562" t="s">
        <v>46</v>
      </c>
      <c r="E45562" t="s">
        <v>37</v>
      </c>
      <c r="F45562" t="s">
        <v>127</v>
      </c>
      <c r="G45562" t="s">
        <v>68</v>
      </c>
      <c r="H45562">
        <v>90603</v>
      </c>
      <c r="I45562" t="s">
        <v>25</v>
      </c>
      <c r="J45562" t="s">
        <v>434</v>
      </c>
      <c r="K45562" t="s">
        <v>41</v>
      </c>
      <c r="L45562" t="s">
        <v>42</v>
      </c>
      <c r="M45562">
        <v>173138</v>
      </c>
      <c r="N45562">
        <v>3466</v>
      </c>
      <c r="O45562" t="s">
        <v>70</v>
      </c>
      <c r="P45562" t="s">
        <v>58</v>
      </c>
      <c r="Q45562" t="s">
        <v>58</v>
      </c>
      <c r="R45562" t="s">
        <v>59</v>
      </c>
      <c r="S45562" t="s">
        <v>51</v>
      </c>
      <c r="T45562" t="s">
        <v>71</v>
      </c>
    </row>
    <row r="45563" spans="1:20" x14ac:dyDescent="0.25">
      <c r="A45563">
        <v>79636</v>
      </c>
      <c r="B45563">
        <v>24</v>
      </c>
      <c r="C45563" t="s">
        <v>20</v>
      </c>
      <c r="D45563" t="s">
        <v>60</v>
      </c>
      <c r="E45563" t="s">
        <v>22</v>
      </c>
      <c r="F45563" t="s">
        <v>127</v>
      </c>
      <c r="G45563" t="s">
        <v>24</v>
      </c>
      <c r="H45563">
        <v>56440</v>
      </c>
      <c r="I45563" t="s">
        <v>25</v>
      </c>
      <c r="J45563" t="s">
        <v>1211</v>
      </c>
      <c r="K45563" t="s">
        <v>86</v>
      </c>
      <c r="L45563" t="s">
        <v>25</v>
      </c>
      <c r="M45563">
        <v>533898</v>
      </c>
      <c r="N45563">
        <v>4023</v>
      </c>
      <c r="O45563" t="s">
        <v>77</v>
      </c>
      <c r="P45563" t="s">
        <v>43</v>
      </c>
      <c r="Q45563" t="s">
        <v>58</v>
      </c>
      <c r="R45563" t="s">
        <v>32</v>
      </c>
      <c r="S45563" t="s">
        <v>51</v>
      </c>
      <c r="T45563" t="s">
        <v>34</v>
      </c>
    </row>
    <row r="45564" spans="1:20" x14ac:dyDescent="0.25">
      <c r="A45564">
        <v>64721</v>
      </c>
      <c r="B45564">
        <v>42</v>
      </c>
      <c r="C45564" t="s">
        <v>20</v>
      </c>
      <c r="D45564" t="s">
        <v>53</v>
      </c>
      <c r="E45564" t="s">
        <v>37</v>
      </c>
      <c r="F45564" t="s">
        <v>123</v>
      </c>
      <c r="G45564" t="s">
        <v>68</v>
      </c>
      <c r="H45564">
        <v>70538</v>
      </c>
      <c r="I45564" t="s">
        <v>28</v>
      </c>
      <c r="J45564" t="s">
        <v>512</v>
      </c>
      <c r="K45564" t="s">
        <v>41</v>
      </c>
      <c r="L45564" t="s">
        <v>49</v>
      </c>
      <c r="M45564">
        <v>964164</v>
      </c>
      <c r="N45564">
        <v>4573</v>
      </c>
      <c r="O45564" t="s">
        <v>77</v>
      </c>
      <c r="P45564" t="s">
        <v>30</v>
      </c>
      <c r="Q45564" t="s">
        <v>27</v>
      </c>
      <c r="R45564" t="s">
        <v>64</v>
      </c>
      <c r="S45564" t="s">
        <v>45</v>
      </c>
      <c r="T45564" t="s">
        <v>52</v>
      </c>
    </row>
    <row r="45565" spans="1:20" x14ac:dyDescent="0.25">
      <c r="A45565">
        <v>45161</v>
      </c>
      <c r="B45565">
        <v>58</v>
      </c>
      <c r="C45565" t="s">
        <v>20</v>
      </c>
      <c r="D45565" t="s">
        <v>21</v>
      </c>
      <c r="E45565" t="s">
        <v>37</v>
      </c>
      <c r="F45565" t="s">
        <v>55</v>
      </c>
      <c r="G45565" t="s">
        <v>90</v>
      </c>
      <c r="H45565">
        <v>125331</v>
      </c>
      <c r="I45565" t="s">
        <v>49</v>
      </c>
      <c r="J45565" t="s">
        <v>959</v>
      </c>
      <c r="K45565" t="s">
        <v>41</v>
      </c>
      <c r="L45565" t="s">
        <v>28</v>
      </c>
      <c r="M45565">
        <v>698063</v>
      </c>
      <c r="N45565">
        <v>3622</v>
      </c>
      <c r="O45565" t="s">
        <v>29</v>
      </c>
      <c r="P45565" t="s">
        <v>30</v>
      </c>
      <c r="Q45565" t="s">
        <v>27</v>
      </c>
      <c r="R45565" t="s">
        <v>64</v>
      </c>
      <c r="S45565" t="s">
        <v>45</v>
      </c>
      <c r="T45565" t="s">
        <v>71</v>
      </c>
    </row>
    <row r="45566" spans="1:20" x14ac:dyDescent="0.25">
      <c r="A45566">
        <v>30735</v>
      </c>
      <c r="B45566">
        <v>40</v>
      </c>
      <c r="C45566" t="s">
        <v>35</v>
      </c>
      <c r="D45566" t="s">
        <v>21</v>
      </c>
      <c r="E45566" t="s">
        <v>66</v>
      </c>
      <c r="F45566" t="s">
        <v>168</v>
      </c>
      <c r="G45566" t="s">
        <v>87</v>
      </c>
      <c r="H45566">
        <v>56275</v>
      </c>
      <c r="I45566" t="s">
        <v>28</v>
      </c>
      <c r="J45566" t="s">
        <v>1448</v>
      </c>
      <c r="K45566" t="s">
        <v>41</v>
      </c>
      <c r="L45566" t="s">
        <v>28</v>
      </c>
      <c r="M45566">
        <v>92275</v>
      </c>
      <c r="N45566">
        <v>2841</v>
      </c>
      <c r="O45566" t="s">
        <v>70</v>
      </c>
      <c r="P45566" t="s">
        <v>31</v>
      </c>
      <c r="Q45566" t="s">
        <v>58</v>
      </c>
      <c r="R45566" t="s">
        <v>50</v>
      </c>
      <c r="S45566" t="s">
        <v>45</v>
      </c>
      <c r="T45566" t="s">
        <v>71</v>
      </c>
    </row>
    <row r="45567" spans="1:20" x14ac:dyDescent="0.25">
      <c r="A45567">
        <v>40050</v>
      </c>
      <c r="B45567">
        <v>42</v>
      </c>
      <c r="C45567" t="s">
        <v>20</v>
      </c>
      <c r="D45567" t="s">
        <v>53</v>
      </c>
      <c r="E45567" t="s">
        <v>37</v>
      </c>
      <c r="F45567" t="s">
        <v>156</v>
      </c>
      <c r="G45567" t="s">
        <v>96</v>
      </c>
      <c r="H45567">
        <v>32400</v>
      </c>
      <c r="I45567" t="s">
        <v>28</v>
      </c>
      <c r="J45567" t="s">
        <v>586</v>
      </c>
      <c r="K45567" t="s">
        <v>86</v>
      </c>
      <c r="L45567" t="s">
        <v>28</v>
      </c>
      <c r="M45567">
        <v>508712</v>
      </c>
      <c r="N45567">
        <v>3600</v>
      </c>
      <c r="O45567" t="s">
        <v>29</v>
      </c>
      <c r="P45567" t="s">
        <v>43</v>
      </c>
      <c r="Q45567" t="s">
        <v>31</v>
      </c>
      <c r="R45567" t="s">
        <v>50</v>
      </c>
      <c r="S45567" t="s">
        <v>33</v>
      </c>
      <c r="T45567" t="s">
        <v>34</v>
      </c>
    </row>
    <row r="45568" spans="1:20" x14ac:dyDescent="0.25">
      <c r="A45568">
        <v>14110</v>
      </c>
      <c r="B45568">
        <v>67</v>
      </c>
      <c r="C45568" t="s">
        <v>20</v>
      </c>
      <c r="D45568" t="s">
        <v>53</v>
      </c>
      <c r="E45568" t="s">
        <v>93</v>
      </c>
      <c r="F45568" t="s">
        <v>183</v>
      </c>
      <c r="G45568" t="s">
        <v>79</v>
      </c>
      <c r="H45568">
        <v>62775</v>
      </c>
      <c r="I45568" t="s">
        <v>42</v>
      </c>
      <c r="J45568" t="s">
        <v>663</v>
      </c>
      <c r="K45568" t="s">
        <v>86</v>
      </c>
      <c r="L45568" t="s">
        <v>49</v>
      </c>
      <c r="M45568">
        <v>799998</v>
      </c>
      <c r="N45568">
        <v>3175</v>
      </c>
      <c r="O45568" t="s">
        <v>77</v>
      </c>
      <c r="P45568" t="s">
        <v>31</v>
      </c>
      <c r="Q45568" t="s">
        <v>27</v>
      </c>
      <c r="R45568" t="s">
        <v>32</v>
      </c>
      <c r="S45568" t="s">
        <v>45</v>
      </c>
      <c r="T45568" t="s">
        <v>92</v>
      </c>
    </row>
    <row r="45569" spans="1:20" x14ac:dyDescent="0.25">
      <c r="A45569">
        <v>48108</v>
      </c>
      <c r="B45569">
        <v>47</v>
      </c>
      <c r="C45569" t="s">
        <v>20</v>
      </c>
      <c r="D45569" t="s">
        <v>53</v>
      </c>
      <c r="E45569" t="s">
        <v>22</v>
      </c>
      <c r="F45569" t="s">
        <v>125</v>
      </c>
      <c r="G45569" t="s">
        <v>90</v>
      </c>
      <c r="H45569">
        <v>96013</v>
      </c>
      <c r="I45569" t="s">
        <v>49</v>
      </c>
      <c r="J45569" t="s">
        <v>1193</v>
      </c>
      <c r="K45569" t="s">
        <v>27</v>
      </c>
      <c r="L45569" t="s">
        <v>25</v>
      </c>
      <c r="M45569">
        <v>636481</v>
      </c>
      <c r="N45569">
        <v>4027</v>
      </c>
      <c r="O45569" t="s">
        <v>77</v>
      </c>
      <c r="P45569" t="s">
        <v>58</v>
      </c>
      <c r="Q45569" t="s">
        <v>43</v>
      </c>
      <c r="R45569" t="s">
        <v>32</v>
      </c>
      <c r="S45569" t="s">
        <v>51</v>
      </c>
      <c r="T45569" t="s">
        <v>92</v>
      </c>
    </row>
    <row r="45570" spans="1:20" x14ac:dyDescent="0.25">
      <c r="A45570">
        <v>72132</v>
      </c>
      <c r="B45570">
        <v>39</v>
      </c>
      <c r="C45570" t="s">
        <v>20</v>
      </c>
      <c r="D45570" t="s">
        <v>21</v>
      </c>
      <c r="E45570" t="s">
        <v>54</v>
      </c>
      <c r="F45570" t="s">
        <v>23</v>
      </c>
      <c r="G45570" t="s">
        <v>87</v>
      </c>
      <c r="H45570">
        <v>118026</v>
      </c>
      <c r="I45570" t="s">
        <v>42</v>
      </c>
      <c r="J45570" t="s">
        <v>1900</v>
      </c>
      <c r="K45570" t="s">
        <v>86</v>
      </c>
      <c r="L45570" t="s">
        <v>42</v>
      </c>
      <c r="M45570">
        <v>149067</v>
      </c>
      <c r="N45570">
        <v>3935</v>
      </c>
      <c r="O45570" t="s">
        <v>57</v>
      </c>
      <c r="P45570" t="s">
        <v>31</v>
      </c>
      <c r="Q45570" t="s">
        <v>31</v>
      </c>
      <c r="R45570" t="s">
        <v>32</v>
      </c>
      <c r="S45570" t="s">
        <v>51</v>
      </c>
      <c r="T45570" t="s">
        <v>65</v>
      </c>
    </row>
    <row r="45571" spans="1:20" x14ac:dyDescent="0.25">
      <c r="A45571">
        <v>94353</v>
      </c>
      <c r="B45571">
        <v>24</v>
      </c>
      <c r="C45571" t="s">
        <v>20</v>
      </c>
      <c r="D45571" t="s">
        <v>60</v>
      </c>
      <c r="E45571" t="s">
        <v>93</v>
      </c>
      <c r="F45571" t="s">
        <v>67</v>
      </c>
      <c r="G45571" t="s">
        <v>87</v>
      </c>
      <c r="H45571">
        <v>95493</v>
      </c>
      <c r="I45571" t="s">
        <v>49</v>
      </c>
      <c r="J45571" t="s">
        <v>178</v>
      </c>
      <c r="K45571" t="s">
        <v>86</v>
      </c>
      <c r="L45571" t="s">
        <v>28</v>
      </c>
      <c r="M45571">
        <v>452486</v>
      </c>
      <c r="N45571">
        <v>2793</v>
      </c>
      <c r="O45571" t="s">
        <v>77</v>
      </c>
      <c r="P45571" t="s">
        <v>43</v>
      </c>
      <c r="Q45571" t="s">
        <v>30</v>
      </c>
      <c r="R45571" t="s">
        <v>44</v>
      </c>
      <c r="S45571" t="s">
        <v>51</v>
      </c>
      <c r="T45571" t="s">
        <v>92</v>
      </c>
    </row>
    <row r="45572" spans="1:20" x14ac:dyDescent="0.25">
      <c r="A45572">
        <v>30859</v>
      </c>
      <c r="B45572">
        <v>21</v>
      </c>
      <c r="C45572" t="s">
        <v>35</v>
      </c>
      <c r="D45572" t="s">
        <v>36</v>
      </c>
      <c r="E45572" t="s">
        <v>37</v>
      </c>
      <c r="F45572" t="s">
        <v>109</v>
      </c>
      <c r="G45572" t="s">
        <v>75</v>
      </c>
      <c r="H45572">
        <v>121813</v>
      </c>
      <c r="I45572" t="s">
        <v>49</v>
      </c>
      <c r="J45572" t="s">
        <v>1636</v>
      </c>
      <c r="K45572" t="s">
        <v>81</v>
      </c>
      <c r="L45572" t="s">
        <v>42</v>
      </c>
      <c r="M45572">
        <v>72897</v>
      </c>
      <c r="N45572">
        <v>4124</v>
      </c>
      <c r="O45572" t="s">
        <v>77</v>
      </c>
      <c r="P45572" t="s">
        <v>30</v>
      </c>
      <c r="Q45572" t="s">
        <v>30</v>
      </c>
      <c r="R45572" t="s">
        <v>44</v>
      </c>
      <c r="S45572" t="s">
        <v>73</v>
      </c>
      <c r="T45572" t="s">
        <v>65</v>
      </c>
    </row>
    <row r="45573" spans="1:20" x14ac:dyDescent="0.25">
      <c r="A45573">
        <v>87104</v>
      </c>
      <c r="B45573">
        <v>27</v>
      </c>
      <c r="C45573" t="s">
        <v>20</v>
      </c>
      <c r="D45573" t="s">
        <v>36</v>
      </c>
      <c r="E45573" t="s">
        <v>54</v>
      </c>
      <c r="F45573" t="s">
        <v>163</v>
      </c>
      <c r="G45573" t="s">
        <v>68</v>
      </c>
      <c r="H45573">
        <v>52474</v>
      </c>
      <c r="I45573" t="s">
        <v>28</v>
      </c>
      <c r="J45573" t="s">
        <v>1397</v>
      </c>
      <c r="K45573" t="s">
        <v>81</v>
      </c>
      <c r="L45573" t="s">
        <v>42</v>
      </c>
      <c r="M45573">
        <v>565843</v>
      </c>
      <c r="N45573">
        <v>1706</v>
      </c>
      <c r="O45573" t="s">
        <v>77</v>
      </c>
      <c r="P45573" t="s">
        <v>58</v>
      </c>
      <c r="Q45573" t="s">
        <v>31</v>
      </c>
      <c r="R45573" t="s">
        <v>44</v>
      </c>
      <c r="S45573" t="s">
        <v>73</v>
      </c>
      <c r="T45573" t="s">
        <v>52</v>
      </c>
    </row>
    <row r="45574" spans="1:20" x14ac:dyDescent="0.25">
      <c r="A45574">
        <v>66454</v>
      </c>
      <c r="B45574">
        <v>43</v>
      </c>
      <c r="C45574" t="s">
        <v>35</v>
      </c>
      <c r="D45574" t="s">
        <v>53</v>
      </c>
      <c r="E45574" t="s">
        <v>37</v>
      </c>
      <c r="F45574" t="s">
        <v>112</v>
      </c>
      <c r="G45574" t="s">
        <v>39</v>
      </c>
      <c r="H45574">
        <v>67227</v>
      </c>
      <c r="I45574" t="s">
        <v>49</v>
      </c>
      <c r="J45574" t="s">
        <v>231</v>
      </c>
      <c r="K45574" t="s">
        <v>30</v>
      </c>
      <c r="L45574" t="s">
        <v>25</v>
      </c>
      <c r="M45574">
        <v>460705</v>
      </c>
      <c r="N45574">
        <v>4580</v>
      </c>
      <c r="O45574" t="s">
        <v>29</v>
      </c>
      <c r="P45574" t="s">
        <v>58</v>
      </c>
      <c r="Q45574" t="s">
        <v>43</v>
      </c>
      <c r="R45574" t="s">
        <v>44</v>
      </c>
      <c r="S45574" t="s">
        <v>73</v>
      </c>
      <c r="T45574" t="s">
        <v>34</v>
      </c>
    </row>
    <row r="45575" spans="1:20" x14ac:dyDescent="0.25">
      <c r="A45575">
        <v>90789</v>
      </c>
      <c r="B45575">
        <v>46</v>
      </c>
      <c r="C45575" t="s">
        <v>35</v>
      </c>
      <c r="D45575" t="s">
        <v>36</v>
      </c>
      <c r="E45575" t="s">
        <v>22</v>
      </c>
      <c r="F45575" t="s">
        <v>78</v>
      </c>
      <c r="G45575" t="s">
        <v>39</v>
      </c>
      <c r="H45575">
        <v>112949</v>
      </c>
      <c r="I45575" t="s">
        <v>49</v>
      </c>
      <c r="J45575" t="s">
        <v>950</v>
      </c>
      <c r="K45575" t="s">
        <v>27</v>
      </c>
      <c r="L45575" t="s">
        <v>42</v>
      </c>
      <c r="M45575">
        <v>768234</v>
      </c>
      <c r="N45575">
        <v>2921</v>
      </c>
      <c r="O45575" t="s">
        <v>77</v>
      </c>
      <c r="P45575" t="s">
        <v>43</v>
      </c>
      <c r="Q45575" t="s">
        <v>30</v>
      </c>
      <c r="R45575" t="s">
        <v>44</v>
      </c>
      <c r="S45575" t="s">
        <v>51</v>
      </c>
      <c r="T45575" t="s">
        <v>92</v>
      </c>
    </row>
    <row r="45576" spans="1:20" x14ac:dyDescent="0.25">
      <c r="A45576">
        <v>39543</v>
      </c>
      <c r="B45576">
        <v>48</v>
      </c>
      <c r="C45576" t="s">
        <v>20</v>
      </c>
      <c r="D45576" t="s">
        <v>46</v>
      </c>
      <c r="E45576" t="s">
        <v>22</v>
      </c>
      <c r="F45576" t="s">
        <v>55</v>
      </c>
      <c r="G45576" t="s">
        <v>39</v>
      </c>
      <c r="H45576">
        <v>35728</v>
      </c>
      <c r="I45576" t="s">
        <v>42</v>
      </c>
      <c r="J45576" t="s">
        <v>1326</v>
      </c>
      <c r="K45576" t="s">
        <v>81</v>
      </c>
      <c r="L45576" t="s">
        <v>49</v>
      </c>
      <c r="M45576">
        <v>361938</v>
      </c>
      <c r="N45576">
        <v>4982</v>
      </c>
      <c r="O45576" t="s">
        <v>57</v>
      </c>
      <c r="P45576" t="s">
        <v>31</v>
      </c>
      <c r="Q45576" t="s">
        <v>43</v>
      </c>
      <c r="R45576" t="s">
        <v>64</v>
      </c>
      <c r="S45576" t="s">
        <v>51</v>
      </c>
      <c r="T45576" t="s">
        <v>52</v>
      </c>
    </row>
    <row r="45577" spans="1:20" x14ac:dyDescent="0.25">
      <c r="A45577">
        <v>30211</v>
      </c>
      <c r="B45577">
        <v>32</v>
      </c>
      <c r="C45577" t="s">
        <v>20</v>
      </c>
      <c r="D45577" t="s">
        <v>36</v>
      </c>
      <c r="E45577" t="s">
        <v>37</v>
      </c>
      <c r="F45577" t="s">
        <v>163</v>
      </c>
      <c r="G45577" t="s">
        <v>90</v>
      </c>
      <c r="H45577">
        <v>53001</v>
      </c>
      <c r="I45577" t="s">
        <v>28</v>
      </c>
      <c r="J45577" t="s">
        <v>940</v>
      </c>
      <c r="K45577" t="s">
        <v>27</v>
      </c>
      <c r="L45577" t="s">
        <v>28</v>
      </c>
      <c r="M45577">
        <v>529399</v>
      </c>
      <c r="N45577">
        <v>2689</v>
      </c>
      <c r="O45577" t="s">
        <v>29</v>
      </c>
      <c r="P45577" t="s">
        <v>43</v>
      </c>
      <c r="Q45577" t="s">
        <v>27</v>
      </c>
      <c r="R45577" t="s">
        <v>32</v>
      </c>
      <c r="S45577" t="s">
        <v>100</v>
      </c>
      <c r="T45577" t="s">
        <v>34</v>
      </c>
    </row>
    <row r="45578" spans="1:20" x14ac:dyDescent="0.25">
      <c r="A45578">
        <v>74015</v>
      </c>
      <c r="B45578">
        <v>63</v>
      </c>
      <c r="C45578" t="s">
        <v>35</v>
      </c>
      <c r="D45578" t="s">
        <v>36</v>
      </c>
      <c r="E45578" t="s">
        <v>54</v>
      </c>
      <c r="F45578" t="s">
        <v>38</v>
      </c>
      <c r="G45578" t="s">
        <v>79</v>
      </c>
      <c r="H45578">
        <v>26200</v>
      </c>
      <c r="I45578" t="s">
        <v>28</v>
      </c>
      <c r="J45578" t="s">
        <v>1767</v>
      </c>
      <c r="K45578" t="s">
        <v>86</v>
      </c>
      <c r="L45578" t="s">
        <v>42</v>
      </c>
      <c r="M45578">
        <v>309390</v>
      </c>
      <c r="N45578">
        <v>642</v>
      </c>
      <c r="O45578" t="s">
        <v>57</v>
      </c>
      <c r="P45578" t="s">
        <v>58</v>
      </c>
      <c r="Q45578" t="s">
        <v>30</v>
      </c>
      <c r="R45578" t="s">
        <v>64</v>
      </c>
      <c r="S45578" t="s">
        <v>33</v>
      </c>
      <c r="T45578" t="s">
        <v>71</v>
      </c>
    </row>
    <row r="45579" spans="1:20" x14ac:dyDescent="0.25">
      <c r="A45579">
        <v>32282</v>
      </c>
      <c r="B45579">
        <v>44</v>
      </c>
      <c r="C45579" t="s">
        <v>35</v>
      </c>
      <c r="D45579" t="s">
        <v>21</v>
      </c>
      <c r="E45579" t="s">
        <v>66</v>
      </c>
      <c r="F45579" t="s">
        <v>82</v>
      </c>
      <c r="G45579" t="s">
        <v>39</v>
      </c>
      <c r="H45579">
        <v>23335</v>
      </c>
      <c r="I45579" t="s">
        <v>49</v>
      </c>
      <c r="J45579" t="s">
        <v>416</v>
      </c>
      <c r="K45579" t="s">
        <v>41</v>
      </c>
      <c r="L45579" t="s">
        <v>28</v>
      </c>
      <c r="M45579">
        <v>119546</v>
      </c>
      <c r="N45579">
        <v>4831</v>
      </c>
      <c r="O45579" t="s">
        <v>57</v>
      </c>
      <c r="P45579" t="s">
        <v>30</v>
      </c>
      <c r="Q45579" t="s">
        <v>58</v>
      </c>
      <c r="R45579" t="s">
        <v>64</v>
      </c>
      <c r="S45579" t="s">
        <v>73</v>
      </c>
      <c r="T45579" t="s">
        <v>65</v>
      </c>
    </row>
    <row r="45580" spans="1:20" x14ac:dyDescent="0.25">
      <c r="A45580">
        <v>14061</v>
      </c>
      <c r="B45580">
        <v>26</v>
      </c>
      <c r="C45580" t="s">
        <v>35</v>
      </c>
      <c r="D45580" t="s">
        <v>36</v>
      </c>
      <c r="E45580" t="s">
        <v>66</v>
      </c>
      <c r="F45580" t="s">
        <v>112</v>
      </c>
      <c r="G45580" t="s">
        <v>24</v>
      </c>
      <c r="H45580">
        <v>36041</v>
      </c>
      <c r="I45580" t="s">
        <v>28</v>
      </c>
      <c r="J45580" t="s">
        <v>891</v>
      </c>
      <c r="K45580" t="s">
        <v>41</v>
      </c>
      <c r="L45580" t="s">
        <v>25</v>
      </c>
      <c r="M45580">
        <v>643532</v>
      </c>
      <c r="N45580">
        <v>4359</v>
      </c>
      <c r="O45580" t="s">
        <v>57</v>
      </c>
      <c r="P45580" t="s">
        <v>30</v>
      </c>
      <c r="Q45580" t="s">
        <v>58</v>
      </c>
      <c r="R45580" t="s">
        <v>44</v>
      </c>
      <c r="S45580" t="s">
        <v>100</v>
      </c>
      <c r="T45580" t="s">
        <v>34</v>
      </c>
    </row>
    <row r="45581" spans="1:20" x14ac:dyDescent="0.25">
      <c r="A45581">
        <v>49292</v>
      </c>
      <c r="B45581">
        <v>67</v>
      </c>
      <c r="C45581" t="s">
        <v>35</v>
      </c>
      <c r="D45581" t="s">
        <v>60</v>
      </c>
      <c r="E45581" t="s">
        <v>22</v>
      </c>
      <c r="F45581" t="s">
        <v>196</v>
      </c>
      <c r="G45581" t="s">
        <v>24</v>
      </c>
      <c r="H45581">
        <v>79266</v>
      </c>
      <c r="I45581" t="s">
        <v>28</v>
      </c>
      <c r="J45581" t="s">
        <v>1695</v>
      </c>
      <c r="K45581" t="s">
        <v>86</v>
      </c>
      <c r="L45581" t="s">
        <v>49</v>
      </c>
      <c r="M45581">
        <v>385376</v>
      </c>
      <c r="N45581">
        <v>3790</v>
      </c>
      <c r="O45581" t="s">
        <v>77</v>
      </c>
      <c r="P45581" t="s">
        <v>30</v>
      </c>
      <c r="Q45581" t="s">
        <v>27</v>
      </c>
      <c r="R45581" t="s">
        <v>50</v>
      </c>
      <c r="S45581" t="s">
        <v>51</v>
      </c>
      <c r="T45581" t="s">
        <v>71</v>
      </c>
    </row>
    <row r="45582" spans="1:20" x14ac:dyDescent="0.25">
      <c r="A45582">
        <v>89061</v>
      </c>
      <c r="B45582">
        <v>55</v>
      </c>
      <c r="C45582" t="s">
        <v>35</v>
      </c>
      <c r="D45582" t="s">
        <v>60</v>
      </c>
      <c r="E45582" t="s">
        <v>54</v>
      </c>
      <c r="F45582" t="s">
        <v>109</v>
      </c>
      <c r="G45582" t="s">
        <v>75</v>
      </c>
      <c r="H45582">
        <v>107169</v>
      </c>
      <c r="I45582" t="s">
        <v>49</v>
      </c>
      <c r="J45582" t="s">
        <v>292</v>
      </c>
      <c r="K45582" t="s">
        <v>30</v>
      </c>
      <c r="L45582" t="s">
        <v>25</v>
      </c>
      <c r="M45582">
        <v>750692</v>
      </c>
      <c r="N45582">
        <v>701</v>
      </c>
      <c r="O45582" t="s">
        <v>57</v>
      </c>
      <c r="P45582" t="s">
        <v>27</v>
      </c>
      <c r="Q45582" t="s">
        <v>43</v>
      </c>
      <c r="R45582" t="s">
        <v>44</v>
      </c>
      <c r="S45582" t="s">
        <v>51</v>
      </c>
      <c r="T45582" t="s">
        <v>65</v>
      </c>
    </row>
    <row r="45583" spans="1:20" x14ac:dyDescent="0.25">
      <c r="A45583">
        <v>56762</v>
      </c>
      <c r="B45583">
        <v>61</v>
      </c>
      <c r="C45583" t="s">
        <v>35</v>
      </c>
      <c r="D45583" t="s">
        <v>53</v>
      </c>
      <c r="E45583" t="s">
        <v>22</v>
      </c>
      <c r="F45583" t="s">
        <v>125</v>
      </c>
      <c r="G45583" t="s">
        <v>39</v>
      </c>
      <c r="H45583">
        <v>64315</v>
      </c>
      <c r="I45583" t="s">
        <v>25</v>
      </c>
      <c r="J45583" t="s">
        <v>294</v>
      </c>
      <c r="K45583" t="s">
        <v>81</v>
      </c>
      <c r="L45583" t="s">
        <v>42</v>
      </c>
      <c r="M45583">
        <v>586152</v>
      </c>
      <c r="N45583">
        <v>2321</v>
      </c>
      <c r="O45583" t="s">
        <v>29</v>
      </c>
      <c r="P45583" t="s">
        <v>30</v>
      </c>
      <c r="Q45583" t="s">
        <v>43</v>
      </c>
      <c r="R45583" t="s">
        <v>59</v>
      </c>
      <c r="S45583" t="s">
        <v>100</v>
      </c>
      <c r="T45583" t="s">
        <v>34</v>
      </c>
    </row>
    <row r="45584" spans="1:20" x14ac:dyDescent="0.25">
      <c r="A45584">
        <v>43480</v>
      </c>
      <c r="B45584">
        <v>62</v>
      </c>
      <c r="C45584" t="s">
        <v>35</v>
      </c>
      <c r="D45584" t="s">
        <v>36</v>
      </c>
      <c r="E45584" t="s">
        <v>93</v>
      </c>
      <c r="F45584" t="s">
        <v>125</v>
      </c>
      <c r="G45584" t="s">
        <v>96</v>
      </c>
      <c r="H45584">
        <v>107553</v>
      </c>
      <c r="I45584" t="s">
        <v>49</v>
      </c>
      <c r="J45584" t="s">
        <v>808</v>
      </c>
      <c r="K45584" t="s">
        <v>30</v>
      </c>
      <c r="L45584" t="s">
        <v>49</v>
      </c>
      <c r="M45584">
        <v>650584</v>
      </c>
      <c r="N45584">
        <v>2933</v>
      </c>
      <c r="O45584" t="s">
        <v>57</v>
      </c>
      <c r="P45584" t="s">
        <v>43</v>
      </c>
      <c r="Q45584" t="s">
        <v>31</v>
      </c>
      <c r="R45584" t="s">
        <v>32</v>
      </c>
      <c r="S45584" t="s">
        <v>45</v>
      </c>
      <c r="T45584" t="s">
        <v>71</v>
      </c>
    </row>
    <row r="45585" spans="1:20" x14ac:dyDescent="0.25">
      <c r="A45585">
        <v>46052</v>
      </c>
      <c r="B45585">
        <v>68</v>
      </c>
      <c r="C45585" t="s">
        <v>20</v>
      </c>
      <c r="D45585" t="s">
        <v>53</v>
      </c>
      <c r="E45585" t="s">
        <v>93</v>
      </c>
      <c r="F45585" t="s">
        <v>145</v>
      </c>
      <c r="G45585" t="s">
        <v>68</v>
      </c>
      <c r="H45585">
        <v>52352</v>
      </c>
      <c r="I45585" t="s">
        <v>25</v>
      </c>
      <c r="J45585" t="s">
        <v>229</v>
      </c>
      <c r="K45585" t="s">
        <v>30</v>
      </c>
      <c r="L45585" t="s">
        <v>63</v>
      </c>
      <c r="M45585">
        <v>228443</v>
      </c>
      <c r="N45585">
        <v>1267</v>
      </c>
      <c r="O45585" t="s">
        <v>29</v>
      </c>
      <c r="P45585" t="s">
        <v>58</v>
      </c>
      <c r="Q45585" t="s">
        <v>27</v>
      </c>
      <c r="R45585" t="s">
        <v>59</v>
      </c>
      <c r="S45585" t="s">
        <v>33</v>
      </c>
      <c r="T45585" t="s">
        <v>65</v>
      </c>
    </row>
    <row r="45586" spans="1:20" x14ac:dyDescent="0.25">
      <c r="A45586">
        <v>49892</v>
      </c>
      <c r="B45586">
        <v>46</v>
      </c>
      <c r="C45586" t="s">
        <v>35</v>
      </c>
      <c r="D45586" t="s">
        <v>53</v>
      </c>
      <c r="E45586" t="s">
        <v>22</v>
      </c>
      <c r="F45586" t="s">
        <v>38</v>
      </c>
      <c r="G45586" t="s">
        <v>39</v>
      </c>
      <c r="H45586">
        <v>146179</v>
      </c>
      <c r="I45586" t="s">
        <v>63</v>
      </c>
      <c r="J45586" t="s">
        <v>172</v>
      </c>
      <c r="K45586" t="s">
        <v>41</v>
      </c>
      <c r="L45586" t="s">
        <v>28</v>
      </c>
      <c r="M45586">
        <v>380533</v>
      </c>
      <c r="N45586">
        <v>4447</v>
      </c>
      <c r="O45586" t="s">
        <v>57</v>
      </c>
      <c r="P45586" t="s">
        <v>30</v>
      </c>
      <c r="Q45586" t="s">
        <v>43</v>
      </c>
      <c r="R45586" t="s">
        <v>64</v>
      </c>
      <c r="S45586" t="s">
        <v>73</v>
      </c>
      <c r="T45586" t="s">
        <v>65</v>
      </c>
    </row>
    <row r="45587" spans="1:20" x14ac:dyDescent="0.25">
      <c r="A45587">
        <v>8871</v>
      </c>
      <c r="B45587">
        <v>50</v>
      </c>
      <c r="C45587" t="s">
        <v>20</v>
      </c>
      <c r="D45587" t="s">
        <v>21</v>
      </c>
      <c r="E45587" t="s">
        <v>93</v>
      </c>
      <c r="F45587" t="s">
        <v>183</v>
      </c>
      <c r="G45587" t="s">
        <v>79</v>
      </c>
      <c r="H45587">
        <v>36333</v>
      </c>
      <c r="I45587" t="s">
        <v>25</v>
      </c>
      <c r="J45587" t="s">
        <v>1017</v>
      </c>
      <c r="K45587" t="s">
        <v>30</v>
      </c>
      <c r="L45587" t="s">
        <v>42</v>
      </c>
      <c r="M45587">
        <v>69514</v>
      </c>
      <c r="N45587">
        <v>4403</v>
      </c>
      <c r="O45587" t="s">
        <v>77</v>
      </c>
      <c r="P45587" t="s">
        <v>27</v>
      </c>
      <c r="Q45587" t="s">
        <v>27</v>
      </c>
      <c r="R45587" t="s">
        <v>50</v>
      </c>
      <c r="S45587" t="s">
        <v>33</v>
      </c>
      <c r="T45587" t="s">
        <v>71</v>
      </c>
    </row>
    <row r="45588" spans="1:20" x14ac:dyDescent="0.25">
      <c r="A45588">
        <v>73038</v>
      </c>
      <c r="B45588">
        <v>42</v>
      </c>
      <c r="C45588" t="s">
        <v>20</v>
      </c>
      <c r="D45588" t="s">
        <v>21</v>
      </c>
      <c r="E45588" t="s">
        <v>22</v>
      </c>
      <c r="F45588" t="s">
        <v>131</v>
      </c>
      <c r="G45588" t="s">
        <v>79</v>
      </c>
      <c r="H45588">
        <v>116207</v>
      </c>
      <c r="I45588" t="s">
        <v>63</v>
      </c>
      <c r="J45588" t="s">
        <v>563</v>
      </c>
      <c r="K45588" t="s">
        <v>86</v>
      </c>
      <c r="L45588" t="s">
        <v>42</v>
      </c>
      <c r="M45588">
        <v>317731</v>
      </c>
      <c r="N45588">
        <v>4531</v>
      </c>
      <c r="O45588" t="s">
        <v>57</v>
      </c>
      <c r="P45588" t="s">
        <v>31</v>
      </c>
      <c r="Q45588" t="s">
        <v>43</v>
      </c>
      <c r="R45588" t="s">
        <v>32</v>
      </c>
      <c r="S45588" t="s">
        <v>33</v>
      </c>
      <c r="T45588" t="s">
        <v>65</v>
      </c>
    </row>
    <row r="45589" spans="1:20" x14ac:dyDescent="0.25">
      <c r="A45589">
        <v>13599</v>
      </c>
      <c r="B45589">
        <v>54</v>
      </c>
      <c r="C45589" t="s">
        <v>20</v>
      </c>
      <c r="D45589" t="s">
        <v>60</v>
      </c>
      <c r="E45589" t="s">
        <v>22</v>
      </c>
      <c r="F45589" t="s">
        <v>23</v>
      </c>
      <c r="G45589" t="s">
        <v>79</v>
      </c>
      <c r="H45589">
        <v>148193</v>
      </c>
      <c r="I45589" t="s">
        <v>25</v>
      </c>
      <c r="J45589" t="s">
        <v>1309</v>
      </c>
      <c r="K45589" t="s">
        <v>27</v>
      </c>
      <c r="L45589" t="s">
        <v>28</v>
      </c>
      <c r="M45589">
        <v>421703</v>
      </c>
      <c r="N45589">
        <v>1536</v>
      </c>
      <c r="O45589" t="s">
        <v>70</v>
      </c>
      <c r="P45589" t="s">
        <v>30</v>
      </c>
      <c r="Q45589" t="s">
        <v>31</v>
      </c>
      <c r="R45589" t="s">
        <v>44</v>
      </c>
      <c r="S45589" t="s">
        <v>73</v>
      </c>
      <c r="T45589" t="s">
        <v>71</v>
      </c>
    </row>
    <row r="45590" spans="1:20" x14ac:dyDescent="0.25">
      <c r="A45590">
        <v>45330</v>
      </c>
      <c r="B45590">
        <v>26</v>
      </c>
      <c r="C45590" t="s">
        <v>35</v>
      </c>
      <c r="D45590" t="s">
        <v>46</v>
      </c>
      <c r="E45590" t="s">
        <v>93</v>
      </c>
      <c r="F45590" t="s">
        <v>38</v>
      </c>
      <c r="G45590" t="s">
        <v>68</v>
      </c>
      <c r="H45590">
        <v>56748</v>
      </c>
      <c r="I45590" t="s">
        <v>49</v>
      </c>
      <c r="J45590" t="s">
        <v>1634</v>
      </c>
      <c r="K45590" t="s">
        <v>86</v>
      </c>
      <c r="L45590" t="s">
        <v>25</v>
      </c>
      <c r="M45590">
        <v>962234</v>
      </c>
      <c r="N45590">
        <v>2147</v>
      </c>
      <c r="O45590" t="s">
        <v>77</v>
      </c>
      <c r="P45590" t="s">
        <v>58</v>
      </c>
      <c r="Q45590" t="s">
        <v>30</v>
      </c>
      <c r="R45590" t="s">
        <v>32</v>
      </c>
      <c r="S45590" t="s">
        <v>73</v>
      </c>
      <c r="T45590" t="s">
        <v>71</v>
      </c>
    </row>
    <row r="45591" spans="1:20" x14ac:dyDescent="0.25">
      <c r="A45591">
        <v>44946</v>
      </c>
      <c r="B45591">
        <v>63</v>
      </c>
      <c r="C45591" t="s">
        <v>35</v>
      </c>
      <c r="D45591" t="s">
        <v>21</v>
      </c>
      <c r="E45591" t="s">
        <v>93</v>
      </c>
      <c r="F45591" t="s">
        <v>112</v>
      </c>
      <c r="G45591" t="s">
        <v>96</v>
      </c>
      <c r="H45591">
        <v>68456</v>
      </c>
      <c r="I45591" t="s">
        <v>63</v>
      </c>
      <c r="J45591" t="s">
        <v>962</v>
      </c>
      <c r="K45591" t="s">
        <v>30</v>
      </c>
      <c r="L45591" t="s">
        <v>63</v>
      </c>
      <c r="M45591">
        <v>322670</v>
      </c>
      <c r="N45591">
        <v>1928</v>
      </c>
      <c r="O45591" t="s">
        <v>57</v>
      </c>
      <c r="P45591" t="s">
        <v>43</v>
      </c>
      <c r="Q45591" t="s">
        <v>31</v>
      </c>
      <c r="R45591" t="s">
        <v>44</v>
      </c>
      <c r="S45591" t="s">
        <v>51</v>
      </c>
      <c r="T45591" t="s">
        <v>34</v>
      </c>
    </row>
    <row r="45592" spans="1:20" x14ac:dyDescent="0.25">
      <c r="A45592">
        <v>65063</v>
      </c>
      <c r="B45592">
        <v>33</v>
      </c>
      <c r="C45592" t="s">
        <v>35</v>
      </c>
      <c r="D45592" t="s">
        <v>36</v>
      </c>
      <c r="E45592" t="s">
        <v>37</v>
      </c>
      <c r="F45592" t="s">
        <v>191</v>
      </c>
      <c r="G45592" t="s">
        <v>87</v>
      </c>
      <c r="H45592">
        <v>96623</v>
      </c>
      <c r="I45592" t="s">
        <v>63</v>
      </c>
      <c r="J45592" t="s">
        <v>671</v>
      </c>
      <c r="K45592" t="s">
        <v>81</v>
      </c>
      <c r="L45592" t="s">
        <v>63</v>
      </c>
      <c r="M45592">
        <v>980650</v>
      </c>
      <c r="N45592">
        <v>4456</v>
      </c>
      <c r="O45592" t="s">
        <v>29</v>
      </c>
      <c r="P45592" t="s">
        <v>31</v>
      </c>
      <c r="Q45592" t="s">
        <v>31</v>
      </c>
      <c r="R45592" t="s">
        <v>44</v>
      </c>
      <c r="S45592" t="s">
        <v>51</v>
      </c>
      <c r="T45592" t="s">
        <v>71</v>
      </c>
    </row>
    <row r="45593" spans="1:20" x14ac:dyDescent="0.25">
      <c r="A45593">
        <v>57436</v>
      </c>
      <c r="B45593">
        <v>25</v>
      </c>
      <c r="C45593" t="s">
        <v>35</v>
      </c>
      <c r="D45593" t="s">
        <v>21</v>
      </c>
      <c r="E45593" t="s">
        <v>54</v>
      </c>
      <c r="F45593" t="s">
        <v>47</v>
      </c>
      <c r="G45593" t="s">
        <v>24</v>
      </c>
      <c r="H45593">
        <v>54529</v>
      </c>
      <c r="I45593" t="s">
        <v>63</v>
      </c>
      <c r="J45593" t="s">
        <v>118</v>
      </c>
      <c r="K45593" t="s">
        <v>81</v>
      </c>
      <c r="L45593" t="s">
        <v>25</v>
      </c>
      <c r="M45593">
        <v>94627</v>
      </c>
      <c r="N45593">
        <v>4407</v>
      </c>
      <c r="O45593" t="s">
        <v>70</v>
      </c>
      <c r="P45593" t="s">
        <v>27</v>
      </c>
      <c r="Q45593" t="s">
        <v>43</v>
      </c>
      <c r="R45593" t="s">
        <v>32</v>
      </c>
      <c r="S45593" t="s">
        <v>73</v>
      </c>
      <c r="T45593" t="s">
        <v>34</v>
      </c>
    </row>
    <row r="45594" spans="1:20" x14ac:dyDescent="0.25">
      <c r="A45594">
        <v>1905</v>
      </c>
      <c r="B45594">
        <v>54</v>
      </c>
      <c r="C45594" t="s">
        <v>20</v>
      </c>
      <c r="D45594" t="s">
        <v>60</v>
      </c>
      <c r="E45594" t="s">
        <v>37</v>
      </c>
      <c r="F45594" t="s">
        <v>38</v>
      </c>
      <c r="G45594" t="s">
        <v>24</v>
      </c>
      <c r="H45594">
        <v>69618</v>
      </c>
      <c r="I45594" t="s">
        <v>25</v>
      </c>
      <c r="J45594" t="s">
        <v>668</v>
      </c>
      <c r="K45594" t="s">
        <v>27</v>
      </c>
      <c r="L45594" t="s">
        <v>49</v>
      </c>
      <c r="M45594">
        <v>900270</v>
      </c>
      <c r="N45594">
        <v>4583</v>
      </c>
      <c r="O45594" t="s">
        <v>77</v>
      </c>
      <c r="P45594" t="s">
        <v>31</v>
      </c>
      <c r="Q45594" t="s">
        <v>27</v>
      </c>
      <c r="R45594" t="s">
        <v>50</v>
      </c>
      <c r="S45594" t="s">
        <v>73</v>
      </c>
      <c r="T45594" t="s">
        <v>65</v>
      </c>
    </row>
    <row r="45595" spans="1:20" x14ac:dyDescent="0.25">
      <c r="A45595">
        <v>94204</v>
      </c>
      <c r="B45595">
        <v>24</v>
      </c>
      <c r="C45595" t="s">
        <v>35</v>
      </c>
      <c r="D45595" t="s">
        <v>53</v>
      </c>
      <c r="E45595" t="s">
        <v>54</v>
      </c>
      <c r="F45595" t="s">
        <v>95</v>
      </c>
      <c r="G45595" t="s">
        <v>96</v>
      </c>
      <c r="H45595">
        <v>118480</v>
      </c>
      <c r="I45595" t="s">
        <v>42</v>
      </c>
      <c r="J45595" t="s">
        <v>1946</v>
      </c>
      <c r="K45595" t="s">
        <v>30</v>
      </c>
      <c r="L45595" t="s">
        <v>63</v>
      </c>
      <c r="M45595">
        <v>173468</v>
      </c>
      <c r="N45595">
        <v>1863</v>
      </c>
      <c r="O45595" t="s">
        <v>77</v>
      </c>
      <c r="P45595" t="s">
        <v>31</v>
      </c>
      <c r="Q45595" t="s">
        <v>43</v>
      </c>
      <c r="R45595" t="s">
        <v>44</v>
      </c>
      <c r="S45595" t="s">
        <v>45</v>
      </c>
      <c r="T45595" t="s">
        <v>71</v>
      </c>
    </row>
    <row r="45596" spans="1:20" x14ac:dyDescent="0.25">
      <c r="A45596">
        <v>35599</v>
      </c>
      <c r="B45596">
        <v>32</v>
      </c>
      <c r="C45596" t="s">
        <v>20</v>
      </c>
      <c r="D45596" t="s">
        <v>21</v>
      </c>
      <c r="E45596" t="s">
        <v>93</v>
      </c>
      <c r="F45596" t="s">
        <v>148</v>
      </c>
      <c r="G45596" t="s">
        <v>79</v>
      </c>
      <c r="H45596">
        <v>124017</v>
      </c>
      <c r="I45596" t="s">
        <v>28</v>
      </c>
      <c r="J45596" t="s">
        <v>1173</v>
      </c>
      <c r="K45596" t="s">
        <v>81</v>
      </c>
      <c r="L45596" t="s">
        <v>25</v>
      </c>
      <c r="M45596">
        <v>806524</v>
      </c>
      <c r="N45596">
        <v>1955</v>
      </c>
      <c r="O45596" t="s">
        <v>29</v>
      </c>
      <c r="P45596" t="s">
        <v>31</v>
      </c>
      <c r="Q45596" t="s">
        <v>43</v>
      </c>
      <c r="R45596" t="s">
        <v>59</v>
      </c>
      <c r="S45596" t="s">
        <v>51</v>
      </c>
      <c r="T45596" t="s">
        <v>65</v>
      </c>
    </row>
    <row r="45597" spans="1:20" x14ac:dyDescent="0.25">
      <c r="A45597">
        <v>24804</v>
      </c>
      <c r="B45597">
        <v>47</v>
      </c>
      <c r="C45597" t="s">
        <v>20</v>
      </c>
      <c r="D45597" t="s">
        <v>53</v>
      </c>
      <c r="E45597" t="s">
        <v>54</v>
      </c>
      <c r="F45597" t="s">
        <v>67</v>
      </c>
      <c r="G45597" t="s">
        <v>79</v>
      </c>
      <c r="H45597">
        <v>39942</v>
      </c>
      <c r="I45597" t="s">
        <v>49</v>
      </c>
      <c r="J45597" t="s">
        <v>449</v>
      </c>
      <c r="K45597" t="s">
        <v>81</v>
      </c>
      <c r="L45597" t="s">
        <v>28</v>
      </c>
      <c r="M45597">
        <v>159568</v>
      </c>
      <c r="N45597">
        <v>1315</v>
      </c>
      <c r="O45597" t="s">
        <v>29</v>
      </c>
      <c r="P45597" t="s">
        <v>27</v>
      </c>
      <c r="Q45597" t="s">
        <v>27</v>
      </c>
      <c r="R45597" t="s">
        <v>64</v>
      </c>
      <c r="S45597" t="s">
        <v>33</v>
      </c>
      <c r="T45597" t="s">
        <v>92</v>
      </c>
    </row>
    <row r="45598" spans="1:20" x14ac:dyDescent="0.25">
      <c r="A45598">
        <v>95454</v>
      </c>
      <c r="B45598">
        <v>59</v>
      </c>
      <c r="C45598" t="s">
        <v>20</v>
      </c>
      <c r="D45598" t="s">
        <v>60</v>
      </c>
      <c r="E45598" t="s">
        <v>37</v>
      </c>
      <c r="F45598" t="s">
        <v>131</v>
      </c>
      <c r="G45598" t="s">
        <v>24</v>
      </c>
      <c r="H45598">
        <v>125305</v>
      </c>
      <c r="I45598" t="s">
        <v>49</v>
      </c>
      <c r="J45598" t="s">
        <v>1588</v>
      </c>
      <c r="K45598" t="s">
        <v>27</v>
      </c>
      <c r="L45598" t="s">
        <v>49</v>
      </c>
      <c r="M45598">
        <v>394351</v>
      </c>
      <c r="N45598">
        <v>3382</v>
      </c>
      <c r="O45598" t="s">
        <v>29</v>
      </c>
      <c r="P45598" t="s">
        <v>31</v>
      </c>
      <c r="Q45598" t="s">
        <v>43</v>
      </c>
      <c r="R45598" t="s">
        <v>64</v>
      </c>
      <c r="S45598" t="s">
        <v>73</v>
      </c>
      <c r="T45598" t="s">
        <v>92</v>
      </c>
    </row>
    <row r="45599" spans="1:20" x14ac:dyDescent="0.25">
      <c r="A45599">
        <v>27015</v>
      </c>
      <c r="B45599">
        <v>19</v>
      </c>
      <c r="C45599" t="s">
        <v>20</v>
      </c>
      <c r="D45599" t="s">
        <v>53</v>
      </c>
      <c r="E45599" t="s">
        <v>37</v>
      </c>
      <c r="F45599" t="s">
        <v>159</v>
      </c>
      <c r="G45599" t="s">
        <v>24</v>
      </c>
      <c r="H45599">
        <v>34365</v>
      </c>
      <c r="I45599" t="s">
        <v>42</v>
      </c>
      <c r="J45599" t="s">
        <v>1154</v>
      </c>
      <c r="K45599" t="s">
        <v>30</v>
      </c>
      <c r="L45599" t="s">
        <v>28</v>
      </c>
      <c r="M45599">
        <v>857761</v>
      </c>
      <c r="N45599">
        <v>4798</v>
      </c>
      <c r="O45599" t="s">
        <v>29</v>
      </c>
      <c r="P45599" t="s">
        <v>27</v>
      </c>
      <c r="Q45599" t="s">
        <v>43</v>
      </c>
      <c r="R45599" t="s">
        <v>44</v>
      </c>
      <c r="S45599" t="s">
        <v>51</v>
      </c>
      <c r="T45599" t="s">
        <v>92</v>
      </c>
    </row>
    <row r="45600" spans="1:20" x14ac:dyDescent="0.25">
      <c r="A45600">
        <v>57147</v>
      </c>
      <c r="B45600">
        <v>23</v>
      </c>
      <c r="C45600" t="s">
        <v>35</v>
      </c>
      <c r="D45600" t="s">
        <v>36</v>
      </c>
      <c r="E45600" t="s">
        <v>54</v>
      </c>
      <c r="F45600" t="s">
        <v>168</v>
      </c>
      <c r="G45600" t="s">
        <v>96</v>
      </c>
      <c r="H45600">
        <v>116164</v>
      </c>
      <c r="I45600" t="s">
        <v>49</v>
      </c>
      <c r="J45600" t="s">
        <v>1829</v>
      </c>
      <c r="K45600" t="s">
        <v>86</v>
      </c>
      <c r="L45600" t="s">
        <v>28</v>
      </c>
      <c r="M45600">
        <v>168794</v>
      </c>
      <c r="N45600">
        <v>2701</v>
      </c>
      <c r="O45600" t="s">
        <v>57</v>
      </c>
      <c r="P45600" t="s">
        <v>58</v>
      </c>
      <c r="Q45600" t="s">
        <v>31</v>
      </c>
      <c r="R45600" t="s">
        <v>32</v>
      </c>
      <c r="S45600" t="s">
        <v>33</v>
      </c>
      <c r="T45600" t="s">
        <v>65</v>
      </c>
    </row>
    <row r="45601" spans="1:20" x14ac:dyDescent="0.25">
      <c r="A45601">
        <v>24991</v>
      </c>
      <c r="B45601">
        <v>32</v>
      </c>
      <c r="C45601" t="s">
        <v>35</v>
      </c>
      <c r="D45601" t="s">
        <v>60</v>
      </c>
      <c r="E45601" t="s">
        <v>93</v>
      </c>
      <c r="F45601" t="s">
        <v>84</v>
      </c>
      <c r="G45601" t="s">
        <v>24</v>
      </c>
      <c r="H45601">
        <v>36294</v>
      </c>
      <c r="I45601" t="s">
        <v>49</v>
      </c>
      <c r="J45601" t="s">
        <v>603</v>
      </c>
      <c r="K45601" t="s">
        <v>86</v>
      </c>
      <c r="L45601" t="s">
        <v>28</v>
      </c>
      <c r="M45601">
        <v>778613</v>
      </c>
      <c r="N45601">
        <v>2989</v>
      </c>
      <c r="O45601" t="s">
        <v>57</v>
      </c>
      <c r="P45601" t="s">
        <v>27</v>
      </c>
      <c r="Q45601" t="s">
        <v>31</v>
      </c>
      <c r="R45601" t="s">
        <v>64</v>
      </c>
      <c r="S45601" t="s">
        <v>51</v>
      </c>
      <c r="T45601" t="s">
        <v>34</v>
      </c>
    </row>
    <row r="45602" spans="1:20" x14ac:dyDescent="0.25">
      <c r="A45602">
        <v>96823</v>
      </c>
      <c r="B45602">
        <v>56</v>
      </c>
      <c r="C45602" t="s">
        <v>35</v>
      </c>
      <c r="D45602" t="s">
        <v>21</v>
      </c>
      <c r="E45602" t="s">
        <v>66</v>
      </c>
      <c r="F45602" t="s">
        <v>61</v>
      </c>
      <c r="G45602" t="s">
        <v>98</v>
      </c>
      <c r="H45602">
        <v>97110</v>
      </c>
      <c r="I45602" t="s">
        <v>49</v>
      </c>
      <c r="J45602" t="s">
        <v>305</v>
      </c>
      <c r="K45602" t="s">
        <v>27</v>
      </c>
      <c r="L45602" t="s">
        <v>63</v>
      </c>
      <c r="M45602">
        <v>202042</v>
      </c>
      <c r="N45602">
        <v>3486</v>
      </c>
      <c r="O45602" t="s">
        <v>77</v>
      </c>
      <c r="P45602" t="s">
        <v>31</v>
      </c>
      <c r="Q45602" t="s">
        <v>43</v>
      </c>
      <c r="R45602" t="s">
        <v>50</v>
      </c>
      <c r="S45602" t="s">
        <v>33</v>
      </c>
      <c r="T45602" t="s">
        <v>34</v>
      </c>
    </row>
    <row r="45603" spans="1:20" x14ac:dyDescent="0.25">
      <c r="A45603">
        <v>26832</v>
      </c>
      <c r="B45603">
        <v>69</v>
      </c>
      <c r="C45603" t="s">
        <v>20</v>
      </c>
      <c r="D45603" t="s">
        <v>53</v>
      </c>
      <c r="E45603" t="s">
        <v>54</v>
      </c>
      <c r="F45603" t="s">
        <v>104</v>
      </c>
      <c r="G45603" t="s">
        <v>98</v>
      </c>
      <c r="H45603">
        <v>103482</v>
      </c>
      <c r="I45603" t="s">
        <v>49</v>
      </c>
      <c r="J45603" t="s">
        <v>1543</v>
      </c>
      <c r="K45603" t="s">
        <v>86</v>
      </c>
      <c r="L45603" t="s">
        <v>28</v>
      </c>
      <c r="M45603">
        <v>275009</v>
      </c>
      <c r="N45603">
        <v>1814</v>
      </c>
      <c r="O45603" t="s">
        <v>29</v>
      </c>
      <c r="P45603" t="s">
        <v>43</v>
      </c>
      <c r="Q45603" t="s">
        <v>43</v>
      </c>
      <c r="R45603" t="s">
        <v>64</v>
      </c>
      <c r="S45603" t="s">
        <v>51</v>
      </c>
      <c r="T45603" t="s">
        <v>34</v>
      </c>
    </row>
    <row r="45604" spans="1:20" x14ac:dyDescent="0.25">
      <c r="A45604">
        <v>40185</v>
      </c>
      <c r="B45604">
        <v>25</v>
      </c>
      <c r="C45604" t="s">
        <v>20</v>
      </c>
      <c r="D45604" t="s">
        <v>46</v>
      </c>
      <c r="E45604" t="s">
        <v>37</v>
      </c>
      <c r="F45604" t="s">
        <v>82</v>
      </c>
      <c r="G45604" t="s">
        <v>98</v>
      </c>
      <c r="H45604">
        <v>145357</v>
      </c>
      <c r="I45604" t="s">
        <v>28</v>
      </c>
      <c r="J45604" t="s">
        <v>165</v>
      </c>
      <c r="K45604" t="s">
        <v>81</v>
      </c>
      <c r="L45604" t="s">
        <v>42</v>
      </c>
      <c r="M45604">
        <v>189948</v>
      </c>
      <c r="N45604">
        <v>3232</v>
      </c>
      <c r="O45604" t="s">
        <v>29</v>
      </c>
      <c r="P45604" t="s">
        <v>30</v>
      </c>
      <c r="Q45604" t="s">
        <v>58</v>
      </c>
      <c r="R45604" t="s">
        <v>44</v>
      </c>
      <c r="S45604" t="s">
        <v>45</v>
      </c>
      <c r="T45604" t="s">
        <v>65</v>
      </c>
    </row>
    <row r="45605" spans="1:20" x14ac:dyDescent="0.25">
      <c r="A45605">
        <v>6543</v>
      </c>
      <c r="B45605">
        <v>40</v>
      </c>
      <c r="C45605" t="s">
        <v>35</v>
      </c>
      <c r="D45605" t="s">
        <v>60</v>
      </c>
      <c r="E45605" t="s">
        <v>66</v>
      </c>
      <c r="F45605" t="s">
        <v>61</v>
      </c>
      <c r="G45605" t="s">
        <v>87</v>
      </c>
      <c r="H45605">
        <v>128753</v>
      </c>
      <c r="I45605" t="s">
        <v>25</v>
      </c>
      <c r="J45605" t="s">
        <v>283</v>
      </c>
      <c r="K45605" t="s">
        <v>41</v>
      </c>
      <c r="L45605" t="s">
        <v>49</v>
      </c>
      <c r="M45605">
        <v>506191</v>
      </c>
      <c r="N45605">
        <v>4328</v>
      </c>
      <c r="O45605" t="s">
        <v>77</v>
      </c>
      <c r="P45605" t="s">
        <v>30</v>
      </c>
      <c r="Q45605" t="s">
        <v>27</v>
      </c>
      <c r="R45605" t="s">
        <v>44</v>
      </c>
      <c r="S45605" t="s">
        <v>45</v>
      </c>
      <c r="T45605" t="s">
        <v>92</v>
      </c>
    </row>
    <row r="45606" spans="1:20" x14ac:dyDescent="0.25">
      <c r="A45606">
        <v>71401</v>
      </c>
      <c r="B45606">
        <v>62</v>
      </c>
      <c r="C45606" t="s">
        <v>35</v>
      </c>
      <c r="D45606" t="s">
        <v>21</v>
      </c>
      <c r="E45606" t="s">
        <v>54</v>
      </c>
      <c r="F45606" t="s">
        <v>196</v>
      </c>
      <c r="G45606" t="s">
        <v>79</v>
      </c>
      <c r="H45606">
        <v>96049</v>
      </c>
      <c r="I45606" t="s">
        <v>28</v>
      </c>
      <c r="J45606" t="s">
        <v>1555</v>
      </c>
      <c r="K45606" t="s">
        <v>86</v>
      </c>
      <c r="L45606" t="s">
        <v>42</v>
      </c>
      <c r="M45606">
        <v>394307</v>
      </c>
      <c r="N45606">
        <v>1376</v>
      </c>
      <c r="O45606" t="s">
        <v>57</v>
      </c>
      <c r="P45606" t="s">
        <v>58</v>
      </c>
      <c r="Q45606" t="s">
        <v>31</v>
      </c>
      <c r="R45606" t="s">
        <v>50</v>
      </c>
      <c r="S45606" t="s">
        <v>33</v>
      </c>
      <c r="T45606" t="s">
        <v>71</v>
      </c>
    </row>
    <row r="45607" spans="1:20" x14ac:dyDescent="0.25">
      <c r="A45607">
        <v>33738</v>
      </c>
      <c r="B45607">
        <v>47</v>
      </c>
      <c r="C45607" t="s">
        <v>35</v>
      </c>
      <c r="D45607" t="s">
        <v>46</v>
      </c>
      <c r="E45607" t="s">
        <v>22</v>
      </c>
      <c r="F45607" t="s">
        <v>104</v>
      </c>
      <c r="G45607" t="s">
        <v>24</v>
      </c>
      <c r="H45607">
        <v>78663</v>
      </c>
      <c r="I45607" t="s">
        <v>25</v>
      </c>
      <c r="J45607" t="s">
        <v>1529</v>
      </c>
      <c r="K45607" t="s">
        <v>86</v>
      </c>
      <c r="L45607" t="s">
        <v>25</v>
      </c>
      <c r="M45607">
        <v>877220</v>
      </c>
      <c r="N45607">
        <v>2816</v>
      </c>
      <c r="O45607" t="s">
        <v>29</v>
      </c>
      <c r="P45607" t="s">
        <v>43</v>
      </c>
      <c r="Q45607" t="s">
        <v>43</v>
      </c>
      <c r="R45607" t="s">
        <v>50</v>
      </c>
      <c r="S45607" t="s">
        <v>73</v>
      </c>
      <c r="T45607" t="s">
        <v>92</v>
      </c>
    </row>
    <row r="45608" spans="1:20" x14ac:dyDescent="0.25">
      <c r="A45608">
        <v>14441</v>
      </c>
      <c r="B45608">
        <v>19</v>
      </c>
      <c r="C45608" t="s">
        <v>35</v>
      </c>
      <c r="D45608" t="s">
        <v>36</v>
      </c>
      <c r="E45608" t="s">
        <v>22</v>
      </c>
      <c r="F45608" t="s">
        <v>61</v>
      </c>
      <c r="G45608" t="s">
        <v>98</v>
      </c>
      <c r="H45608">
        <v>52335</v>
      </c>
      <c r="I45608" t="s">
        <v>28</v>
      </c>
      <c r="J45608" t="s">
        <v>1091</v>
      </c>
      <c r="K45608" t="s">
        <v>81</v>
      </c>
      <c r="L45608" t="s">
        <v>42</v>
      </c>
      <c r="M45608">
        <v>956143</v>
      </c>
      <c r="N45608">
        <v>4338</v>
      </c>
      <c r="O45608" t="s">
        <v>57</v>
      </c>
      <c r="P45608" t="s">
        <v>43</v>
      </c>
      <c r="Q45608" t="s">
        <v>43</v>
      </c>
      <c r="R45608" t="s">
        <v>44</v>
      </c>
      <c r="S45608" t="s">
        <v>100</v>
      </c>
      <c r="T45608" t="s">
        <v>65</v>
      </c>
    </row>
    <row r="45609" spans="1:20" x14ac:dyDescent="0.25">
      <c r="A45609">
        <v>33943</v>
      </c>
      <c r="B45609">
        <v>26</v>
      </c>
      <c r="C45609" t="s">
        <v>35</v>
      </c>
      <c r="D45609" t="s">
        <v>53</v>
      </c>
      <c r="E45609" t="s">
        <v>66</v>
      </c>
      <c r="F45609" t="s">
        <v>47</v>
      </c>
      <c r="G45609" t="s">
        <v>24</v>
      </c>
      <c r="H45609">
        <v>81109</v>
      </c>
      <c r="I45609" t="s">
        <v>28</v>
      </c>
      <c r="J45609" t="s">
        <v>897</v>
      </c>
      <c r="K45609" t="s">
        <v>27</v>
      </c>
      <c r="L45609" t="s">
        <v>63</v>
      </c>
      <c r="M45609">
        <v>316024</v>
      </c>
      <c r="N45609">
        <v>3646</v>
      </c>
      <c r="O45609" t="s">
        <v>77</v>
      </c>
      <c r="P45609" t="s">
        <v>58</v>
      </c>
      <c r="Q45609" t="s">
        <v>30</v>
      </c>
      <c r="R45609" t="s">
        <v>59</v>
      </c>
      <c r="S45609" t="s">
        <v>51</v>
      </c>
      <c r="T45609" t="s">
        <v>65</v>
      </c>
    </row>
    <row r="45610" spans="1:20" x14ac:dyDescent="0.25">
      <c r="A45610">
        <v>66877</v>
      </c>
      <c r="B45610">
        <v>42</v>
      </c>
      <c r="C45610" t="s">
        <v>20</v>
      </c>
      <c r="D45610" t="s">
        <v>53</v>
      </c>
      <c r="E45610" t="s">
        <v>22</v>
      </c>
      <c r="F45610" t="s">
        <v>156</v>
      </c>
      <c r="G45610" t="s">
        <v>79</v>
      </c>
      <c r="H45610">
        <v>107608</v>
      </c>
      <c r="I45610" t="s">
        <v>25</v>
      </c>
      <c r="J45610" t="s">
        <v>1696</v>
      </c>
      <c r="K45610" t="s">
        <v>86</v>
      </c>
      <c r="L45610" t="s">
        <v>28</v>
      </c>
      <c r="M45610">
        <v>143861</v>
      </c>
      <c r="N45610">
        <v>1461</v>
      </c>
      <c r="O45610" t="s">
        <v>29</v>
      </c>
      <c r="P45610" t="s">
        <v>27</v>
      </c>
      <c r="Q45610" t="s">
        <v>27</v>
      </c>
      <c r="R45610" t="s">
        <v>64</v>
      </c>
      <c r="S45610" t="s">
        <v>100</v>
      </c>
      <c r="T45610" t="s">
        <v>71</v>
      </c>
    </row>
    <row r="45611" spans="1:20" x14ac:dyDescent="0.25">
      <c r="A45611">
        <v>81949</v>
      </c>
      <c r="B45611">
        <v>36</v>
      </c>
      <c r="C45611" t="s">
        <v>20</v>
      </c>
      <c r="D45611" t="s">
        <v>21</v>
      </c>
      <c r="E45611" t="s">
        <v>93</v>
      </c>
      <c r="F45611" t="s">
        <v>131</v>
      </c>
      <c r="G45611" t="s">
        <v>87</v>
      </c>
      <c r="H45611">
        <v>36281</v>
      </c>
      <c r="I45611" t="s">
        <v>49</v>
      </c>
      <c r="J45611" t="s">
        <v>605</v>
      </c>
      <c r="K45611" t="s">
        <v>81</v>
      </c>
      <c r="L45611" t="s">
        <v>42</v>
      </c>
      <c r="M45611">
        <v>193198</v>
      </c>
      <c r="N45611">
        <v>3847</v>
      </c>
      <c r="O45611" t="s">
        <v>70</v>
      </c>
      <c r="P45611" t="s">
        <v>58</v>
      </c>
      <c r="Q45611" t="s">
        <v>31</v>
      </c>
      <c r="R45611" t="s">
        <v>64</v>
      </c>
      <c r="S45611" t="s">
        <v>33</v>
      </c>
      <c r="T45611" t="s">
        <v>92</v>
      </c>
    </row>
    <row r="45612" spans="1:20" x14ac:dyDescent="0.25">
      <c r="A45612">
        <v>62195</v>
      </c>
      <c r="B45612">
        <v>70</v>
      </c>
      <c r="C45612" t="s">
        <v>20</v>
      </c>
      <c r="D45612" t="s">
        <v>60</v>
      </c>
      <c r="E45612" t="s">
        <v>54</v>
      </c>
      <c r="F45612" t="s">
        <v>107</v>
      </c>
      <c r="G45612" t="s">
        <v>24</v>
      </c>
      <c r="H45612">
        <v>91266</v>
      </c>
      <c r="I45612" t="s">
        <v>42</v>
      </c>
      <c r="J45612" t="s">
        <v>1486</v>
      </c>
      <c r="K45612" t="s">
        <v>41</v>
      </c>
      <c r="L45612" t="s">
        <v>49</v>
      </c>
      <c r="M45612">
        <v>922218</v>
      </c>
      <c r="N45612">
        <v>2497</v>
      </c>
      <c r="O45612" t="s">
        <v>57</v>
      </c>
      <c r="P45612" t="s">
        <v>31</v>
      </c>
      <c r="Q45612" t="s">
        <v>30</v>
      </c>
      <c r="R45612" t="s">
        <v>32</v>
      </c>
      <c r="S45612" t="s">
        <v>45</v>
      </c>
      <c r="T45612" t="s">
        <v>34</v>
      </c>
    </row>
    <row r="45613" spans="1:20" x14ac:dyDescent="0.25">
      <c r="A45613">
        <v>36852</v>
      </c>
      <c r="B45613">
        <v>40</v>
      </c>
      <c r="C45613" t="s">
        <v>35</v>
      </c>
      <c r="D45613" t="s">
        <v>60</v>
      </c>
      <c r="E45613" t="s">
        <v>93</v>
      </c>
      <c r="F45613" t="s">
        <v>84</v>
      </c>
      <c r="G45613" t="s">
        <v>87</v>
      </c>
      <c r="H45613">
        <v>82261</v>
      </c>
      <c r="I45613" t="s">
        <v>49</v>
      </c>
      <c r="J45613" t="s">
        <v>157</v>
      </c>
      <c r="K45613" t="s">
        <v>30</v>
      </c>
      <c r="L45613" t="s">
        <v>42</v>
      </c>
      <c r="M45613">
        <v>193905</v>
      </c>
      <c r="N45613">
        <v>4534</v>
      </c>
      <c r="O45613" t="s">
        <v>57</v>
      </c>
      <c r="P45613" t="s">
        <v>27</v>
      </c>
      <c r="Q45613" t="s">
        <v>30</v>
      </c>
      <c r="R45613" t="s">
        <v>44</v>
      </c>
      <c r="S45613" t="s">
        <v>73</v>
      </c>
      <c r="T45613" t="s">
        <v>34</v>
      </c>
    </row>
    <row r="45614" spans="1:20" x14ac:dyDescent="0.25">
      <c r="A45614">
        <v>66487</v>
      </c>
      <c r="B45614">
        <v>50</v>
      </c>
      <c r="C45614" t="s">
        <v>35</v>
      </c>
      <c r="D45614" t="s">
        <v>46</v>
      </c>
      <c r="E45614" t="s">
        <v>93</v>
      </c>
      <c r="F45614" t="s">
        <v>104</v>
      </c>
      <c r="G45614" t="s">
        <v>68</v>
      </c>
      <c r="H45614">
        <v>85686</v>
      </c>
      <c r="I45614" t="s">
        <v>49</v>
      </c>
      <c r="J45614" t="s">
        <v>1739</v>
      </c>
      <c r="K45614" t="s">
        <v>81</v>
      </c>
      <c r="L45614" t="s">
        <v>25</v>
      </c>
      <c r="M45614">
        <v>111859</v>
      </c>
      <c r="N45614">
        <v>2058</v>
      </c>
      <c r="O45614" t="s">
        <v>29</v>
      </c>
      <c r="P45614" t="s">
        <v>30</v>
      </c>
      <c r="Q45614" t="s">
        <v>43</v>
      </c>
      <c r="R45614" t="s">
        <v>59</v>
      </c>
      <c r="S45614" t="s">
        <v>51</v>
      </c>
      <c r="T45614" t="s">
        <v>92</v>
      </c>
    </row>
    <row r="45615" spans="1:20" x14ac:dyDescent="0.25">
      <c r="A45615">
        <v>92450</v>
      </c>
      <c r="B45615">
        <v>36</v>
      </c>
      <c r="C45615" t="s">
        <v>20</v>
      </c>
      <c r="D45615" t="s">
        <v>53</v>
      </c>
      <c r="E45615" t="s">
        <v>37</v>
      </c>
      <c r="F45615" t="s">
        <v>183</v>
      </c>
      <c r="G45615" t="s">
        <v>68</v>
      </c>
      <c r="H45615">
        <v>83415</v>
      </c>
      <c r="I45615" t="s">
        <v>49</v>
      </c>
      <c r="J45615" t="s">
        <v>695</v>
      </c>
      <c r="K45615" t="s">
        <v>41</v>
      </c>
      <c r="L45615" t="s">
        <v>28</v>
      </c>
      <c r="M45615">
        <v>114560</v>
      </c>
      <c r="N45615">
        <v>734</v>
      </c>
      <c r="O45615" t="s">
        <v>70</v>
      </c>
      <c r="P45615" t="s">
        <v>30</v>
      </c>
      <c r="Q45615" t="s">
        <v>58</v>
      </c>
      <c r="R45615" t="s">
        <v>50</v>
      </c>
      <c r="S45615" t="s">
        <v>51</v>
      </c>
      <c r="T45615" t="s">
        <v>34</v>
      </c>
    </row>
    <row r="45616" spans="1:20" x14ac:dyDescent="0.25">
      <c r="A45616">
        <v>57960</v>
      </c>
      <c r="B45616">
        <v>57</v>
      </c>
      <c r="C45616" t="s">
        <v>35</v>
      </c>
      <c r="D45616" t="s">
        <v>46</v>
      </c>
      <c r="E45616" t="s">
        <v>22</v>
      </c>
      <c r="F45616" t="s">
        <v>127</v>
      </c>
      <c r="G45616" t="s">
        <v>90</v>
      </c>
      <c r="H45616">
        <v>120157</v>
      </c>
      <c r="I45616" t="s">
        <v>25</v>
      </c>
      <c r="J45616" t="s">
        <v>1927</v>
      </c>
      <c r="K45616" t="s">
        <v>86</v>
      </c>
      <c r="L45616" t="s">
        <v>42</v>
      </c>
      <c r="M45616">
        <v>180939</v>
      </c>
      <c r="N45616">
        <v>2923</v>
      </c>
      <c r="O45616" t="s">
        <v>29</v>
      </c>
      <c r="P45616" t="s">
        <v>27</v>
      </c>
      <c r="Q45616" t="s">
        <v>30</v>
      </c>
      <c r="R45616" t="s">
        <v>50</v>
      </c>
      <c r="S45616" t="s">
        <v>51</v>
      </c>
      <c r="T45616" t="s">
        <v>52</v>
      </c>
    </row>
    <row r="45617" spans="1:20" x14ac:dyDescent="0.25">
      <c r="A45617">
        <v>83221</v>
      </c>
      <c r="B45617">
        <v>23</v>
      </c>
      <c r="C45617" t="s">
        <v>35</v>
      </c>
      <c r="D45617" t="s">
        <v>36</v>
      </c>
      <c r="E45617" t="s">
        <v>37</v>
      </c>
      <c r="F45617" t="s">
        <v>131</v>
      </c>
      <c r="G45617" t="s">
        <v>87</v>
      </c>
      <c r="H45617">
        <v>68512</v>
      </c>
      <c r="I45617" t="s">
        <v>42</v>
      </c>
      <c r="J45617" t="s">
        <v>1558</v>
      </c>
      <c r="K45617" t="s">
        <v>41</v>
      </c>
      <c r="L45617" t="s">
        <v>28</v>
      </c>
      <c r="M45617">
        <v>430822</v>
      </c>
      <c r="N45617">
        <v>3616</v>
      </c>
      <c r="O45617" t="s">
        <v>77</v>
      </c>
      <c r="P45617" t="s">
        <v>31</v>
      </c>
      <c r="Q45617" t="s">
        <v>31</v>
      </c>
      <c r="R45617" t="s">
        <v>44</v>
      </c>
      <c r="S45617" t="s">
        <v>100</v>
      </c>
      <c r="T45617" t="s">
        <v>92</v>
      </c>
    </row>
    <row r="45618" spans="1:20" x14ac:dyDescent="0.25">
      <c r="A45618">
        <v>3409</v>
      </c>
      <c r="B45618">
        <v>21</v>
      </c>
      <c r="C45618" t="s">
        <v>20</v>
      </c>
      <c r="D45618" t="s">
        <v>46</v>
      </c>
      <c r="E45618" t="s">
        <v>22</v>
      </c>
      <c r="F45618" t="s">
        <v>168</v>
      </c>
      <c r="G45618" t="s">
        <v>90</v>
      </c>
      <c r="H45618">
        <v>104781</v>
      </c>
      <c r="I45618" t="s">
        <v>25</v>
      </c>
      <c r="J45618" t="s">
        <v>903</v>
      </c>
      <c r="K45618" t="s">
        <v>41</v>
      </c>
      <c r="L45618" t="s">
        <v>25</v>
      </c>
      <c r="M45618">
        <v>765692</v>
      </c>
      <c r="N45618">
        <v>1564</v>
      </c>
      <c r="O45618" t="s">
        <v>29</v>
      </c>
      <c r="P45618" t="s">
        <v>27</v>
      </c>
      <c r="Q45618" t="s">
        <v>43</v>
      </c>
      <c r="R45618" t="s">
        <v>44</v>
      </c>
      <c r="S45618" t="s">
        <v>33</v>
      </c>
      <c r="T45618" t="s">
        <v>71</v>
      </c>
    </row>
    <row r="45619" spans="1:20" x14ac:dyDescent="0.25">
      <c r="A45619">
        <v>85565</v>
      </c>
      <c r="B45619">
        <v>20</v>
      </c>
      <c r="C45619" t="s">
        <v>20</v>
      </c>
      <c r="D45619" t="s">
        <v>36</v>
      </c>
      <c r="E45619" t="s">
        <v>93</v>
      </c>
      <c r="F45619" t="s">
        <v>131</v>
      </c>
      <c r="G45619" t="s">
        <v>75</v>
      </c>
      <c r="H45619">
        <v>41741</v>
      </c>
      <c r="I45619" t="s">
        <v>49</v>
      </c>
      <c r="J45619" t="s">
        <v>1555</v>
      </c>
      <c r="K45619" t="s">
        <v>27</v>
      </c>
      <c r="L45619" t="s">
        <v>42</v>
      </c>
      <c r="M45619">
        <v>180814</v>
      </c>
      <c r="N45619">
        <v>3521</v>
      </c>
      <c r="O45619" t="s">
        <v>29</v>
      </c>
      <c r="P45619" t="s">
        <v>58</v>
      </c>
      <c r="Q45619" t="s">
        <v>31</v>
      </c>
      <c r="R45619" t="s">
        <v>50</v>
      </c>
      <c r="S45619" t="s">
        <v>33</v>
      </c>
      <c r="T45619" t="s">
        <v>65</v>
      </c>
    </row>
    <row r="45620" spans="1:20" x14ac:dyDescent="0.25">
      <c r="A45620">
        <v>74155</v>
      </c>
      <c r="B45620">
        <v>61</v>
      </c>
      <c r="C45620" t="s">
        <v>20</v>
      </c>
      <c r="D45620" t="s">
        <v>21</v>
      </c>
      <c r="E45620" t="s">
        <v>54</v>
      </c>
      <c r="F45620" t="s">
        <v>78</v>
      </c>
      <c r="G45620" t="s">
        <v>96</v>
      </c>
      <c r="H45620">
        <v>80981</v>
      </c>
      <c r="I45620" t="s">
        <v>49</v>
      </c>
      <c r="J45620" t="s">
        <v>945</v>
      </c>
      <c r="K45620" t="s">
        <v>81</v>
      </c>
      <c r="L45620" t="s">
        <v>25</v>
      </c>
      <c r="M45620">
        <v>159380</v>
      </c>
      <c r="N45620">
        <v>2826</v>
      </c>
      <c r="O45620" t="s">
        <v>57</v>
      </c>
      <c r="P45620" t="s">
        <v>43</v>
      </c>
      <c r="Q45620" t="s">
        <v>27</v>
      </c>
      <c r="R45620" t="s">
        <v>59</v>
      </c>
      <c r="S45620" t="s">
        <v>51</v>
      </c>
      <c r="T45620" t="s">
        <v>52</v>
      </c>
    </row>
    <row r="45621" spans="1:20" x14ac:dyDescent="0.25">
      <c r="A45621">
        <v>78899</v>
      </c>
      <c r="B45621">
        <v>35</v>
      </c>
      <c r="C45621" t="s">
        <v>35</v>
      </c>
      <c r="D45621" t="s">
        <v>60</v>
      </c>
      <c r="E45621" t="s">
        <v>66</v>
      </c>
      <c r="F45621" t="s">
        <v>38</v>
      </c>
      <c r="G45621" t="s">
        <v>90</v>
      </c>
      <c r="H45621">
        <v>121347</v>
      </c>
      <c r="I45621" t="s">
        <v>42</v>
      </c>
      <c r="J45621" t="s">
        <v>1578</v>
      </c>
      <c r="K45621" t="s">
        <v>41</v>
      </c>
      <c r="L45621" t="s">
        <v>28</v>
      </c>
      <c r="M45621">
        <v>776369</v>
      </c>
      <c r="N45621">
        <v>708</v>
      </c>
      <c r="O45621" t="s">
        <v>57</v>
      </c>
      <c r="P45621" t="s">
        <v>31</v>
      </c>
      <c r="Q45621" t="s">
        <v>43</v>
      </c>
      <c r="R45621" t="s">
        <v>32</v>
      </c>
      <c r="S45621" t="s">
        <v>73</v>
      </c>
      <c r="T45621" t="s">
        <v>52</v>
      </c>
    </row>
    <row r="45622" spans="1:20" x14ac:dyDescent="0.25">
      <c r="A45622">
        <v>50237</v>
      </c>
      <c r="B45622">
        <v>68</v>
      </c>
      <c r="C45622" t="s">
        <v>20</v>
      </c>
      <c r="D45622" t="s">
        <v>21</v>
      </c>
      <c r="E45622" t="s">
        <v>22</v>
      </c>
      <c r="F45622" t="s">
        <v>112</v>
      </c>
      <c r="G45622" t="s">
        <v>79</v>
      </c>
      <c r="H45622">
        <v>51440</v>
      </c>
      <c r="I45622" t="s">
        <v>25</v>
      </c>
      <c r="J45622" t="s">
        <v>316</v>
      </c>
      <c r="K45622" t="s">
        <v>81</v>
      </c>
      <c r="L45622" t="s">
        <v>25</v>
      </c>
      <c r="M45622">
        <v>159894</v>
      </c>
      <c r="N45622">
        <v>2987</v>
      </c>
      <c r="O45622" t="s">
        <v>57</v>
      </c>
      <c r="P45622" t="s">
        <v>43</v>
      </c>
      <c r="Q45622" t="s">
        <v>27</v>
      </c>
      <c r="R45622" t="s">
        <v>64</v>
      </c>
      <c r="S45622" t="s">
        <v>100</v>
      </c>
      <c r="T45622" t="s">
        <v>71</v>
      </c>
    </row>
    <row r="45623" spans="1:20" x14ac:dyDescent="0.25">
      <c r="A45623">
        <v>63955</v>
      </c>
      <c r="B45623">
        <v>26</v>
      </c>
      <c r="C45623" t="s">
        <v>20</v>
      </c>
      <c r="D45623" t="s">
        <v>53</v>
      </c>
      <c r="E45623" t="s">
        <v>66</v>
      </c>
      <c r="F45623" t="s">
        <v>196</v>
      </c>
      <c r="G45623" t="s">
        <v>87</v>
      </c>
      <c r="H45623">
        <v>143921</v>
      </c>
      <c r="I45623" t="s">
        <v>25</v>
      </c>
      <c r="J45623" t="s">
        <v>892</v>
      </c>
      <c r="K45623" t="s">
        <v>30</v>
      </c>
      <c r="L45623" t="s">
        <v>49</v>
      </c>
      <c r="M45623">
        <v>379125</v>
      </c>
      <c r="N45623">
        <v>1414</v>
      </c>
      <c r="O45623" t="s">
        <v>57</v>
      </c>
      <c r="P45623" t="s">
        <v>58</v>
      </c>
      <c r="Q45623" t="s">
        <v>58</v>
      </c>
      <c r="R45623" t="s">
        <v>44</v>
      </c>
      <c r="S45623" t="s">
        <v>51</v>
      </c>
      <c r="T45623" t="s">
        <v>34</v>
      </c>
    </row>
    <row r="45624" spans="1:20" x14ac:dyDescent="0.25">
      <c r="A45624">
        <v>69567</v>
      </c>
      <c r="B45624">
        <v>61</v>
      </c>
      <c r="C45624" t="s">
        <v>20</v>
      </c>
      <c r="D45624" t="s">
        <v>53</v>
      </c>
      <c r="E45624" t="s">
        <v>37</v>
      </c>
      <c r="F45624" t="s">
        <v>84</v>
      </c>
      <c r="G45624" t="s">
        <v>39</v>
      </c>
      <c r="H45624">
        <v>56123</v>
      </c>
      <c r="I45624" t="s">
        <v>25</v>
      </c>
      <c r="J45624" t="s">
        <v>833</v>
      </c>
      <c r="K45624" t="s">
        <v>86</v>
      </c>
      <c r="L45624" t="s">
        <v>28</v>
      </c>
      <c r="M45624">
        <v>633611</v>
      </c>
      <c r="N45624">
        <v>4159</v>
      </c>
      <c r="O45624" t="s">
        <v>70</v>
      </c>
      <c r="P45624" t="s">
        <v>30</v>
      </c>
      <c r="Q45624" t="s">
        <v>30</v>
      </c>
      <c r="R45624" t="s">
        <v>50</v>
      </c>
      <c r="S45624" t="s">
        <v>51</v>
      </c>
      <c r="T45624" t="s">
        <v>65</v>
      </c>
    </row>
    <row r="45625" spans="1:20" x14ac:dyDescent="0.25">
      <c r="A45625">
        <v>63809</v>
      </c>
      <c r="B45625">
        <v>64</v>
      </c>
      <c r="C45625" t="s">
        <v>35</v>
      </c>
      <c r="D45625" t="s">
        <v>21</v>
      </c>
      <c r="E45625" t="s">
        <v>37</v>
      </c>
      <c r="F45625" t="s">
        <v>183</v>
      </c>
      <c r="G45625" t="s">
        <v>68</v>
      </c>
      <c r="H45625">
        <v>79159</v>
      </c>
      <c r="I45625" t="s">
        <v>49</v>
      </c>
      <c r="J45625" t="s">
        <v>1433</v>
      </c>
      <c r="K45625" t="s">
        <v>81</v>
      </c>
      <c r="L45625" t="s">
        <v>42</v>
      </c>
      <c r="M45625">
        <v>327822</v>
      </c>
      <c r="N45625">
        <v>4588</v>
      </c>
      <c r="O45625" t="s">
        <v>70</v>
      </c>
      <c r="P45625" t="s">
        <v>30</v>
      </c>
      <c r="Q45625" t="s">
        <v>58</v>
      </c>
      <c r="R45625" t="s">
        <v>44</v>
      </c>
      <c r="S45625" t="s">
        <v>100</v>
      </c>
      <c r="T45625" t="s">
        <v>52</v>
      </c>
    </row>
    <row r="45626" spans="1:20" x14ac:dyDescent="0.25">
      <c r="A45626">
        <v>25468</v>
      </c>
      <c r="B45626">
        <v>36</v>
      </c>
      <c r="C45626" t="s">
        <v>20</v>
      </c>
      <c r="D45626" t="s">
        <v>36</v>
      </c>
      <c r="E45626" t="s">
        <v>54</v>
      </c>
      <c r="F45626" t="s">
        <v>125</v>
      </c>
      <c r="G45626" t="s">
        <v>79</v>
      </c>
      <c r="H45626">
        <v>86495</v>
      </c>
      <c r="I45626" t="s">
        <v>63</v>
      </c>
      <c r="J45626" t="s">
        <v>731</v>
      </c>
      <c r="K45626" t="s">
        <v>81</v>
      </c>
      <c r="L45626" t="s">
        <v>25</v>
      </c>
      <c r="M45626">
        <v>261080</v>
      </c>
      <c r="N45626">
        <v>3959</v>
      </c>
      <c r="O45626" t="s">
        <v>70</v>
      </c>
      <c r="P45626" t="s">
        <v>58</v>
      </c>
      <c r="Q45626" t="s">
        <v>43</v>
      </c>
      <c r="R45626" t="s">
        <v>32</v>
      </c>
      <c r="S45626" t="s">
        <v>51</v>
      </c>
      <c r="T45626" t="s">
        <v>52</v>
      </c>
    </row>
    <row r="45627" spans="1:20" x14ac:dyDescent="0.25">
      <c r="A45627">
        <v>48688</v>
      </c>
      <c r="B45627">
        <v>55</v>
      </c>
      <c r="C45627" t="s">
        <v>35</v>
      </c>
      <c r="D45627" t="s">
        <v>53</v>
      </c>
      <c r="E45627" t="s">
        <v>37</v>
      </c>
      <c r="F45627" t="s">
        <v>112</v>
      </c>
      <c r="G45627" t="s">
        <v>98</v>
      </c>
      <c r="H45627">
        <v>27455</v>
      </c>
      <c r="I45627" t="s">
        <v>28</v>
      </c>
      <c r="J45627" t="s">
        <v>1600</v>
      </c>
      <c r="K45627" t="s">
        <v>86</v>
      </c>
      <c r="L45627" t="s">
        <v>25</v>
      </c>
      <c r="M45627">
        <v>786772</v>
      </c>
      <c r="N45627">
        <v>1836</v>
      </c>
      <c r="O45627" t="s">
        <v>77</v>
      </c>
      <c r="P45627" t="s">
        <v>31</v>
      </c>
      <c r="Q45627" t="s">
        <v>31</v>
      </c>
      <c r="R45627" t="s">
        <v>32</v>
      </c>
      <c r="S45627" t="s">
        <v>45</v>
      </c>
      <c r="T45627" t="s">
        <v>71</v>
      </c>
    </row>
    <row r="45628" spans="1:20" x14ac:dyDescent="0.25">
      <c r="A45628">
        <v>68459</v>
      </c>
      <c r="B45628">
        <v>22</v>
      </c>
      <c r="C45628" t="s">
        <v>20</v>
      </c>
      <c r="D45628" t="s">
        <v>21</v>
      </c>
      <c r="E45628" t="s">
        <v>22</v>
      </c>
      <c r="F45628" t="s">
        <v>145</v>
      </c>
      <c r="G45628" t="s">
        <v>96</v>
      </c>
      <c r="H45628">
        <v>31883</v>
      </c>
      <c r="I45628" t="s">
        <v>28</v>
      </c>
      <c r="J45628" t="s">
        <v>1514</v>
      </c>
      <c r="K45628" t="s">
        <v>81</v>
      </c>
      <c r="L45628" t="s">
        <v>42</v>
      </c>
      <c r="M45628">
        <v>370455</v>
      </c>
      <c r="N45628">
        <v>1271</v>
      </c>
      <c r="O45628" t="s">
        <v>29</v>
      </c>
      <c r="P45628" t="s">
        <v>58</v>
      </c>
      <c r="Q45628" t="s">
        <v>43</v>
      </c>
      <c r="R45628" t="s">
        <v>32</v>
      </c>
      <c r="S45628" t="s">
        <v>100</v>
      </c>
      <c r="T45628" t="s">
        <v>34</v>
      </c>
    </row>
    <row r="45629" spans="1:20" x14ac:dyDescent="0.25">
      <c r="A45629">
        <v>27654</v>
      </c>
      <c r="B45629">
        <v>42</v>
      </c>
      <c r="C45629" t="s">
        <v>20</v>
      </c>
      <c r="D45629" t="s">
        <v>21</v>
      </c>
      <c r="E45629" t="s">
        <v>66</v>
      </c>
      <c r="F45629" t="s">
        <v>123</v>
      </c>
      <c r="G45629" t="s">
        <v>98</v>
      </c>
      <c r="H45629">
        <v>95342</v>
      </c>
      <c r="I45629" t="s">
        <v>49</v>
      </c>
      <c r="J45629" t="s">
        <v>1101</v>
      </c>
      <c r="K45629" t="s">
        <v>86</v>
      </c>
      <c r="L45629" t="s">
        <v>42</v>
      </c>
      <c r="M45629">
        <v>910788</v>
      </c>
      <c r="N45629">
        <v>3493</v>
      </c>
      <c r="O45629" t="s">
        <v>29</v>
      </c>
      <c r="P45629" t="s">
        <v>31</v>
      </c>
      <c r="Q45629" t="s">
        <v>30</v>
      </c>
      <c r="R45629" t="s">
        <v>59</v>
      </c>
      <c r="S45629" t="s">
        <v>51</v>
      </c>
      <c r="T45629" t="s">
        <v>71</v>
      </c>
    </row>
    <row r="45630" spans="1:20" x14ac:dyDescent="0.25">
      <c r="A45630">
        <v>19246</v>
      </c>
      <c r="B45630">
        <v>65</v>
      </c>
      <c r="C45630" t="s">
        <v>35</v>
      </c>
      <c r="D45630" t="s">
        <v>21</v>
      </c>
      <c r="E45630" t="s">
        <v>54</v>
      </c>
      <c r="F45630" t="s">
        <v>148</v>
      </c>
      <c r="G45630" t="s">
        <v>87</v>
      </c>
      <c r="H45630">
        <v>101505</v>
      </c>
      <c r="I45630" t="s">
        <v>25</v>
      </c>
      <c r="J45630" t="s">
        <v>947</v>
      </c>
      <c r="K45630" t="s">
        <v>86</v>
      </c>
      <c r="L45630" t="s">
        <v>28</v>
      </c>
      <c r="M45630">
        <v>703255</v>
      </c>
      <c r="N45630">
        <v>1842</v>
      </c>
      <c r="O45630" t="s">
        <v>57</v>
      </c>
      <c r="P45630" t="s">
        <v>58</v>
      </c>
      <c r="Q45630" t="s">
        <v>31</v>
      </c>
      <c r="R45630" t="s">
        <v>59</v>
      </c>
      <c r="S45630" t="s">
        <v>100</v>
      </c>
      <c r="T45630" t="s">
        <v>71</v>
      </c>
    </row>
    <row r="45631" spans="1:20" x14ac:dyDescent="0.25">
      <c r="A45631">
        <v>1162</v>
      </c>
      <c r="B45631">
        <v>69</v>
      </c>
      <c r="C45631" t="s">
        <v>20</v>
      </c>
      <c r="D45631" t="s">
        <v>53</v>
      </c>
      <c r="E45631" t="s">
        <v>66</v>
      </c>
      <c r="F45631" t="s">
        <v>23</v>
      </c>
      <c r="G45631" t="s">
        <v>75</v>
      </c>
      <c r="H45631">
        <v>94404</v>
      </c>
      <c r="I45631" t="s">
        <v>25</v>
      </c>
      <c r="J45631" t="s">
        <v>1272</v>
      </c>
      <c r="K45631" t="s">
        <v>86</v>
      </c>
      <c r="L45631" t="s">
        <v>28</v>
      </c>
      <c r="M45631">
        <v>738105</v>
      </c>
      <c r="N45631">
        <v>4467</v>
      </c>
      <c r="O45631" t="s">
        <v>77</v>
      </c>
      <c r="P45631" t="s">
        <v>31</v>
      </c>
      <c r="Q45631" t="s">
        <v>43</v>
      </c>
      <c r="R45631" t="s">
        <v>50</v>
      </c>
      <c r="S45631" t="s">
        <v>73</v>
      </c>
      <c r="T45631" t="s">
        <v>34</v>
      </c>
    </row>
    <row r="45632" spans="1:20" x14ac:dyDescent="0.25">
      <c r="A45632">
        <v>77650</v>
      </c>
      <c r="B45632">
        <v>70</v>
      </c>
      <c r="C45632" t="s">
        <v>35</v>
      </c>
      <c r="D45632" t="s">
        <v>46</v>
      </c>
      <c r="E45632" t="s">
        <v>37</v>
      </c>
      <c r="F45632" t="s">
        <v>145</v>
      </c>
      <c r="G45632" t="s">
        <v>75</v>
      </c>
      <c r="H45632">
        <v>95937</v>
      </c>
      <c r="I45632" t="s">
        <v>63</v>
      </c>
      <c r="J45632" t="s">
        <v>758</v>
      </c>
      <c r="K45632" t="s">
        <v>41</v>
      </c>
      <c r="L45632" t="s">
        <v>42</v>
      </c>
      <c r="M45632">
        <v>907535</v>
      </c>
      <c r="N45632">
        <v>2774</v>
      </c>
      <c r="O45632" t="s">
        <v>29</v>
      </c>
      <c r="P45632" t="s">
        <v>30</v>
      </c>
      <c r="Q45632" t="s">
        <v>31</v>
      </c>
      <c r="R45632" t="s">
        <v>44</v>
      </c>
      <c r="S45632" t="s">
        <v>33</v>
      </c>
      <c r="T45632" t="s">
        <v>34</v>
      </c>
    </row>
    <row r="45633" spans="1:20" x14ac:dyDescent="0.25">
      <c r="A45633">
        <v>75848</v>
      </c>
      <c r="B45633">
        <v>55</v>
      </c>
      <c r="C45633" t="s">
        <v>20</v>
      </c>
      <c r="D45633" t="s">
        <v>46</v>
      </c>
      <c r="E45633" t="s">
        <v>66</v>
      </c>
      <c r="F45633" t="s">
        <v>47</v>
      </c>
      <c r="G45633" t="s">
        <v>98</v>
      </c>
      <c r="H45633">
        <v>81791</v>
      </c>
      <c r="I45633" t="s">
        <v>28</v>
      </c>
      <c r="J45633" t="s">
        <v>626</v>
      </c>
      <c r="K45633" t="s">
        <v>41</v>
      </c>
      <c r="L45633" t="s">
        <v>25</v>
      </c>
      <c r="M45633">
        <v>241850</v>
      </c>
      <c r="N45633">
        <v>1144</v>
      </c>
      <c r="O45633" t="s">
        <v>77</v>
      </c>
      <c r="P45633" t="s">
        <v>43</v>
      </c>
      <c r="Q45633" t="s">
        <v>43</v>
      </c>
      <c r="R45633" t="s">
        <v>44</v>
      </c>
      <c r="S45633" t="s">
        <v>73</v>
      </c>
      <c r="T45633" t="s">
        <v>71</v>
      </c>
    </row>
    <row r="45634" spans="1:20" x14ac:dyDescent="0.25">
      <c r="A45634">
        <v>86364</v>
      </c>
      <c r="B45634">
        <v>56</v>
      </c>
      <c r="C45634" t="s">
        <v>20</v>
      </c>
      <c r="D45634" t="s">
        <v>21</v>
      </c>
      <c r="E45634" t="s">
        <v>37</v>
      </c>
      <c r="F45634" t="s">
        <v>38</v>
      </c>
      <c r="G45634" t="s">
        <v>79</v>
      </c>
      <c r="H45634">
        <v>24816</v>
      </c>
      <c r="I45634" t="s">
        <v>42</v>
      </c>
      <c r="J45634" t="s">
        <v>115</v>
      </c>
      <c r="K45634" t="s">
        <v>30</v>
      </c>
      <c r="L45634" t="s">
        <v>28</v>
      </c>
      <c r="M45634">
        <v>343752</v>
      </c>
      <c r="N45634">
        <v>4511</v>
      </c>
      <c r="O45634" t="s">
        <v>77</v>
      </c>
      <c r="P45634" t="s">
        <v>43</v>
      </c>
      <c r="Q45634" t="s">
        <v>43</v>
      </c>
      <c r="R45634" t="s">
        <v>50</v>
      </c>
      <c r="S45634" t="s">
        <v>51</v>
      </c>
      <c r="T45634" t="s">
        <v>65</v>
      </c>
    </row>
    <row r="45635" spans="1:20" x14ac:dyDescent="0.25">
      <c r="A45635">
        <v>34554</v>
      </c>
      <c r="B45635">
        <v>27</v>
      </c>
      <c r="C45635" t="s">
        <v>35</v>
      </c>
      <c r="D45635" t="s">
        <v>36</v>
      </c>
      <c r="E45635" t="s">
        <v>66</v>
      </c>
      <c r="F45635" t="s">
        <v>125</v>
      </c>
      <c r="G45635" t="s">
        <v>98</v>
      </c>
      <c r="H45635">
        <v>94365</v>
      </c>
      <c r="I45635" t="s">
        <v>49</v>
      </c>
      <c r="J45635" t="s">
        <v>942</v>
      </c>
      <c r="K45635" t="s">
        <v>27</v>
      </c>
      <c r="L45635" t="s">
        <v>42</v>
      </c>
      <c r="M45635">
        <v>876960</v>
      </c>
      <c r="N45635">
        <v>3410</v>
      </c>
      <c r="O45635" t="s">
        <v>70</v>
      </c>
      <c r="P45635" t="s">
        <v>58</v>
      </c>
      <c r="Q45635" t="s">
        <v>31</v>
      </c>
      <c r="R45635" t="s">
        <v>44</v>
      </c>
      <c r="S45635" t="s">
        <v>100</v>
      </c>
      <c r="T45635" t="s">
        <v>92</v>
      </c>
    </row>
    <row r="45636" spans="1:20" x14ac:dyDescent="0.25">
      <c r="A45636">
        <v>84279</v>
      </c>
      <c r="B45636">
        <v>31</v>
      </c>
      <c r="C45636" t="s">
        <v>20</v>
      </c>
      <c r="D45636" t="s">
        <v>53</v>
      </c>
      <c r="E45636" t="s">
        <v>66</v>
      </c>
      <c r="F45636" t="s">
        <v>191</v>
      </c>
      <c r="G45636" t="s">
        <v>96</v>
      </c>
      <c r="H45636">
        <v>37394</v>
      </c>
      <c r="I45636" t="s">
        <v>42</v>
      </c>
      <c r="J45636" t="s">
        <v>1353</v>
      </c>
      <c r="K45636" t="s">
        <v>41</v>
      </c>
      <c r="L45636" t="s">
        <v>42</v>
      </c>
      <c r="M45636">
        <v>871611</v>
      </c>
      <c r="N45636">
        <v>3966</v>
      </c>
      <c r="O45636" t="s">
        <v>77</v>
      </c>
      <c r="P45636" t="s">
        <v>43</v>
      </c>
      <c r="Q45636" t="s">
        <v>31</v>
      </c>
      <c r="R45636" t="s">
        <v>32</v>
      </c>
      <c r="S45636" t="s">
        <v>51</v>
      </c>
      <c r="T45636" t="s">
        <v>34</v>
      </c>
    </row>
    <row r="45637" spans="1:20" x14ac:dyDescent="0.25">
      <c r="A45637">
        <v>68835</v>
      </c>
      <c r="B45637">
        <v>24</v>
      </c>
      <c r="C45637" t="s">
        <v>20</v>
      </c>
      <c r="D45637" t="s">
        <v>60</v>
      </c>
      <c r="E45637" t="s">
        <v>66</v>
      </c>
      <c r="F45637" t="s">
        <v>163</v>
      </c>
      <c r="G45637" t="s">
        <v>79</v>
      </c>
      <c r="H45637">
        <v>38577</v>
      </c>
      <c r="I45637" t="s">
        <v>49</v>
      </c>
      <c r="J45637" t="s">
        <v>378</v>
      </c>
      <c r="K45637" t="s">
        <v>81</v>
      </c>
      <c r="L45637" t="s">
        <v>63</v>
      </c>
      <c r="M45637">
        <v>339535</v>
      </c>
      <c r="N45637">
        <v>2100</v>
      </c>
      <c r="O45637" t="s">
        <v>77</v>
      </c>
      <c r="P45637" t="s">
        <v>43</v>
      </c>
      <c r="Q45637" t="s">
        <v>58</v>
      </c>
      <c r="R45637" t="s">
        <v>44</v>
      </c>
      <c r="S45637" t="s">
        <v>100</v>
      </c>
      <c r="T45637" t="s">
        <v>65</v>
      </c>
    </row>
    <row r="45638" spans="1:20" x14ac:dyDescent="0.25">
      <c r="A45638">
        <v>93833</v>
      </c>
      <c r="B45638">
        <v>42</v>
      </c>
      <c r="C45638" t="s">
        <v>20</v>
      </c>
      <c r="D45638" t="s">
        <v>21</v>
      </c>
      <c r="E45638" t="s">
        <v>22</v>
      </c>
      <c r="F45638" t="s">
        <v>148</v>
      </c>
      <c r="G45638" t="s">
        <v>79</v>
      </c>
      <c r="H45638">
        <v>58273</v>
      </c>
      <c r="I45638" t="s">
        <v>42</v>
      </c>
      <c r="J45638" t="s">
        <v>1304</v>
      </c>
      <c r="K45638" t="s">
        <v>30</v>
      </c>
      <c r="L45638" t="s">
        <v>49</v>
      </c>
      <c r="M45638">
        <v>161245</v>
      </c>
      <c r="N45638">
        <v>3704</v>
      </c>
      <c r="O45638" t="s">
        <v>70</v>
      </c>
      <c r="P45638" t="s">
        <v>30</v>
      </c>
      <c r="Q45638" t="s">
        <v>31</v>
      </c>
      <c r="R45638" t="s">
        <v>32</v>
      </c>
      <c r="S45638" t="s">
        <v>33</v>
      </c>
      <c r="T45638" t="s">
        <v>92</v>
      </c>
    </row>
    <row r="45639" spans="1:20" x14ac:dyDescent="0.25">
      <c r="A45639">
        <v>79492</v>
      </c>
      <c r="B45639">
        <v>52</v>
      </c>
      <c r="C45639" t="s">
        <v>20</v>
      </c>
      <c r="D45639" t="s">
        <v>53</v>
      </c>
      <c r="E45639" t="s">
        <v>37</v>
      </c>
      <c r="F45639" t="s">
        <v>196</v>
      </c>
      <c r="G45639" t="s">
        <v>75</v>
      </c>
      <c r="H45639">
        <v>110975</v>
      </c>
      <c r="I45639" t="s">
        <v>42</v>
      </c>
      <c r="J45639" t="s">
        <v>1661</v>
      </c>
      <c r="K45639" t="s">
        <v>27</v>
      </c>
      <c r="L45639" t="s">
        <v>63</v>
      </c>
      <c r="M45639">
        <v>852529</v>
      </c>
      <c r="N45639">
        <v>3497</v>
      </c>
      <c r="O45639" t="s">
        <v>29</v>
      </c>
      <c r="P45639" t="s">
        <v>27</v>
      </c>
      <c r="Q45639" t="s">
        <v>27</v>
      </c>
      <c r="R45639" t="s">
        <v>32</v>
      </c>
      <c r="S45639" t="s">
        <v>45</v>
      </c>
      <c r="T45639" t="s">
        <v>71</v>
      </c>
    </row>
    <row r="45640" spans="1:20" x14ac:dyDescent="0.25">
      <c r="A45640">
        <v>77946</v>
      </c>
      <c r="B45640">
        <v>58</v>
      </c>
      <c r="C45640" t="s">
        <v>35</v>
      </c>
      <c r="D45640" t="s">
        <v>21</v>
      </c>
      <c r="E45640" t="s">
        <v>37</v>
      </c>
      <c r="F45640" t="s">
        <v>38</v>
      </c>
      <c r="G45640" t="s">
        <v>39</v>
      </c>
      <c r="H45640">
        <v>47014</v>
      </c>
      <c r="I45640" t="s">
        <v>63</v>
      </c>
      <c r="J45640" t="s">
        <v>1171</v>
      </c>
      <c r="K45640" t="s">
        <v>30</v>
      </c>
      <c r="L45640" t="s">
        <v>42</v>
      </c>
      <c r="M45640">
        <v>908161</v>
      </c>
      <c r="N45640">
        <v>3478</v>
      </c>
      <c r="O45640" t="s">
        <v>57</v>
      </c>
      <c r="P45640" t="s">
        <v>31</v>
      </c>
      <c r="Q45640" t="s">
        <v>31</v>
      </c>
      <c r="R45640" t="s">
        <v>50</v>
      </c>
      <c r="S45640" t="s">
        <v>51</v>
      </c>
      <c r="T45640" t="s">
        <v>92</v>
      </c>
    </row>
    <row r="45641" spans="1:20" x14ac:dyDescent="0.25">
      <c r="A45641">
        <v>25527</v>
      </c>
      <c r="B45641">
        <v>25</v>
      </c>
      <c r="C45641" t="s">
        <v>20</v>
      </c>
      <c r="D45641" t="s">
        <v>36</v>
      </c>
      <c r="E45641" t="s">
        <v>22</v>
      </c>
      <c r="F45641" t="s">
        <v>239</v>
      </c>
      <c r="G45641" t="s">
        <v>79</v>
      </c>
      <c r="H45641">
        <v>141020</v>
      </c>
      <c r="I45641" t="s">
        <v>28</v>
      </c>
      <c r="J45641" t="s">
        <v>1100</v>
      </c>
      <c r="K45641" t="s">
        <v>86</v>
      </c>
      <c r="L45641" t="s">
        <v>42</v>
      </c>
      <c r="M45641">
        <v>108342</v>
      </c>
      <c r="N45641">
        <v>4099</v>
      </c>
      <c r="O45641" t="s">
        <v>77</v>
      </c>
      <c r="P45641" t="s">
        <v>31</v>
      </c>
      <c r="Q45641" t="s">
        <v>27</v>
      </c>
      <c r="R45641" t="s">
        <v>44</v>
      </c>
      <c r="S45641" t="s">
        <v>33</v>
      </c>
      <c r="T45641" t="s">
        <v>71</v>
      </c>
    </row>
    <row r="45642" spans="1:20" x14ac:dyDescent="0.25">
      <c r="A45642">
        <v>24133</v>
      </c>
      <c r="B45642">
        <v>20</v>
      </c>
      <c r="C45642" t="s">
        <v>20</v>
      </c>
      <c r="D45642" t="s">
        <v>21</v>
      </c>
      <c r="E45642" t="s">
        <v>54</v>
      </c>
      <c r="F45642" t="s">
        <v>123</v>
      </c>
      <c r="G45642" t="s">
        <v>24</v>
      </c>
      <c r="H45642">
        <v>42924</v>
      </c>
      <c r="I45642" t="s">
        <v>63</v>
      </c>
      <c r="J45642" t="s">
        <v>1875</v>
      </c>
      <c r="K45642" t="s">
        <v>41</v>
      </c>
      <c r="L45642" t="s">
        <v>28</v>
      </c>
      <c r="M45642">
        <v>747352</v>
      </c>
      <c r="N45642">
        <v>1724</v>
      </c>
      <c r="O45642" t="s">
        <v>70</v>
      </c>
      <c r="P45642" t="s">
        <v>58</v>
      </c>
      <c r="Q45642" t="s">
        <v>30</v>
      </c>
      <c r="R45642" t="s">
        <v>64</v>
      </c>
      <c r="S45642" t="s">
        <v>45</v>
      </c>
      <c r="T45642" t="s">
        <v>34</v>
      </c>
    </row>
    <row r="45643" spans="1:20" x14ac:dyDescent="0.25">
      <c r="A45643">
        <v>98224</v>
      </c>
      <c r="B45643">
        <v>36</v>
      </c>
      <c r="C45643" t="s">
        <v>35</v>
      </c>
      <c r="D45643" t="s">
        <v>36</v>
      </c>
      <c r="E45643" t="s">
        <v>66</v>
      </c>
      <c r="F45643" t="s">
        <v>156</v>
      </c>
      <c r="G45643" t="s">
        <v>98</v>
      </c>
      <c r="H45643">
        <v>119213</v>
      </c>
      <c r="I45643" t="s">
        <v>42</v>
      </c>
      <c r="J45643" t="s">
        <v>103</v>
      </c>
      <c r="K45643" t="s">
        <v>30</v>
      </c>
      <c r="L45643" t="s">
        <v>49</v>
      </c>
      <c r="M45643">
        <v>895171</v>
      </c>
      <c r="N45643">
        <v>2786</v>
      </c>
      <c r="O45643" t="s">
        <v>70</v>
      </c>
      <c r="P45643" t="s">
        <v>30</v>
      </c>
      <c r="Q45643" t="s">
        <v>31</v>
      </c>
      <c r="R45643" t="s">
        <v>59</v>
      </c>
      <c r="S45643" t="s">
        <v>33</v>
      </c>
      <c r="T45643" t="s">
        <v>92</v>
      </c>
    </row>
    <row r="45644" spans="1:20" x14ac:dyDescent="0.25">
      <c r="A45644">
        <v>71729</v>
      </c>
      <c r="B45644">
        <v>68</v>
      </c>
      <c r="C45644" t="s">
        <v>35</v>
      </c>
      <c r="D45644" t="s">
        <v>36</v>
      </c>
      <c r="E45644" t="s">
        <v>93</v>
      </c>
      <c r="F45644" t="s">
        <v>112</v>
      </c>
      <c r="G45644" t="s">
        <v>90</v>
      </c>
      <c r="H45644">
        <v>46625</v>
      </c>
      <c r="I45644" t="s">
        <v>28</v>
      </c>
      <c r="J45644" t="s">
        <v>85</v>
      </c>
      <c r="K45644" t="s">
        <v>30</v>
      </c>
      <c r="L45644" t="s">
        <v>63</v>
      </c>
      <c r="M45644">
        <v>971447</v>
      </c>
      <c r="N45644">
        <v>4301</v>
      </c>
      <c r="O45644" t="s">
        <v>29</v>
      </c>
      <c r="P45644" t="s">
        <v>27</v>
      </c>
      <c r="Q45644" t="s">
        <v>43</v>
      </c>
      <c r="R45644" t="s">
        <v>64</v>
      </c>
      <c r="S45644" t="s">
        <v>51</v>
      </c>
      <c r="T45644" t="s">
        <v>92</v>
      </c>
    </row>
    <row r="45645" spans="1:20" x14ac:dyDescent="0.25">
      <c r="A45645">
        <v>76942</v>
      </c>
      <c r="B45645">
        <v>38</v>
      </c>
      <c r="C45645" t="s">
        <v>20</v>
      </c>
      <c r="D45645" t="s">
        <v>60</v>
      </c>
      <c r="E45645" t="s">
        <v>37</v>
      </c>
      <c r="F45645" t="s">
        <v>84</v>
      </c>
      <c r="G45645" t="s">
        <v>39</v>
      </c>
      <c r="H45645">
        <v>119671</v>
      </c>
      <c r="I45645" t="s">
        <v>25</v>
      </c>
      <c r="J45645" t="s">
        <v>360</v>
      </c>
      <c r="K45645" t="s">
        <v>41</v>
      </c>
      <c r="L45645" t="s">
        <v>49</v>
      </c>
      <c r="M45645">
        <v>207239</v>
      </c>
      <c r="N45645">
        <v>4513</v>
      </c>
      <c r="O45645" t="s">
        <v>77</v>
      </c>
      <c r="P45645" t="s">
        <v>31</v>
      </c>
      <c r="Q45645" t="s">
        <v>31</v>
      </c>
      <c r="R45645" t="s">
        <v>32</v>
      </c>
      <c r="S45645" t="s">
        <v>33</v>
      </c>
      <c r="T45645" t="s">
        <v>71</v>
      </c>
    </row>
    <row r="45646" spans="1:20" x14ac:dyDescent="0.25">
      <c r="A45646">
        <v>36449</v>
      </c>
      <c r="B45646">
        <v>34</v>
      </c>
      <c r="C45646" t="s">
        <v>20</v>
      </c>
      <c r="D45646" t="s">
        <v>46</v>
      </c>
      <c r="E45646" t="s">
        <v>93</v>
      </c>
      <c r="F45646" t="s">
        <v>74</v>
      </c>
      <c r="G45646" t="s">
        <v>79</v>
      </c>
      <c r="H45646">
        <v>79315</v>
      </c>
      <c r="I45646" t="s">
        <v>63</v>
      </c>
      <c r="J45646" t="s">
        <v>1475</v>
      </c>
      <c r="K45646" t="s">
        <v>27</v>
      </c>
      <c r="L45646" t="s">
        <v>25</v>
      </c>
      <c r="M45646">
        <v>467348</v>
      </c>
      <c r="N45646">
        <v>1871</v>
      </c>
      <c r="O45646" t="s">
        <v>77</v>
      </c>
      <c r="P45646" t="s">
        <v>27</v>
      </c>
      <c r="Q45646" t="s">
        <v>31</v>
      </c>
      <c r="R45646" t="s">
        <v>64</v>
      </c>
      <c r="S45646" t="s">
        <v>51</v>
      </c>
      <c r="T45646" t="s">
        <v>65</v>
      </c>
    </row>
    <row r="45647" spans="1:20" x14ac:dyDescent="0.25">
      <c r="A45647">
        <v>48129</v>
      </c>
      <c r="B45647">
        <v>24</v>
      </c>
      <c r="C45647" t="s">
        <v>20</v>
      </c>
      <c r="D45647" t="s">
        <v>21</v>
      </c>
      <c r="E45647" t="s">
        <v>37</v>
      </c>
      <c r="F45647" t="s">
        <v>163</v>
      </c>
      <c r="G45647" t="s">
        <v>75</v>
      </c>
      <c r="H45647">
        <v>114517</v>
      </c>
      <c r="I45647" t="s">
        <v>49</v>
      </c>
      <c r="J45647" t="s">
        <v>268</v>
      </c>
      <c r="K45647" t="s">
        <v>41</v>
      </c>
      <c r="L45647" t="s">
        <v>49</v>
      </c>
      <c r="M45647">
        <v>104369</v>
      </c>
      <c r="N45647">
        <v>1149</v>
      </c>
      <c r="O45647" t="s">
        <v>57</v>
      </c>
      <c r="P45647" t="s">
        <v>43</v>
      </c>
      <c r="Q45647" t="s">
        <v>30</v>
      </c>
      <c r="R45647" t="s">
        <v>32</v>
      </c>
      <c r="S45647" t="s">
        <v>45</v>
      </c>
      <c r="T45647" t="s">
        <v>71</v>
      </c>
    </row>
    <row r="45648" spans="1:20" x14ac:dyDescent="0.25">
      <c r="A45648">
        <v>29466</v>
      </c>
      <c r="B45648">
        <v>55</v>
      </c>
      <c r="C45648" t="s">
        <v>35</v>
      </c>
      <c r="D45648" t="s">
        <v>46</v>
      </c>
      <c r="E45648" t="s">
        <v>54</v>
      </c>
      <c r="F45648" t="s">
        <v>89</v>
      </c>
      <c r="G45648" t="s">
        <v>39</v>
      </c>
      <c r="H45648">
        <v>38962</v>
      </c>
      <c r="I45648" t="s">
        <v>42</v>
      </c>
      <c r="J45648" t="s">
        <v>1809</v>
      </c>
      <c r="K45648" t="s">
        <v>30</v>
      </c>
      <c r="L45648" t="s">
        <v>42</v>
      </c>
      <c r="M45648">
        <v>276245</v>
      </c>
      <c r="N45648">
        <v>1535</v>
      </c>
      <c r="O45648" t="s">
        <v>57</v>
      </c>
      <c r="P45648" t="s">
        <v>27</v>
      </c>
      <c r="Q45648" t="s">
        <v>31</v>
      </c>
      <c r="R45648" t="s">
        <v>44</v>
      </c>
      <c r="S45648" t="s">
        <v>33</v>
      </c>
      <c r="T45648" t="s">
        <v>52</v>
      </c>
    </row>
    <row r="45649" spans="1:20" x14ac:dyDescent="0.25">
      <c r="A45649">
        <v>4549</v>
      </c>
      <c r="B45649">
        <v>39</v>
      </c>
      <c r="C45649" t="s">
        <v>35</v>
      </c>
      <c r="D45649" t="s">
        <v>21</v>
      </c>
      <c r="E45649" t="s">
        <v>37</v>
      </c>
      <c r="F45649" t="s">
        <v>163</v>
      </c>
      <c r="G45649" t="s">
        <v>75</v>
      </c>
      <c r="H45649">
        <v>52126</v>
      </c>
      <c r="I45649" t="s">
        <v>49</v>
      </c>
      <c r="J45649" t="s">
        <v>310</v>
      </c>
      <c r="K45649" t="s">
        <v>27</v>
      </c>
      <c r="L45649" t="s">
        <v>63</v>
      </c>
      <c r="M45649">
        <v>892546</v>
      </c>
      <c r="N45649">
        <v>4579</v>
      </c>
      <c r="O45649" t="s">
        <v>57</v>
      </c>
      <c r="P45649" t="s">
        <v>31</v>
      </c>
      <c r="Q45649" t="s">
        <v>27</v>
      </c>
      <c r="R45649" t="s">
        <v>59</v>
      </c>
      <c r="S45649" t="s">
        <v>45</v>
      </c>
      <c r="T45649" t="s">
        <v>71</v>
      </c>
    </row>
    <row r="45650" spans="1:20" x14ac:dyDescent="0.25">
      <c r="A45650">
        <v>70263</v>
      </c>
      <c r="B45650">
        <v>44</v>
      </c>
      <c r="C45650" t="s">
        <v>35</v>
      </c>
      <c r="D45650" t="s">
        <v>53</v>
      </c>
      <c r="E45650" t="s">
        <v>93</v>
      </c>
      <c r="F45650" t="s">
        <v>159</v>
      </c>
      <c r="G45650" t="s">
        <v>39</v>
      </c>
      <c r="H45650">
        <v>51135</v>
      </c>
      <c r="I45650" t="s">
        <v>25</v>
      </c>
      <c r="J45650" t="s">
        <v>1544</v>
      </c>
      <c r="K45650" t="s">
        <v>41</v>
      </c>
      <c r="L45650" t="s">
        <v>42</v>
      </c>
      <c r="M45650">
        <v>485736</v>
      </c>
      <c r="N45650">
        <v>4834</v>
      </c>
      <c r="O45650" t="s">
        <v>77</v>
      </c>
      <c r="P45650" t="s">
        <v>43</v>
      </c>
      <c r="Q45650" t="s">
        <v>30</v>
      </c>
      <c r="R45650" t="s">
        <v>59</v>
      </c>
      <c r="S45650" t="s">
        <v>45</v>
      </c>
      <c r="T45650" t="s">
        <v>92</v>
      </c>
    </row>
    <row r="45651" spans="1:20" x14ac:dyDescent="0.25">
      <c r="A45651">
        <v>48693</v>
      </c>
      <c r="B45651">
        <v>31</v>
      </c>
      <c r="C45651" t="s">
        <v>20</v>
      </c>
      <c r="D45651" t="s">
        <v>60</v>
      </c>
      <c r="E45651" t="s">
        <v>66</v>
      </c>
      <c r="F45651" t="s">
        <v>148</v>
      </c>
      <c r="G45651" t="s">
        <v>79</v>
      </c>
      <c r="H45651">
        <v>99723</v>
      </c>
      <c r="I45651" t="s">
        <v>63</v>
      </c>
      <c r="J45651" t="s">
        <v>490</v>
      </c>
      <c r="K45651" t="s">
        <v>27</v>
      </c>
      <c r="L45651" t="s">
        <v>49</v>
      </c>
      <c r="M45651">
        <v>381214</v>
      </c>
      <c r="N45651">
        <v>4390</v>
      </c>
      <c r="O45651" t="s">
        <v>29</v>
      </c>
      <c r="P45651" t="s">
        <v>30</v>
      </c>
      <c r="Q45651" t="s">
        <v>31</v>
      </c>
      <c r="R45651" t="s">
        <v>44</v>
      </c>
      <c r="S45651" t="s">
        <v>45</v>
      </c>
      <c r="T45651" t="s">
        <v>65</v>
      </c>
    </row>
    <row r="45652" spans="1:20" x14ac:dyDescent="0.25">
      <c r="A45652">
        <v>59335</v>
      </c>
      <c r="B45652">
        <v>39</v>
      </c>
      <c r="C45652" t="s">
        <v>35</v>
      </c>
      <c r="D45652" t="s">
        <v>46</v>
      </c>
      <c r="E45652" t="s">
        <v>37</v>
      </c>
      <c r="F45652" t="s">
        <v>159</v>
      </c>
      <c r="G45652" t="s">
        <v>39</v>
      </c>
      <c r="H45652">
        <v>117876</v>
      </c>
      <c r="I45652" t="s">
        <v>42</v>
      </c>
      <c r="J45652" t="s">
        <v>458</v>
      </c>
      <c r="K45652" t="s">
        <v>41</v>
      </c>
      <c r="L45652" t="s">
        <v>28</v>
      </c>
      <c r="M45652">
        <v>474428</v>
      </c>
      <c r="N45652">
        <v>3946</v>
      </c>
      <c r="O45652" t="s">
        <v>57</v>
      </c>
      <c r="P45652" t="s">
        <v>58</v>
      </c>
      <c r="Q45652" t="s">
        <v>30</v>
      </c>
      <c r="R45652" t="s">
        <v>44</v>
      </c>
      <c r="S45652" t="s">
        <v>45</v>
      </c>
      <c r="T45652" t="s">
        <v>92</v>
      </c>
    </row>
    <row r="45653" spans="1:20" x14ac:dyDescent="0.25">
      <c r="A45653">
        <v>8917</v>
      </c>
      <c r="B45653">
        <v>45</v>
      </c>
      <c r="C45653" t="s">
        <v>20</v>
      </c>
      <c r="D45653" t="s">
        <v>46</v>
      </c>
      <c r="E45653" t="s">
        <v>93</v>
      </c>
      <c r="F45653" t="s">
        <v>107</v>
      </c>
      <c r="G45653" t="s">
        <v>39</v>
      </c>
      <c r="H45653">
        <v>45272</v>
      </c>
      <c r="I45653" t="s">
        <v>49</v>
      </c>
      <c r="J45653" t="s">
        <v>405</v>
      </c>
      <c r="K45653" t="s">
        <v>81</v>
      </c>
      <c r="L45653" t="s">
        <v>25</v>
      </c>
      <c r="M45653">
        <v>177602</v>
      </c>
      <c r="N45653">
        <v>4866</v>
      </c>
      <c r="O45653" t="s">
        <v>57</v>
      </c>
      <c r="P45653" t="s">
        <v>43</v>
      </c>
      <c r="Q45653" t="s">
        <v>27</v>
      </c>
      <c r="R45653" t="s">
        <v>44</v>
      </c>
      <c r="S45653" t="s">
        <v>45</v>
      </c>
      <c r="T45653" t="s">
        <v>52</v>
      </c>
    </row>
    <row r="45654" spans="1:20" x14ac:dyDescent="0.25">
      <c r="A45654">
        <v>82111</v>
      </c>
      <c r="B45654">
        <v>40</v>
      </c>
      <c r="C45654" t="s">
        <v>35</v>
      </c>
      <c r="D45654" t="s">
        <v>36</v>
      </c>
      <c r="E45654" t="s">
        <v>93</v>
      </c>
      <c r="F45654" t="s">
        <v>145</v>
      </c>
      <c r="G45654" t="s">
        <v>39</v>
      </c>
      <c r="H45654">
        <v>57373</v>
      </c>
      <c r="I45654" t="s">
        <v>42</v>
      </c>
      <c r="J45654" t="s">
        <v>1251</v>
      </c>
      <c r="K45654" t="s">
        <v>41</v>
      </c>
      <c r="L45654" t="s">
        <v>28</v>
      </c>
      <c r="M45654">
        <v>259538</v>
      </c>
      <c r="N45654">
        <v>3478</v>
      </c>
      <c r="O45654" t="s">
        <v>70</v>
      </c>
      <c r="P45654" t="s">
        <v>27</v>
      </c>
      <c r="Q45654" t="s">
        <v>31</v>
      </c>
      <c r="R45654" t="s">
        <v>64</v>
      </c>
      <c r="S45654" t="s">
        <v>45</v>
      </c>
      <c r="T45654" t="s">
        <v>34</v>
      </c>
    </row>
    <row r="45655" spans="1:20" x14ac:dyDescent="0.25">
      <c r="A45655">
        <v>63108</v>
      </c>
      <c r="B45655">
        <v>35</v>
      </c>
      <c r="C45655" t="s">
        <v>20</v>
      </c>
      <c r="D45655" t="s">
        <v>53</v>
      </c>
      <c r="E45655" t="s">
        <v>37</v>
      </c>
      <c r="F45655" t="s">
        <v>78</v>
      </c>
      <c r="G45655" t="s">
        <v>24</v>
      </c>
      <c r="H45655">
        <v>57448</v>
      </c>
      <c r="I45655" t="s">
        <v>42</v>
      </c>
      <c r="J45655" t="s">
        <v>415</v>
      </c>
      <c r="K45655" t="s">
        <v>81</v>
      </c>
      <c r="L45655" t="s">
        <v>25</v>
      </c>
      <c r="M45655">
        <v>225649</v>
      </c>
      <c r="N45655">
        <v>1407</v>
      </c>
      <c r="O45655" t="s">
        <v>77</v>
      </c>
      <c r="P45655" t="s">
        <v>30</v>
      </c>
      <c r="Q45655" t="s">
        <v>27</v>
      </c>
      <c r="R45655" t="s">
        <v>64</v>
      </c>
      <c r="S45655" t="s">
        <v>51</v>
      </c>
      <c r="T45655" t="s">
        <v>92</v>
      </c>
    </row>
    <row r="45656" spans="1:20" x14ac:dyDescent="0.25">
      <c r="A45656">
        <v>9168</v>
      </c>
      <c r="B45656">
        <v>44</v>
      </c>
      <c r="C45656" t="s">
        <v>20</v>
      </c>
      <c r="D45656" t="s">
        <v>21</v>
      </c>
      <c r="E45656" t="s">
        <v>37</v>
      </c>
      <c r="F45656" t="s">
        <v>78</v>
      </c>
      <c r="G45656" t="s">
        <v>79</v>
      </c>
      <c r="H45656">
        <v>130657</v>
      </c>
      <c r="I45656" t="s">
        <v>28</v>
      </c>
      <c r="J45656" t="s">
        <v>990</v>
      </c>
      <c r="K45656" t="s">
        <v>86</v>
      </c>
      <c r="L45656" t="s">
        <v>42</v>
      </c>
      <c r="M45656">
        <v>324165</v>
      </c>
      <c r="N45656">
        <v>4637</v>
      </c>
      <c r="O45656" t="s">
        <v>29</v>
      </c>
      <c r="P45656" t="s">
        <v>43</v>
      </c>
      <c r="Q45656" t="s">
        <v>58</v>
      </c>
      <c r="R45656" t="s">
        <v>64</v>
      </c>
      <c r="S45656" t="s">
        <v>51</v>
      </c>
      <c r="T45656" t="s">
        <v>52</v>
      </c>
    </row>
    <row r="45657" spans="1:20" x14ac:dyDescent="0.25">
      <c r="A45657">
        <v>52981</v>
      </c>
      <c r="B45657">
        <v>46</v>
      </c>
      <c r="C45657" t="s">
        <v>20</v>
      </c>
      <c r="D45657" t="s">
        <v>36</v>
      </c>
      <c r="E45657" t="s">
        <v>66</v>
      </c>
      <c r="F45657" t="s">
        <v>136</v>
      </c>
      <c r="G45657" t="s">
        <v>39</v>
      </c>
      <c r="H45657">
        <v>123072</v>
      </c>
      <c r="I45657" t="s">
        <v>63</v>
      </c>
      <c r="J45657" t="s">
        <v>1397</v>
      </c>
      <c r="K45657" t="s">
        <v>86</v>
      </c>
      <c r="L45657" t="s">
        <v>25</v>
      </c>
      <c r="M45657">
        <v>596335</v>
      </c>
      <c r="N45657">
        <v>2451</v>
      </c>
      <c r="O45657" t="s">
        <v>29</v>
      </c>
      <c r="P45657" t="s">
        <v>43</v>
      </c>
      <c r="Q45657" t="s">
        <v>31</v>
      </c>
      <c r="R45657" t="s">
        <v>32</v>
      </c>
      <c r="S45657" t="s">
        <v>45</v>
      </c>
      <c r="T45657" t="s">
        <v>34</v>
      </c>
    </row>
    <row r="45658" spans="1:20" x14ac:dyDescent="0.25">
      <c r="A45658">
        <v>46764</v>
      </c>
      <c r="B45658">
        <v>64</v>
      </c>
      <c r="C45658" t="s">
        <v>35</v>
      </c>
      <c r="D45658" t="s">
        <v>46</v>
      </c>
      <c r="E45658" t="s">
        <v>93</v>
      </c>
      <c r="F45658" t="s">
        <v>112</v>
      </c>
      <c r="G45658" t="s">
        <v>96</v>
      </c>
      <c r="H45658">
        <v>57259</v>
      </c>
      <c r="I45658" t="s">
        <v>42</v>
      </c>
      <c r="J45658" t="s">
        <v>536</v>
      </c>
      <c r="K45658" t="s">
        <v>27</v>
      </c>
      <c r="L45658" t="s">
        <v>42</v>
      </c>
      <c r="M45658">
        <v>307715</v>
      </c>
      <c r="N45658">
        <v>4066</v>
      </c>
      <c r="O45658" t="s">
        <v>29</v>
      </c>
      <c r="P45658" t="s">
        <v>58</v>
      </c>
      <c r="Q45658" t="s">
        <v>31</v>
      </c>
      <c r="R45658" t="s">
        <v>50</v>
      </c>
      <c r="S45658" t="s">
        <v>51</v>
      </c>
      <c r="T45658" t="s">
        <v>65</v>
      </c>
    </row>
    <row r="45659" spans="1:20" x14ac:dyDescent="0.25">
      <c r="A45659">
        <v>67652</v>
      </c>
      <c r="B45659">
        <v>25</v>
      </c>
      <c r="C45659" t="s">
        <v>35</v>
      </c>
      <c r="D45659" t="s">
        <v>46</v>
      </c>
      <c r="E45659" t="s">
        <v>66</v>
      </c>
      <c r="F45659" t="s">
        <v>125</v>
      </c>
      <c r="G45659" t="s">
        <v>75</v>
      </c>
      <c r="H45659">
        <v>108008</v>
      </c>
      <c r="I45659" t="s">
        <v>28</v>
      </c>
      <c r="J45659" t="s">
        <v>522</v>
      </c>
      <c r="K45659" t="s">
        <v>81</v>
      </c>
      <c r="L45659" t="s">
        <v>42</v>
      </c>
      <c r="M45659">
        <v>465912</v>
      </c>
      <c r="N45659">
        <v>2162</v>
      </c>
      <c r="O45659" t="s">
        <v>77</v>
      </c>
      <c r="P45659" t="s">
        <v>58</v>
      </c>
      <c r="Q45659" t="s">
        <v>31</v>
      </c>
      <c r="R45659" t="s">
        <v>50</v>
      </c>
      <c r="S45659" t="s">
        <v>45</v>
      </c>
      <c r="T45659" t="s">
        <v>71</v>
      </c>
    </row>
    <row r="45660" spans="1:20" x14ac:dyDescent="0.25">
      <c r="A45660">
        <v>34765</v>
      </c>
      <c r="B45660">
        <v>47</v>
      </c>
      <c r="C45660" t="s">
        <v>20</v>
      </c>
      <c r="D45660" t="s">
        <v>60</v>
      </c>
      <c r="E45660" t="s">
        <v>37</v>
      </c>
      <c r="F45660" t="s">
        <v>239</v>
      </c>
      <c r="G45660" t="s">
        <v>68</v>
      </c>
      <c r="H45660">
        <v>148046</v>
      </c>
      <c r="I45660" t="s">
        <v>42</v>
      </c>
      <c r="J45660" t="s">
        <v>1989</v>
      </c>
      <c r="K45660" t="s">
        <v>27</v>
      </c>
      <c r="L45660" t="s">
        <v>25</v>
      </c>
      <c r="M45660">
        <v>873124</v>
      </c>
      <c r="N45660">
        <v>1775</v>
      </c>
      <c r="O45660" t="s">
        <v>57</v>
      </c>
      <c r="P45660" t="s">
        <v>58</v>
      </c>
      <c r="Q45660" t="s">
        <v>27</v>
      </c>
      <c r="R45660" t="s">
        <v>64</v>
      </c>
      <c r="S45660" t="s">
        <v>100</v>
      </c>
      <c r="T45660" t="s">
        <v>71</v>
      </c>
    </row>
    <row r="45661" spans="1:20" x14ac:dyDescent="0.25">
      <c r="A45661">
        <v>96176</v>
      </c>
      <c r="B45661">
        <v>50</v>
      </c>
      <c r="C45661" t="s">
        <v>35</v>
      </c>
      <c r="D45661" t="s">
        <v>60</v>
      </c>
      <c r="E45661" t="s">
        <v>54</v>
      </c>
      <c r="F45661" t="s">
        <v>142</v>
      </c>
      <c r="G45661" t="s">
        <v>96</v>
      </c>
      <c r="H45661">
        <v>121107</v>
      </c>
      <c r="I45661" t="s">
        <v>49</v>
      </c>
      <c r="J45661" t="s">
        <v>1720</v>
      </c>
      <c r="K45661" t="s">
        <v>27</v>
      </c>
      <c r="L45661" t="s">
        <v>49</v>
      </c>
      <c r="M45661">
        <v>577400</v>
      </c>
      <c r="N45661">
        <v>1185</v>
      </c>
      <c r="O45661" t="s">
        <v>29</v>
      </c>
      <c r="P45661" t="s">
        <v>27</v>
      </c>
      <c r="Q45661" t="s">
        <v>43</v>
      </c>
      <c r="R45661" t="s">
        <v>59</v>
      </c>
      <c r="S45661" t="s">
        <v>73</v>
      </c>
      <c r="T45661" t="s">
        <v>92</v>
      </c>
    </row>
    <row r="45662" spans="1:20" x14ac:dyDescent="0.25">
      <c r="A45662">
        <v>57224</v>
      </c>
      <c r="B45662">
        <v>69</v>
      </c>
      <c r="C45662" t="s">
        <v>20</v>
      </c>
      <c r="D45662" t="s">
        <v>46</v>
      </c>
      <c r="E45662" t="s">
        <v>93</v>
      </c>
      <c r="F45662" t="s">
        <v>168</v>
      </c>
      <c r="G45662" t="s">
        <v>98</v>
      </c>
      <c r="H45662">
        <v>118396</v>
      </c>
      <c r="I45662" t="s">
        <v>25</v>
      </c>
      <c r="J45662" t="s">
        <v>1950</v>
      </c>
      <c r="K45662" t="s">
        <v>30</v>
      </c>
      <c r="L45662" t="s">
        <v>42</v>
      </c>
      <c r="M45662">
        <v>711593</v>
      </c>
      <c r="N45662">
        <v>3157</v>
      </c>
      <c r="O45662" t="s">
        <v>57</v>
      </c>
      <c r="P45662" t="s">
        <v>30</v>
      </c>
      <c r="Q45662" t="s">
        <v>30</v>
      </c>
      <c r="R45662" t="s">
        <v>32</v>
      </c>
      <c r="S45662" t="s">
        <v>45</v>
      </c>
      <c r="T45662" t="s">
        <v>34</v>
      </c>
    </row>
    <row r="45663" spans="1:20" x14ac:dyDescent="0.25">
      <c r="A45663">
        <v>82107</v>
      </c>
      <c r="B45663">
        <v>36</v>
      </c>
      <c r="C45663" t="s">
        <v>20</v>
      </c>
      <c r="D45663" t="s">
        <v>60</v>
      </c>
      <c r="E45663" t="s">
        <v>66</v>
      </c>
      <c r="F45663" t="s">
        <v>168</v>
      </c>
      <c r="G45663" t="s">
        <v>39</v>
      </c>
      <c r="H45663">
        <v>86245</v>
      </c>
      <c r="I45663" t="s">
        <v>63</v>
      </c>
      <c r="J45663" t="s">
        <v>141</v>
      </c>
      <c r="K45663" t="s">
        <v>41</v>
      </c>
      <c r="L45663" t="s">
        <v>28</v>
      </c>
      <c r="M45663">
        <v>203431</v>
      </c>
      <c r="N45663">
        <v>4770</v>
      </c>
      <c r="O45663" t="s">
        <v>77</v>
      </c>
      <c r="P45663" t="s">
        <v>27</v>
      </c>
      <c r="Q45663" t="s">
        <v>30</v>
      </c>
      <c r="R45663" t="s">
        <v>64</v>
      </c>
      <c r="S45663" t="s">
        <v>45</v>
      </c>
      <c r="T45663" t="s">
        <v>34</v>
      </c>
    </row>
    <row r="45664" spans="1:20" x14ac:dyDescent="0.25">
      <c r="A45664">
        <v>85298</v>
      </c>
      <c r="B45664">
        <v>25</v>
      </c>
      <c r="C45664" t="s">
        <v>20</v>
      </c>
      <c r="D45664" t="s">
        <v>36</v>
      </c>
      <c r="E45664" t="s">
        <v>93</v>
      </c>
      <c r="F45664" t="s">
        <v>95</v>
      </c>
      <c r="G45664" t="s">
        <v>75</v>
      </c>
      <c r="H45664">
        <v>107415</v>
      </c>
      <c r="I45664" t="s">
        <v>25</v>
      </c>
      <c r="J45664" t="s">
        <v>1432</v>
      </c>
      <c r="K45664" t="s">
        <v>27</v>
      </c>
      <c r="L45664" t="s">
        <v>28</v>
      </c>
      <c r="M45664">
        <v>771153</v>
      </c>
      <c r="N45664">
        <v>1155</v>
      </c>
      <c r="O45664" t="s">
        <v>57</v>
      </c>
      <c r="P45664" t="s">
        <v>30</v>
      </c>
      <c r="Q45664" t="s">
        <v>31</v>
      </c>
      <c r="R45664" t="s">
        <v>59</v>
      </c>
      <c r="S45664" t="s">
        <v>73</v>
      </c>
      <c r="T45664" t="s">
        <v>34</v>
      </c>
    </row>
    <row r="45665" spans="1:20" x14ac:dyDescent="0.25">
      <c r="A45665">
        <v>2988</v>
      </c>
      <c r="B45665">
        <v>45</v>
      </c>
      <c r="C45665" t="s">
        <v>20</v>
      </c>
      <c r="D45665" t="s">
        <v>36</v>
      </c>
      <c r="E45665" t="s">
        <v>37</v>
      </c>
      <c r="F45665" t="s">
        <v>196</v>
      </c>
      <c r="G45665" t="s">
        <v>75</v>
      </c>
      <c r="H45665">
        <v>136772</v>
      </c>
      <c r="I45665" t="s">
        <v>25</v>
      </c>
      <c r="J45665" t="s">
        <v>1321</v>
      </c>
      <c r="K45665" t="s">
        <v>86</v>
      </c>
      <c r="L45665" t="s">
        <v>28</v>
      </c>
      <c r="M45665">
        <v>298380</v>
      </c>
      <c r="N45665">
        <v>4587</v>
      </c>
      <c r="O45665" t="s">
        <v>57</v>
      </c>
      <c r="P45665" t="s">
        <v>27</v>
      </c>
      <c r="Q45665" t="s">
        <v>30</v>
      </c>
      <c r="R45665" t="s">
        <v>32</v>
      </c>
      <c r="S45665" t="s">
        <v>73</v>
      </c>
      <c r="T45665" t="s">
        <v>34</v>
      </c>
    </row>
    <row r="45666" spans="1:20" x14ac:dyDescent="0.25">
      <c r="A45666">
        <v>12641</v>
      </c>
      <c r="B45666">
        <v>24</v>
      </c>
      <c r="C45666" t="s">
        <v>20</v>
      </c>
      <c r="D45666" t="s">
        <v>21</v>
      </c>
      <c r="E45666" t="s">
        <v>22</v>
      </c>
      <c r="F45666" t="s">
        <v>168</v>
      </c>
      <c r="G45666" t="s">
        <v>87</v>
      </c>
      <c r="H45666">
        <v>55224</v>
      </c>
      <c r="I45666" t="s">
        <v>28</v>
      </c>
      <c r="J45666" t="s">
        <v>1356</v>
      </c>
      <c r="K45666" t="s">
        <v>81</v>
      </c>
      <c r="L45666" t="s">
        <v>28</v>
      </c>
      <c r="M45666">
        <v>384893</v>
      </c>
      <c r="N45666">
        <v>3479</v>
      </c>
      <c r="O45666" t="s">
        <v>77</v>
      </c>
      <c r="P45666" t="s">
        <v>30</v>
      </c>
      <c r="Q45666" t="s">
        <v>43</v>
      </c>
      <c r="R45666" t="s">
        <v>44</v>
      </c>
      <c r="S45666" t="s">
        <v>51</v>
      </c>
      <c r="T45666" t="s">
        <v>92</v>
      </c>
    </row>
    <row r="45667" spans="1:20" x14ac:dyDescent="0.25">
      <c r="A45667">
        <v>15548</v>
      </c>
      <c r="B45667">
        <v>69</v>
      </c>
      <c r="C45667" t="s">
        <v>20</v>
      </c>
      <c r="D45667" t="s">
        <v>53</v>
      </c>
      <c r="E45667" t="s">
        <v>22</v>
      </c>
      <c r="F45667" t="s">
        <v>156</v>
      </c>
      <c r="G45667" t="s">
        <v>98</v>
      </c>
      <c r="H45667">
        <v>63439</v>
      </c>
      <c r="I45667" t="s">
        <v>63</v>
      </c>
      <c r="J45667" t="s">
        <v>943</v>
      </c>
      <c r="K45667" t="s">
        <v>41</v>
      </c>
      <c r="L45667" t="s">
        <v>28</v>
      </c>
      <c r="M45667">
        <v>951521</v>
      </c>
      <c r="N45667">
        <v>2942</v>
      </c>
      <c r="O45667" t="s">
        <v>29</v>
      </c>
      <c r="P45667" t="s">
        <v>58</v>
      </c>
      <c r="Q45667" t="s">
        <v>30</v>
      </c>
      <c r="R45667" t="s">
        <v>32</v>
      </c>
      <c r="S45667" t="s">
        <v>73</v>
      </c>
      <c r="T45667" t="s">
        <v>71</v>
      </c>
    </row>
    <row r="45668" spans="1:20" x14ac:dyDescent="0.25">
      <c r="A45668">
        <v>4913</v>
      </c>
      <c r="B45668">
        <v>69</v>
      </c>
      <c r="C45668" t="s">
        <v>20</v>
      </c>
      <c r="D45668" t="s">
        <v>21</v>
      </c>
      <c r="E45668" t="s">
        <v>22</v>
      </c>
      <c r="F45668" t="s">
        <v>183</v>
      </c>
      <c r="G45668" t="s">
        <v>24</v>
      </c>
      <c r="H45668">
        <v>25938</v>
      </c>
      <c r="I45668" t="s">
        <v>63</v>
      </c>
      <c r="J45668" t="s">
        <v>2049</v>
      </c>
      <c r="K45668" t="s">
        <v>27</v>
      </c>
      <c r="L45668" t="s">
        <v>49</v>
      </c>
      <c r="M45668">
        <v>328796</v>
      </c>
      <c r="N45668">
        <v>2664</v>
      </c>
      <c r="O45668" t="s">
        <v>77</v>
      </c>
      <c r="P45668" t="s">
        <v>43</v>
      </c>
      <c r="Q45668" t="s">
        <v>31</v>
      </c>
      <c r="R45668" t="s">
        <v>59</v>
      </c>
      <c r="S45668" t="s">
        <v>100</v>
      </c>
      <c r="T45668" t="s">
        <v>65</v>
      </c>
    </row>
    <row r="45669" spans="1:20" x14ac:dyDescent="0.25">
      <c r="A45669">
        <v>86528</v>
      </c>
      <c r="B45669">
        <v>52</v>
      </c>
      <c r="C45669" t="s">
        <v>35</v>
      </c>
      <c r="D45669" t="s">
        <v>46</v>
      </c>
      <c r="E45669" t="s">
        <v>54</v>
      </c>
      <c r="F45669" t="s">
        <v>151</v>
      </c>
      <c r="G45669" t="s">
        <v>39</v>
      </c>
      <c r="H45669">
        <v>31119</v>
      </c>
      <c r="I45669" t="s">
        <v>28</v>
      </c>
      <c r="J45669" t="s">
        <v>1454</v>
      </c>
      <c r="K45669" t="s">
        <v>41</v>
      </c>
      <c r="L45669" t="s">
        <v>42</v>
      </c>
      <c r="M45669">
        <v>328903</v>
      </c>
      <c r="N45669">
        <v>4039</v>
      </c>
      <c r="O45669" t="s">
        <v>29</v>
      </c>
      <c r="P45669" t="s">
        <v>27</v>
      </c>
      <c r="Q45669" t="s">
        <v>31</v>
      </c>
      <c r="R45669" t="s">
        <v>59</v>
      </c>
      <c r="S45669" t="s">
        <v>33</v>
      </c>
      <c r="T45669" t="s">
        <v>52</v>
      </c>
    </row>
    <row r="45670" spans="1:20" x14ac:dyDescent="0.25">
      <c r="A45670">
        <v>75519</v>
      </c>
      <c r="B45670">
        <v>51</v>
      </c>
      <c r="C45670" t="s">
        <v>20</v>
      </c>
      <c r="D45670" t="s">
        <v>21</v>
      </c>
      <c r="E45670" t="s">
        <v>22</v>
      </c>
      <c r="F45670" t="s">
        <v>67</v>
      </c>
      <c r="G45670" t="s">
        <v>75</v>
      </c>
      <c r="H45670">
        <v>103153</v>
      </c>
      <c r="I45670" t="s">
        <v>28</v>
      </c>
      <c r="J45670" t="s">
        <v>149</v>
      </c>
      <c r="K45670" t="s">
        <v>27</v>
      </c>
      <c r="L45670" t="s">
        <v>42</v>
      </c>
      <c r="M45670">
        <v>341981</v>
      </c>
      <c r="N45670">
        <v>3962</v>
      </c>
      <c r="O45670" t="s">
        <v>70</v>
      </c>
      <c r="P45670" t="s">
        <v>31</v>
      </c>
      <c r="Q45670" t="s">
        <v>58</v>
      </c>
      <c r="R45670" t="s">
        <v>44</v>
      </c>
      <c r="S45670" t="s">
        <v>45</v>
      </c>
      <c r="T45670" t="s">
        <v>65</v>
      </c>
    </row>
    <row r="45671" spans="1:20" x14ac:dyDescent="0.25">
      <c r="A45671">
        <v>98347</v>
      </c>
      <c r="B45671">
        <v>57</v>
      </c>
      <c r="C45671" t="s">
        <v>35</v>
      </c>
      <c r="D45671" t="s">
        <v>21</v>
      </c>
      <c r="E45671" t="s">
        <v>54</v>
      </c>
      <c r="F45671" t="s">
        <v>78</v>
      </c>
      <c r="G45671" t="s">
        <v>79</v>
      </c>
      <c r="H45671">
        <v>138543</v>
      </c>
      <c r="I45671" t="s">
        <v>42</v>
      </c>
      <c r="J45671" t="s">
        <v>610</v>
      </c>
      <c r="K45671" t="s">
        <v>41</v>
      </c>
      <c r="L45671" t="s">
        <v>49</v>
      </c>
      <c r="M45671">
        <v>571276</v>
      </c>
      <c r="N45671">
        <v>2630</v>
      </c>
      <c r="O45671" t="s">
        <v>77</v>
      </c>
      <c r="P45671" t="s">
        <v>43</v>
      </c>
      <c r="Q45671" t="s">
        <v>43</v>
      </c>
      <c r="R45671" t="s">
        <v>64</v>
      </c>
      <c r="S45671" t="s">
        <v>45</v>
      </c>
      <c r="T45671" t="s">
        <v>71</v>
      </c>
    </row>
    <row r="45672" spans="1:20" x14ac:dyDescent="0.25">
      <c r="A45672">
        <v>31127</v>
      </c>
      <c r="B45672">
        <v>69</v>
      </c>
      <c r="C45672" t="s">
        <v>35</v>
      </c>
      <c r="D45672" t="s">
        <v>46</v>
      </c>
      <c r="E45672" t="s">
        <v>54</v>
      </c>
      <c r="F45672" t="s">
        <v>239</v>
      </c>
      <c r="G45672" t="s">
        <v>24</v>
      </c>
      <c r="H45672">
        <v>31604</v>
      </c>
      <c r="I45672" t="s">
        <v>42</v>
      </c>
      <c r="J45672" t="s">
        <v>1889</v>
      </c>
      <c r="K45672" t="s">
        <v>27</v>
      </c>
      <c r="L45672" t="s">
        <v>28</v>
      </c>
      <c r="M45672">
        <v>666784</v>
      </c>
      <c r="N45672">
        <v>1860</v>
      </c>
      <c r="O45672" t="s">
        <v>57</v>
      </c>
      <c r="P45672" t="s">
        <v>27</v>
      </c>
      <c r="Q45672" t="s">
        <v>27</v>
      </c>
      <c r="R45672" t="s">
        <v>50</v>
      </c>
      <c r="S45672" t="s">
        <v>45</v>
      </c>
      <c r="T45672" t="s">
        <v>92</v>
      </c>
    </row>
    <row r="45673" spans="1:20" x14ac:dyDescent="0.25">
      <c r="A45673">
        <v>61539</v>
      </c>
      <c r="B45673">
        <v>35</v>
      </c>
      <c r="C45673" t="s">
        <v>20</v>
      </c>
      <c r="D45673" t="s">
        <v>53</v>
      </c>
      <c r="E45673" t="s">
        <v>37</v>
      </c>
      <c r="F45673" t="s">
        <v>156</v>
      </c>
      <c r="G45673" t="s">
        <v>90</v>
      </c>
      <c r="H45673">
        <v>38875</v>
      </c>
      <c r="I45673" t="s">
        <v>42</v>
      </c>
      <c r="J45673" t="s">
        <v>2057</v>
      </c>
      <c r="K45673" t="s">
        <v>81</v>
      </c>
      <c r="L45673" t="s">
        <v>49</v>
      </c>
      <c r="M45673">
        <v>176878</v>
      </c>
      <c r="N45673">
        <v>2150</v>
      </c>
      <c r="O45673" t="s">
        <v>77</v>
      </c>
      <c r="P45673" t="s">
        <v>27</v>
      </c>
      <c r="Q45673" t="s">
        <v>43</v>
      </c>
      <c r="R45673" t="s">
        <v>64</v>
      </c>
      <c r="S45673" t="s">
        <v>33</v>
      </c>
      <c r="T45673" t="s">
        <v>65</v>
      </c>
    </row>
    <row r="45674" spans="1:20" x14ac:dyDescent="0.25">
      <c r="A45674">
        <v>74108</v>
      </c>
      <c r="B45674">
        <v>51</v>
      </c>
      <c r="C45674" t="s">
        <v>20</v>
      </c>
      <c r="D45674" t="s">
        <v>53</v>
      </c>
      <c r="E45674" t="s">
        <v>54</v>
      </c>
      <c r="F45674" t="s">
        <v>38</v>
      </c>
      <c r="G45674" t="s">
        <v>39</v>
      </c>
      <c r="H45674">
        <v>22684</v>
      </c>
      <c r="I45674" t="s">
        <v>42</v>
      </c>
      <c r="J45674" t="s">
        <v>2029</v>
      </c>
      <c r="K45674" t="s">
        <v>27</v>
      </c>
      <c r="L45674" t="s">
        <v>42</v>
      </c>
      <c r="M45674">
        <v>975893</v>
      </c>
      <c r="N45674">
        <v>1063</v>
      </c>
      <c r="O45674" t="s">
        <v>29</v>
      </c>
      <c r="P45674" t="s">
        <v>58</v>
      </c>
      <c r="Q45674" t="s">
        <v>58</v>
      </c>
      <c r="R45674" t="s">
        <v>32</v>
      </c>
      <c r="S45674" t="s">
        <v>100</v>
      </c>
      <c r="T45674" t="s">
        <v>71</v>
      </c>
    </row>
    <row r="45675" spans="1:20" x14ac:dyDescent="0.25">
      <c r="A45675">
        <v>34255</v>
      </c>
      <c r="B45675">
        <v>63</v>
      </c>
      <c r="C45675" t="s">
        <v>35</v>
      </c>
      <c r="D45675" t="s">
        <v>53</v>
      </c>
      <c r="E45675" t="s">
        <v>93</v>
      </c>
      <c r="F45675" t="s">
        <v>136</v>
      </c>
      <c r="G45675" t="s">
        <v>79</v>
      </c>
      <c r="H45675">
        <v>74277</v>
      </c>
      <c r="I45675" t="s">
        <v>49</v>
      </c>
      <c r="J45675" t="s">
        <v>1373</v>
      </c>
      <c r="K45675" t="s">
        <v>27</v>
      </c>
      <c r="L45675" t="s">
        <v>25</v>
      </c>
      <c r="M45675">
        <v>249387</v>
      </c>
      <c r="N45675">
        <v>982</v>
      </c>
      <c r="O45675" t="s">
        <v>57</v>
      </c>
      <c r="P45675" t="s">
        <v>27</v>
      </c>
      <c r="Q45675" t="s">
        <v>27</v>
      </c>
      <c r="R45675" t="s">
        <v>44</v>
      </c>
      <c r="S45675" t="s">
        <v>73</v>
      </c>
      <c r="T45675" t="s">
        <v>65</v>
      </c>
    </row>
    <row r="45676" spans="1:20" x14ac:dyDescent="0.25">
      <c r="A45676">
        <v>3165</v>
      </c>
      <c r="B45676">
        <v>26</v>
      </c>
      <c r="C45676" t="s">
        <v>35</v>
      </c>
      <c r="D45676" t="s">
        <v>46</v>
      </c>
      <c r="E45676" t="s">
        <v>37</v>
      </c>
      <c r="F45676" t="s">
        <v>168</v>
      </c>
      <c r="G45676" t="s">
        <v>24</v>
      </c>
      <c r="H45676">
        <v>105467</v>
      </c>
      <c r="I45676" t="s">
        <v>42</v>
      </c>
      <c r="J45676" t="s">
        <v>1906</v>
      </c>
      <c r="K45676" t="s">
        <v>81</v>
      </c>
      <c r="L45676" t="s">
        <v>25</v>
      </c>
      <c r="M45676">
        <v>551421</v>
      </c>
      <c r="N45676">
        <v>3120</v>
      </c>
      <c r="O45676" t="s">
        <v>77</v>
      </c>
      <c r="P45676" t="s">
        <v>31</v>
      </c>
      <c r="Q45676" t="s">
        <v>30</v>
      </c>
      <c r="R45676" t="s">
        <v>44</v>
      </c>
      <c r="S45676" t="s">
        <v>100</v>
      </c>
      <c r="T45676" t="s">
        <v>71</v>
      </c>
    </row>
    <row r="45677" spans="1:20" x14ac:dyDescent="0.25">
      <c r="A45677">
        <v>69352</v>
      </c>
      <c r="B45677">
        <v>64</v>
      </c>
      <c r="C45677" t="s">
        <v>35</v>
      </c>
      <c r="D45677" t="s">
        <v>46</v>
      </c>
      <c r="E45677" t="s">
        <v>37</v>
      </c>
      <c r="F45677" t="s">
        <v>239</v>
      </c>
      <c r="G45677" t="s">
        <v>98</v>
      </c>
      <c r="H45677">
        <v>123323</v>
      </c>
      <c r="I45677" t="s">
        <v>28</v>
      </c>
      <c r="J45677" t="s">
        <v>737</v>
      </c>
      <c r="K45677" t="s">
        <v>41</v>
      </c>
      <c r="L45677" t="s">
        <v>63</v>
      </c>
      <c r="M45677">
        <v>950809</v>
      </c>
      <c r="N45677">
        <v>670</v>
      </c>
      <c r="O45677" t="s">
        <v>70</v>
      </c>
      <c r="P45677" t="s">
        <v>43</v>
      </c>
      <c r="Q45677" t="s">
        <v>43</v>
      </c>
      <c r="R45677" t="s">
        <v>50</v>
      </c>
      <c r="S45677" t="s">
        <v>33</v>
      </c>
      <c r="T45677" t="s">
        <v>65</v>
      </c>
    </row>
    <row r="45678" spans="1:20" x14ac:dyDescent="0.25">
      <c r="A45678">
        <v>5120</v>
      </c>
      <c r="B45678">
        <v>32</v>
      </c>
      <c r="C45678" t="s">
        <v>35</v>
      </c>
      <c r="D45678" t="s">
        <v>53</v>
      </c>
      <c r="E45678" t="s">
        <v>66</v>
      </c>
      <c r="F45678" t="s">
        <v>104</v>
      </c>
      <c r="G45678" t="s">
        <v>90</v>
      </c>
      <c r="H45678">
        <v>94844</v>
      </c>
      <c r="I45678" t="s">
        <v>28</v>
      </c>
      <c r="J45678" t="s">
        <v>275</v>
      </c>
      <c r="K45678" t="s">
        <v>30</v>
      </c>
      <c r="L45678" t="s">
        <v>49</v>
      </c>
      <c r="M45678">
        <v>497756</v>
      </c>
      <c r="N45678">
        <v>4877</v>
      </c>
      <c r="O45678" t="s">
        <v>70</v>
      </c>
      <c r="P45678" t="s">
        <v>30</v>
      </c>
      <c r="Q45678" t="s">
        <v>27</v>
      </c>
      <c r="R45678" t="s">
        <v>32</v>
      </c>
      <c r="S45678" t="s">
        <v>100</v>
      </c>
      <c r="T45678" t="s">
        <v>71</v>
      </c>
    </row>
    <row r="45679" spans="1:20" x14ac:dyDescent="0.25">
      <c r="A45679">
        <v>72710</v>
      </c>
      <c r="B45679">
        <v>35</v>
      </c>
      <c r="C45679" t="s">
        <v>20</v>
      </c>
      <c r="D45679" t="s">
        <v>60</v>
      </c>
      <c r="E45679" t="s">
        <v>66</v>
      </c>
      <c r="F45679" t="s">
        <v>112</v>
      </c>
      <c r="G45679" t="s">
        <v>75</v>
      </c>
      <c r="H45679">
        <v>37158</v>
      </c>
      <c r="I45679" t="s">
        <v>63</v>
      </c>
      <c r="J45679" t="s">
        <v>1190</v>
      </c>
      <c r="K45679" t="s">
        <v>41</v>
      </c>
      <c r="L45679" t="s">
        <v>42</v>
      </c>
      <c r="M45679">
        <v>64092</v>
      </c>
      <c r="N45679">
        <v>3417</v>
      </c>
      <c r="O45679" t="s">
        <v>77</v>
      </c>
      <c r="P45679" t="s">
        <v>31</v>
      </c>
      <c r="Q45679" t="s">
        <v>58</v>
      </c>
      <c r="R45679" t="s">
        <v>59</v>
      </c>
      <c r="S45679" t="s">
        <v>33</v>
      </c>
      <c r="T45679" t="s">
        <v>52</v>
      </c>
    </row>
    <row r="45680" spans="1:20" x14ac:dyDescent="0.25">
      <c r="A45680">
        <v>28263</v>
      </c>
      <c r="B45680">
        <v>68</v>
      </c>
      <c r="C45680" t="s">
        <v>20</v>
      </c>
      <c r="D45680" t="s">
        <v>36</v>
      </c>
      <c r="E45680" t="s">
        <v>37</v>
      </c>
      <c r="F45680" t="s">
        <v>109</v>
      </c>
      <c r="G45680" t="s">
        <v>75</v>
      </c>
      <c r="H45680">
        <v>106877</v>
      </c>
      <c r="I45680" t="s">
        <v>28</v>
      </c>
      <c r="J45680" t="s">
        <v>242</v>
      </c>
      <c r="K45680" t="s">
        <v>41</v>
      </c>
      <c r="L45680" t="s">
        <v>28</v>
      </c>
      <c r="M45680">
        <v>575959</v>
      </c>
      <c r="N45680">
        <v>3053</v>
      </c>
      <c r="O45680" t="s">
        <v>29</v>
      </c>
      <c r="P45680" t="s">
        <v>27</v>
      </c>
      <c r="Q45680" t="s">
        <v>30</v>
      </c>
      <c r="R45680" t="s">
        <v>44</v>
      </c>
      <c r="S45680" t="s">
        <v>51</v>
      </c>
      <c r="T45680" t="s">
        <v>52</v>
      </c>
    </row>
    <row r="45681" spans="1:20" x14ac:dyDescent="0.25">
      <c r="A45681">
        <v>65613</v>
      </c>
      <c r="B45681">
        <v>57</v>
      </c>
      <c r="C45681" t="s">
        <v>35</v>
      </c>
      <c r="D45681" t="s">
        <v>36</v>
      </c>
      <c r="E45681" t="s">
        <v>66</v>
      </c>
      <c r="F45681" t="s">
        <v>148</v>
      </c>
      <c r="G45681" t="s">
        <v>98</v>
      </c>
      <c r="H45681">
        <v>55117</v>
      </c>
      <c r="I45681" t="s">
        <v>63</v>
      </c>
      <c r="J45681" t="s">
        <v>1394</v>
      </c>
      <c r="K45681" t="s">
        <v>27</v>
      </c>
      <c r="L45681" t="s">
        <v>28</v>
      </c>
      <c r="M45681">
        <v>466997</v>
      </c>
      <c r="N45681">
        <v>2314</v>
      </c>
      <c r="O45681" t="s">
        <v>57</v>
      </c>
      <c r="P45681" t="s">
        <v>58</v>
      </c>
      <c r="Q45681" t="s">
        <v>31</v>
      </c>
      <c r="R45681" t="s">
        <v>64</v>
      </c>
      <c r="S45681" t="s">
        <v>73</v>
      </c>
      <c r="T45681" t="s">
        <v>34</v>
      </c>
    </row>
    <row r="45682" spans="1:20" x14ac:dyDescent="0.25">
      <c r="A45682">
        <v>88398</v>
      </c>
      <c r="B45682">
        <v>64</v>
      </c>
      <c r="C45682" t="s">
        <v>20</v>
      </c>
      <c r="D45682" t="s">
        <v>46</v>
      </c>
      <c r="E45682" t="s">
        <v>93</v>
      </c>
      <c r="F45682" t="s">
        <v>123</v>
      </c>
      <c r="G45682" t="s">
        <v>75</v>
      </c>
      <c r="H45682">
        <v>37911</v>
      </c>
      <c r="I45682" t="s">
        <v>49</v>
      </c>
      <c r="J45682" t="s">
        <v>693</v>
      </c>
      <c r="K45682" t="s">
        <v>41</v>
      </c>
      <c r="L45682" t="s">
        <v>49</v>
      </c>
      <c r="M45682">
        <v>99518</v>
      </c>
      <c r="N45682">
        <v>1780</v>
      </c>
      <c r="O45682" t="s">
        <v>29</v>
      </c>
      <c r="P45682" t="s">
        <v>31</v>
      </c>
      <c r="Q45682" t="s">
        <v>58</v>
      </c>
      <c r="R45682" t="s">
        <v>50</v>
      </c>
      <c r="S45682" t="s">
        <v>51</v>
      </c>
      <c r="T45682" t="s">
        <v>92</v>
      </c>
    </row>
    <row r="45683" spans="1:20" x14ac:dyDescent="0.25">
      <c r="A45683">
        <v>28705</v>
      </c>
      <c r="B45683">
        <v>70</v>
      </c>
      <c r="C45683" t="s">
        <v>20</v>
      </c>
      <c r="D45683" t="s">
        <v>60</v>
      </c>
      <c r="E45683" t="s">
        <v>22</v>
      </c>
      <c r="F45683" t="s">
        <v>38</v>
      </c>
      <c r="G45683" t="s">
        <v>96</v>
      </c>
      <c r="H45683">
        <v>58875</v>
      </c>
      <c r="I45683" t="s">
        <v>63</v>
      </c>
      <c r="J45683" t="s">
        <v>1133</v>
      </c>
      <c r="K45683" t="s">
        <v>86</v>
      </c>
      <c r="L45683" t="s">
        <v>25</v>
      </c>
      <c r="M45683">
        <v>403980</v>
      </c>
      <c r="N45683">
        <v>4600</v>
      </c>
      <c r="O45683" t="s">
        <v>29</v>
      </c>
      <c r="P45683" t="s">
        <v>30</v>
      </c>
      <c r="Q45683" t="s">
        <v>58</v>
      </c>
      <c r="R45683" t="s">
        <v>64</v>
      </c>
      <c r="S45683" t="s">
        <v>51</v>
      </c>
      <c r="T45683" t="s">
        <v>65</v>
      </c>
    </row>
    <row r="45684" spans="1:20" x14ac:dyDescent="0.25">
      <c r="A45684">
        <v>94800</v>
      </c>
      <c r="B45684">
        <v>19</v>
      </c>
      <c r="C45684" t="s">
        <v>20</v>
      </c>
      <c r="D45684" t="s">
        <v>53</v>
      </c>
      <c r="E45684" t="s">
        <v>22</v>
      </c>
      <c r="F45684" t="s">
        <v>38</v>
      </c>
      <c r="G45684" t="s">
        <v>98</v>
      </c>
      <c r="H45684">
        <v>121415</v>
      </c>
      <c r="I45684" t="s">
        <v>49</v>
      </c>
      <c r="J45684" t="s">
        <v>140</v>
      </c>
      <c r="K45684" t="s">
        <v>41</v>
      </c>
      <c r="L45684" t="s">
        <v>42</v>
      </c>
      <c r="M45684">
        <v>743893</v>
      </c>
      <c r="N45684">
        <v>883</v>
      </c>
      <c r="O45684" t="s">
        <v>57</v>
      </c>
      <c r="P45684" t="s">
        <v>27</v>
      </c>
      <c r="Q45684" t="s">
        <v>30</v>
      </c>
      <c r="R45684" t="s">
        <v>64</v>
      </c>
      <c r="S45684" t="s">
        <v>100</v>
      </c>
      <c r="T45684" t="s">
        <v>34</v>
      </c>
    </row>
    <row r="45685" spans="1:20" x14ac:dyDescent="0.25">
      <c r="A45685">
        <v>11516</v>
      </c>
      <c r="B45685">
        <v>39</v>
      </c>
      <c r="C45685" t="s">
        <v>20</v>
      </c>
      <c r="D45685" t="s">
        <v>60</v>
      </c>
      <c r="E45685" t="s">
        <v>37</v>
      </c>
      <c r="F45685" t="s">
        <v>74</v>
      </c>
      <c r="G45685" t="s">
        <v>24</v>
      </c>
      <c r="H45685">
        <v>106758</v>
      </c>
      <c r="I45685" t="s">
        <v>42</v>
      </c>
      <c r="J45685" t="s">
        <v>688</v>
      </c>
      <c r="K45685" t="s">
        <v>27</v>
      </c>
      <c r="L45685" t="s">
        <v>63</v>
      </c>
      <c r="M45685">
        <v>685235</v>
      </c>
      <c r="N45685">
        <v>4358</v>
      </c>
      <c r="O45685" t="s">
        <v>57</v>
      </c>
      <c r="P45685" t="s">
        <v>31</v>
      </c>
      <c r="Q45685" t="s">
        <v>27</v>
      </c>
      <c r="R45685" t="s">
        <v>32</v>
      </c>
      <c r="S45685" t="s">
        <v>51</v>
      </c>
      <c r="T45685" t="s">
        <v>52</v>
      </c>
    </row>
    <row r="45686" spans="1:20" x14ac:dyDescent="0.25">
      <c r="A45686">
        <v>55726</v>
      </c>
      <c r="B45686">
        <v>56</v>
      </c>
      <c r="C45686" t="s">
        <v>35</v>
      </c>
      <c r="D45686" t="s">
        <v>46</v>
      </c>
      <c r="E45686" t="s">
        <v>22</v>
      </c>
      <c r="F45686" t="s">
        <v>183</v>
      </c>
      <c r="G45686" t="s">
        <v>79</v>
      </c>
      <c r="H45686">
        <v>145374</v>
      </c>
      <c r="I45686" t="s">
        <v>42</v>
      </c>
      <c r="J45686" t="s">
        <v>742</v>
      </c>
      <c r="K45686" t="s">
        <v>27</v>
      </c>
      <c r="L45686" t="s">
        <v>63</v>
      </c>
      <c r="M45686">
        <v>677731</v>
      </c>
      <c r="N45686">
        <v>2243</v>
      </c>
      <c r="O45686" t="s">
        <v>29</v>
      </c>
      <c r="P45686" t="s">
        <v>43</v>
      </c>
      <c r="Q45686" t="s">
        <v>30</v>
      </c>
      <c r="R45686" t="s">
        <v>50</v>
      </c>
      <c r="S45686" t="s">
        <v>73</v>
      </c>
      <c r="T45686" t="s">
        <v>92</v>
      </c>
    </row>
    <row r="45687" spans="1:20" x14ac:dyDescent="0.25">
      <c r="A45687">
        <v>84242</v>
      </c>
      <c r="B45687">
        <v>42</v>
      </c>
      <c r="C45687" t="s">
        <v>20</v>
      </c>
      <c r="D45687" t="s">
        <v>21</v>
      </c>
      <c r="E45687" t="s">
        <v>22</v>
      </c>
      <c r="F45687" t="s">
        <v>125</v>
      </c>
      <c r="G45687" t="s">
        <v>79</v>
      </c>
      <c r="H45687">
        <v>117835</v>
      </c>
      <c r="I45687" t="s">
        <v>25</v>
      </c>
      <c r="J45687" t="s">
        <v>1087</v>
      </c>
      <c r="K45687" t="s">
        <v>41</v>
      </c>
      <c r="L45687" t="s">
        <v>63</v>
      </c>
      <c r="M45687">
        <v>587363</v>
      </c>
      <c r="N45687">
        <v>3813</v>
      </c>
      <c r="O45687" t="s">
        <v>70</v>
      </c>
      <c r="P45687" t="s">
        <v>58</v>
      </c>
      <c r="Q45687" t="s">
        <v>58</v>
      </c>
      <c r="R45687" t="s">
        <v>44</v>
      </c>
      <c r="S45687" t="s">
        <v>45</v>
      </c>
      <c r="T45687" t="s">
        <v>34</v>
      </c>
    </row>
    <row r="45688" spans="1:20" x14ac:dyDescent="0.25">
      <c r="A45688">
        <v>59531</v>
      </c>
      <c r="B45688">
        <v>49</v>
      </c>
      <c r="C45688" t="s">
        <v>20</v>
      </c>
      <c r="D45688" t="s">
        <v>36</v>
      </c>
      <c r="E45688" t="s">
        <v>37</v>
      </c>
      <c r="F45688" t="s">
        <v>112</v>
      </c>
      <c r="G45688" t="s">
        <v>68</v>
      </c>
      <c r="H45688">
        <v>34637</v>
      </c>
      <c r="I45688" t="s">
        <v>42</v>
      </c>
      <c r="J45688" t="s">
        <v>1163</v>
      </c>
      <c r="K45688" t="s">
        <v>86</v>
      </c>
      <c r="L45688" t="s">
        <v>49</v>
      </c>
      <c r="M45688">
        <v>235553</v>
      </c>
      <c r="N45688">
        <v>4471</v>
      </c>
      <c r="O45688" t="s">
        <v>77</v>
      </c>
      <c r="P45688" t="s">
        <v>27</v>
      </c>
      <c r="Q45688" t="s">
        <v>27</v>
      </c>
      <c r="R45688" t="s">
        <v>44</v>
      </c>
      <c r="S45688" t="s">
        <v>100</v>
      </c>
      <c r="T45688" t="s">
        <v>34</v>
      </c>
    </row>
    <row r="45689" spans="1:20" x14ac:dyDescent="0.25">
      <c r="A45689">
        <v>85163</v>
      </c>
      <c r="B45689">
        <v>24</v>
      </c>
      <c r="C45689" t="s">
        <v>35</v>
      </c>
      <c r="D45689" t="s">
        <v>53</v>
      </c>
      <c r="E45689" t="s">
        <v>37</v>
      </c>
      <c r="F45689" t="s">
        <v>74</v>
      </c>
      <c r="G45689" t="s">
        <v>68</v>
      </c>
      <c r="H45689">
        <v>69847</v>
      </c>
      <c r="I45689" t="s">
        <v>63</v>
      </c>
      <c r="J45689" t="s">
        <v>576</v>
      </c>
      <c r="K45689" t="s">
        <v>41</v>
      </c>
      <c r="L45689" t="s">
        <v>28</v>
      </c>
      <c r="M45689">
        <v>290729</v>
      </c>
      <c r="N45689">
        <v>728</v>
      </c>
      <c r="O45689" t="s">
        <v>70</v>
      </c>
      <c r="P45689" t="s">
        <v>58</v>
      </c>
      <c r="Q45689" t="s">
        <v>27</v>
      </c>
      <c r="R45689" t="s">
        <v>44</v>
      </c>
      <c r="S45689" t="s">
        <v>51</v>
      </c>
      <c r="T45689" t="s">
        <v>65</v>
      </c>
    </row>
    <row r="45690" spans="1:20" x14ac:dyDescent="0.25">
      <c r="A45690">
        <v>56190</v>
      </c>
      <c r="B45690">
        <v>49</v>
      </c>
      <c r="C45690" t="s">
        <v>35</v>
      </c>
      <c r="D45690" t="s">
        <v>60</v>
      </c>
      <c r="E45690" t="s">
        <v>93</v>
      </c>
      <c r="F45690" t="s">
        <v>156</v>
      </c>
      <c r="G45690" t="s">
        <v>87</v>
      </c>
      <c r="H45690">
        <v>72221</v>
      </c>
      <c r="I45690" t="s">
        <v>42</v>
      </c>
      <c r="J45690" t="s">
        <v>1499</v>
      </c>
      <c r="K45690" t="s">
        <v>86</v>
      </c>
      <c r="L45690" t="s">
        <v>42</v>
      </c>
      <c r="M45690">
        <v>534170</v>
      </c>
      <c r="N45690">
        <v>4394</v>
      </c>
      <c r="O45690" t="s">
        <v>77</v>
      </c>
      <c r="P45690" t="s">
        <v>27</v>
      </c>
      <c r="Q45690" t="s">
        <v>31</v>
      </c>
      <c r="R45690" t="s">
        <v>50</v>
      </c>
      <c r="S45690" t="s">
        <v>45</v>
      </c>
      <c r="T45690" t="s">
        <v>65</v>
      </c>
    </row>
    <row r="45691" spans="1:20" x14ac:dyDescent="0.25">
      <c r="A45691">
        <v>53799</v>
      </c>
      <c r="B45691">
        <v>65</v>
      </c>
      <c r="C45691" t="s">
        <v>20</v>
      </c>
      <c r="D45691" t="s">
        <v>36</v>
      </c>
      <c r="E45691" t="s">
        <v>54</v>
      </c>
      <c r="F45691" t="s">
        <v>38</v>
      </c>
      <c r="G45691" t="s">
        <v>79</v>
      </c>
      <c r="H45691">
        <v>55090</v>
      </c>
      <c r="I45691" t="s">
        <v>63</v>
      </c>
      <c r="J45691" t="s">
        <v>1200</v>
      </c>
      <c r="K45691" t="s">
        <v>41</v>
      </c>
      <c r="L45691" t="s">
        <v>28</v>
      </c>
      <c r="M45691">
        <v>522680</v>
      </c>
      <c r="N45691">
        <v>3750</v>
      </c>
      <c r="O45691" t="s">
        <v>77</v>
      </c>
      <c r="P45691" t="s">
        <v>27</v>
      </c>
      <c r="Q45691" t="s">
        <v>31</v>
      </c>
      <c r="R45691" t="s">
        <v>44</v>
      </c>
      <c r="S45691" t="s">
        <v>33</v>
      </c>
      <c r="T45691" t="s">
        <v>34</v>
      </c>
    </row>
    <row r="45692" spans="1:20" x14ac:dyDescent="0.25">
      <c r="A45692">
        <v>34887</v>
      </c>
      <c r="B45692">
        <v>44</v>
      </c>
      <c r="C45692" t="s">
        <v>35</v>
      </c>
      <c r="D45692" t="s">
        <v>36</v>
      </c>
      <c r="E45692" t="s">
        <v>93</v>
      </c>
      <c r="F45692" t="s">
        <v>38</v>
      </c>
      <c r="G45692" t="s">
        <v>39</v>
      </c>
      <c r="H45692">
        <v>90682</v>
      </c>
      <c r="I45692" t="s">
        <v>28</v>
      </c>
      <c r="J45692" t="s">
        <v>645</v>
      </c>
      <c r="K45692" t="s">
        <v>30</v>
      </c>
      <c r="L45692" t="s">
        <v>63</v>
      </c>
      <c r="M45692">
        <v>513337</v>
      </c>
      <c r="N45692">
        <v>4787</v>
      </c>
      <c r="O45692" t="s">
        <v>29</v>
      </c>
      <c r="P45692" t="s">
        <v>27</v>
      </c>
      <c r="Q45692" t="s">
        <v>31</v>
      </c>
      <c r="R45692" t="s">
        <v>64</v>
      </c>
      <c r="S45692" t="s">
        <v>51</v>
      </c>
      <c r="T45692" t="s">
        <v>52</v>
      </c>
    </row>
    <row r="45693" spans="1:20" x14ac:dyDescent="0.25">
      <c r="A45693">
        <v>42433</v>
      </c>
      <c r="B45693">
        <v>55</v>
      </c>
      <c r="C45693" t="s">
        <v>35</v>
      </c>
      <c r="D45693" t="s">
        <v>46</v>
      </c>
      <c r="E45693" t="s">
        <v>93</v>
      </c>
      <c r="F45693" t="s">
        <v>239</v>
      </c>
      <c r="G45693" t="s">
        <v>24</v>
      </c>
      <c r="H45693">
        <v>69474</v>
      </c>
      <c r="I45693" t="s">
        <v>42</v>
      </c>
      <c r="J45693" t="s">
        <v>1854</v>
      </c>
      <c r="K45693" t="s">
        <v>41</v>
      </c>
      <c r="L45693" t="s">
        <v>42</v>
      </c>
      <c r="M45693">
        <v>355090</v>
      </c>
      <c r="N45693">
        <v>1307</v>
      </c>
      <c r="O45693" t="s">
        <v>57</v>
      </c>
      <c r="P45693" t="s">
        <v>43</v>
      </c>
      <c r="Q45693" t="s">
        <v>43</v>
      </c>
      <c r="R45693" t="s">
        <v>32</v>
      </c>
      <c r="S45693" t="s">
        <v>100</v>
      </c>
      <c r="T45693" t="s">
        <v>92</v>
      </c>
    </row>
    <row r="45694" spans="1:20" x14ac:dyDescent="0.25">
      <c r="A45694">
        <v>69063</v>
      </c>
      <c r="B45694">
        <v>31</v>
      </c>
      <c r="C45694" t="s">
        <v>35</v>
      </c>
      <c r="D45694" t="s">
        <v>46</v>
      </c>
      <c r="E45694" t="s">
        <v>22</v>
      </c>
      <c r="F45694" t="s">
        <v>82</v>
      </c>
      <c r="G45694" t="s">
        <v>75</v>
      </c>
      <c r="H45694">
        <v>34324</v>
      </c>
      <c r="I45694" t="s">
        <v>28</v>
      </c>
      <c r="J45694" t="s">
        <v>753</v>
      </c>
      <c r="K45694" t="s">
        <v>86</v>
      </c>
      <c r="L45694" t="s">
        <v>42</v>
      </c>
      <c r="M45694">
        <v>898808</v>
      </c>
      <c r="N45694">
        <v>4444</v>
      </c>
      <c r="O45694" t="s">
        <v>77</v>
      </c>
      <c r="P45694" t="s">
        <v>30</v>
      </c>
      <c r="Q45694" t="s">
        <v>43</v>
      </c>
      <c r="R45694" t="s">
        <v>64</v>
      </c>
      <c r="S45694" t="s">
        <v>51</v>
      </c>
      <c r="T45694" t="s">
        <v>52</v>
      </c>
    </row>
    <row r="45695" spans="1:20" x14ac:dyDescent="0.25">
      <c r="A45695">
        <v>55387</v>
      </c>
      <c r="B45695">
        <v>30</v>
      </c>
      <c r="C45695" t="s">
        <v>35</v>
      </c>
      <c r="D45695" t="s">
        <v>21</v>
      </c>
      <c r="E45695" t="s">
        <v>54</v>
      </c>
      <c r="F45695" t="s">
        <v>156</v>
      </c>
      <c r="G45695" t="s">
        <v>75</v>
      </c>
      <c r="H45695">
        <v>105705</v>
      </c>
      <c r="I45695" t="s">
        <v>49</v>
      </c>
      <c r="J45695" t="s">
        <v>810</v>
      </c>
      <c r="K45695" t="s">
        <v>41</v>
      </c>
      <c r="L45695" t="s">
        <v>28</v>
      </c>
      <c r="M45695">
        <v>413792</v>
      </c>
      <c r="N45695">
        <v>2556</v>
      </c>
      <c r="O45695" t="s">
        <v>29</v>
      </c>
      <c r="P45695" t="s">
        <v>27</v>
      </c>
      <c r="Q45695" t="s">
        <v>30</v>
      </c>
      <c r="R45695" t="s">
        <v>44</v>
      </c>
      <c r="S45695" t="s">
        <v>45</v>
      </c>
      <c r="T45695" t="s">
        <v>52</v>
      </c>
    </row>
    <row r="45696" spans="1:20" x14ac:dyDescent="0.25">
      <c r="A45696">
        <v>55635</v>
      </c>
      <c r="B45696">
        <v>41</v>
      </c>
      <c r="C45696" t="s">
        <v>20</v>
      </c>
      <c r="D45696" t="s">
        <v>46</v>
      </c>
      <c r="E45696" t="s">
        <v>22</v>
      </c>
      <c r="F45696" t="s">
        <v>61</v>
      </c>
      <c r="G45696" t="s">
        <v>79</v>
      </c>
      <c r="H45696">
        <v>70772</v>
      </c>
      <c r="I45696" t="s">
        <v>28</v>
      </c>
      <c r="J45696" t="s">
        <v>926</v>
      </c>
      <c r="K45696" t="s">
        <v>81</v>
      </c>
      <c r="L45696" t="s">
        <v>25</v>
      </c>
      <c r="M45696">
        <v>933136</v>
      </c>
      <c r="N45696">
        <v>3113</v>
      </c>
      <c r="O45696" t="s">
        <v>77</v>
      </c>
      <c r="P45696" t="s">
        <v>43</v>
      </c>
      <c r="Q45696" t="s">
        <v>31</v>
      </c>
      <c r="R45696" t="s">
        <v>44</v>
      </c>
      <c r="S45696" t="s">
        <v>45</v>
      </c>
      <c r="T45696" t="s">
        <v>34</v>
      </c>
    </row>
    <row r="45697" spans="1:20" x14ac:dyDescent="0.25">
      <c r="A45697">
        <v>29418</v>
      </c>
      <c r="B45697">
        <v>19</v>
      </c>
      <c r="C45697" t="s">
        <v>20</v>
      </c>
      <c r="D45697" t="s">
        <v>60</v>
      </c>
      <c r="E45697" t="s">
        <v>93</v>
      </c>
      <c r="F45697" t="s">
        <v>145</v>
      </c>
      <c r="G45697" t="s">
        <v>87</v>
      </c>
      <c r="H45697">
        <v>71783</v>
      </c>
      <c r="I45697" t="s">
        <v>25</v>
      </c>
      <c r="J45697" t="s">
        <v>1116</v>
      </c>
      <c r="K45697" t="s">
        <v>41</v>
      </c>
      <c r="L45697" t="s">
        <v>49</v>
      </c>
      <c r="M45697">
        <v>307406</v>
      </c>
      <c r="N45697">
        <v>1541</v>
      </c>
      <c r="O45697" t="s">
        <v>77</v>
      </c>
      <c r="P45697" t="s">
        <v>31</v>
      </c>
      <c r="Q45697" t="s">
        <v>30</v>
      </c>
      <c r="R45697" t="s">
        <v>59</v>
      </c>
      <c r="S45697" t="s">
        <v>45</v>
      </c>
      <c r="T45697" t="s">
        <v>71</v>
      </c>
    </row>
    <row r="45698" spans="1:20" x14ac:dyDescent="0.25">
      <c r="A45698">
        <v>98810</v>
      </c>
      <c r="B45698">
        <v>34</v>
      </c>
      <c r="C45698" t="s">
        <v>35</v>
      </c>
      <c r="D45698" t="s">
        <v>36</v>
      </c>
      <c r="E45698" t="s">
        <v>37</v>
      </c>
      <c r="F45698" t="s">
        <v>127</v>
      </c>
      <c r="G45698" t="s">
        <v>98</v>
      </c>
      <c r="H45698">
        <v>122994</v>
      </c>
      <c r="I45698" t="s">
        <v>28</v>
      </c>
      <c r="J45698" t="s">
        <v>338</v>
      </c>
      <c r="K45698" t="s">
        <v>41</v>
      </c>
      <c r="L45698" t="s">
        <v>28</v>
      </c>
      <c r="M45698">
        <v>160236</v>
      </c>
      <c r="N45698">
        <v>4886</v>
      </c>
      <c r="O45698" t="s">
        <v>70</v>
      </c>
      <c r="P45698" t="s">
        <v>31</v>
      </c>
      <c r="Q45698" t="s">
        <v>30</v>
      </c>
      <c r="R45698" t="s">
        <v>64</v>
      </c>
      <c r="S45698" t="s">
        <v>100</v>
      </c>
      <c r="T45698" t="s">
        <v>92</v>
      </c>
    </row>
    <row r="45699" spans="1:20" x14ac:dyDescent="0.25">
      <c r="A45699">
        <v>95376</v>
      </c>
      <c r="B45699">
        <v>46</v>
      </c>
      <c r="C45699" t="s">
        <v>35</v>
      </c>
      <c r="D45699" t="s">
        <v>36</v>
      </c>
      <c r="E45699" t="s">
        <v>54</v>
      </c>
      <c r="F45699" t="s">
        <v>163</v>
      </c>
      <c r="G45699" t="s">
        <v>68</v>
      </c>
      <c r="H45699">
        <v>67634</v>
      </c>
      <c r="I45699" t="s">
        <v>49</v>
      </c>
      <c r="J45699" t="s">
        <v>1151</v>
      </c>
      <c r="K45699" t="s">
        <v>27</v>
      </c>
      <c r="L45699" t="s">
        <v>42</v>
      </c>
      <c r="M45699">
        <v>130371</v>
      </c>
      <c r="N45699">
        <v>4327</v>
      </c>
      <c r="O45699" t="s">
        <v>77</v>
      </c>
      <c r="P45699" t="s">
        <v>30</v>
      </c>
      <c r="Q45699" t="s">
        <v>27</v>
      </c>
      <c r="R45699" t="s">
        <v>59</v>
      </c>
      <c r="S45699" t="s">
        <v>100</v>
      </c>
      <c r="T45699" t="s">
        <v>65</v>
      </c>
    </row>
    <row r="45700" spans="1:20" x14ac:dyDescent="0.25">
      <c r="A45700">
        <v>74647</v>
      </c>
      <c r="B45700">
        <v>56</v>
      </c>
      <c r="C45700" t="s">
        <v>35</v>
      </c>
      <c r="D45700" t="s">
        <v>53</v>
      </c>
      <c r="E45700" t="s">
        <v>66</v>
      </c>
      <c r="F45700" t="s">
        <v>104</v>
      </c>
      <c r="G45700" t="s">
        <v>87</v>
      </c>
      <c r="H45700">
        <v>41197</v>
      </c>
      <c r="I45700" t="s">
        <v>63</v>
      </c>
      <c r="J45700" t="s">
        <v>207</v>
      </c>
      <c r="K45700" t="s">
        <v>41</v>
      </c>
      <c r="L45700" t="s">
        <v>25</v>
      </c>
      <c r="M45700">
        <v>333861</v>
      </c>
      <c r="N45700">
        <v>4225</v>
      </c>
      <c r="O45700" t="s">
        <v>57</v>
      </c>
      <c r="P45700" t="s">
        <v>43</v>
      </c>
      <c r="Q45700" t="s">
        <v>43</v>
      </c>
      <c r="R45700" t="s">
        <v>32</v>
      </c>
      <c r="S45700" t="s">
        <v>73</v>
      </c>
      <c r="T45700" t="s">
        <v>71</v>
      </c>
    </row>
    <row r="45701" spans="1:20" x14ac:dyDescent="0.25">
      <c r="A45701">
        <v>51588</v>
      </c>
      <c r="B45701">
        <v>40</v>
      </c>
      <c r="C45701" t="s">
        <v>35</v>
      </c>
      <c r="D45701" t="s">
        <v>21</v>
      </c>
      <c r="E45701" t="s">
        <v>37</v>
      </c>
      <c r="F45701" t="s">
        <v>196</v>
      </c>
      <c r="G45701" t="s">
        <v>90</v>
      </c>
      <c r="H45701">
        <v>42910</v>
      </c>
      <c r="I45701" t="s">
        <v>63</v>
      </c>
      <c r="J45701" t="s">
        <v>1910</v>
      </c>
      <c r="K45701" t="s">
        <v>27</v>
      </c>
      <c r="L45701" t="s">
        <v>28</v>
      </c>
      <c r="M45701">
        <v>231052</v>
      </c>
      <c r="N45701">
        <v>3646</v>
      </c>
      <c r="O45701" t="s">
        <v>77</v>
      </c>
      <c r="P45701" t="s">
        <v>43</v>
      </c>
      <c r="Q45701" t="s">
        <v>30</v>
      </c>
      <c r="R45701" t="s">
        <v>59</v>
      </c>
      <c r="S45701" t="s">
        <v>45</v>
      </c>
      <c r="T45701" t="s">
        <v>71</v>
      </c>
    </row>
    <row r="45702" spans="1:20" x14ac:dyDescent="0.25">
      <c r="A45702">
        <v>46892</v>
      </c>
      <c r="B45702">
        <v>37</v>
      </c>
      <c r="C45702" t="s">
        <v>20</v>
      </c>
      <c r="D45702" t="s">
        <v>21</v>
      </c>
      <c r="E45702" t="s">
        <v>22</v>
      </c>
      <c r="F45702" t="s">
        <v>151</v>
      </c>
      <c r="G45702" t="s">
        <v>68</v>
      </c>
      <c r="H45702">
        <v>59197</v>
      </c>
      <c r="I45702" t="s">
        <v>49</v>
      </c>
      <c r="J45702" t="s">
        <v>1509</v>
      </c>
      <c r="K45702" t="s">
        <v>86</v>
      </c>
      <c r="L45702" t="s">
        <v>25</v>
      </c>
      <c r="M45702">
        <v>889328</v>
      </c>
      <c r="N45702">
        <v>2435</v>
      </c>
      <c r="O45702" t="s">
        <v>29</v>
      </c>
      <c r="P45702" t="s">
        <v>43</v>
      </c>
      <c r="Q45702" t="s">
        <v>43</v>
      </c>
      <c r="R45702" t="s">
        <v>50</v>
      </c>
      <c r="S45702" t="s">
        <v>51</v>
      </c>
      <c r="T45702" t="s">
        <v>71</v>
      </c>
    </row>
    <row r="45703" spans="1:20" x14ac:dyDescent="0.25">
      <c r="A45703">
        <v>7595</v>
      </c>
      <c r="B45703">
        <v>24</v>
      </c>
      <c r="C45703" t="s">
        <v>20</v>
      </c>
      <c r="D45703" t="s">
        <v>21</v>
      </c>
      <c r="E45703" t="s">
        <v>37</v>
      </c>
      <c r="F45703" t="s">
        <v>38</v>
      </c>
      <c r="G45703" t="s">
        <v>98</v>
      </c>
      <c r="H45703">
        <v>72412</v>
      </c>
      <c r="I45703" t="s">
        <v>42</v>
      </c>
      <c r="J45703" t="s">
        <v>1762</v>
      </c>
      <c r="K45703" t="s">
        <v>86</v>
      </c>
      <c r="L45703" t="s">
        <v>25</v>
      </c>
      <c r="M45703">
        <v>79067</v>
      </c>
      <c r="N45703">
        <v>756</v>
      </c>
      <c r="O45703" t="s">
        <v>29</v>
      </c>
      <c r="P45703" t="s">
        <v>31</v>
      </c>
      <c r="Q45703" t="s">
        <v>31</v>
      </c>
      <c r="R45703" t="s">
        <v>50</v>
      </c>
      <c r="S45703" t="s">
        <v>33</v>
      </c>
      <c r="T45703" t="s">
        <v>34</v>
      </c>
    </row>
    <row r="45704" spans="1:20" x14ac:dyDescent="0.25">
      <c r="A45704">
        <v>68549</v>
      </c>
      <c r="B45704">
        <v>42</v>
      </c>
      <c r="C45704" t="s">
        <v>35</v>
      </c>
      <c r="D45704" t="s">
        <v>21</v>
      </c>
      <c r="E45704" t="s">
        <v>54</v>
      </c>
      <c r="F45704" t="s">
        <v>156</v>
      </c>
      <c r="G45704" t="s">
        <v>24</v>
      </c>
      <c r="H45704">
        <v>54473</v>
      </c>
      <c r="I45704" t="s">
        <v>42</v>
      </c>
      <c r="J45704" t="s">
        <v>1265</v>
      </c>
      <c r="K45704" t="s">
        <v>27</v>
      </c>
      <c r="L45704" t="s">
        <v>63</v>
      </c>
      <c r="M45704">
        <v>870705</v>
      </c>
      <c r="N45704">
        <v>644</v>
      </c>
      <c r="O45704" t="s">
        <v>29</v>
      </c>
      <c r="P45704" t="s">
        <v>27</v>
      </c>
      <c r="Q45704" t="s">
        <v>31</v>
      </c>
      <c r="R45704" t="s">
        <v>32</v>
      </c>
      <c r="S45704" t="s">
        <v>45</v>
      </c>
      <c r="T45704" t="s">
        <v>92</v>
      </c>
    </row>
    <row r="45705" spans="1:20" x14ac:dyDescent="0.25">
      <c r="A45705">
        <v>76541</v>
      </c>
      <c r="B45705">
        <v>47</v>
      </c>
      <c r="C45705" t="s">
        <v>20</v>
      </c>
      <c r="D45705" t="s">
        <v>53</v>
      </c>
      <c r="E45705" t="s">
        <v>66</v>
      </c>
      <c r="F45705" t="s">
        <v>136</v>
      </c>
      <c r="G45705" t="s">
        <v>24</v>
      </c>
      <c r="H45705">
        <v>147735</v>
      </c>
      <c r="I45705" t="s">
        <v>42</v>
      </c>
      <c r="J45705" t="s">
        <v>2042</v>
      </c>
      <c r="K45705" t="s">
        <v>30</v>
      </c>
      <c r="L45705" t="s">
        <v>63</v>
      </c>
      <c r="M45705">
        <v>212410</v>
      </c>
      <c r="N45705">
        <v>4920</v>
      </c>
      <c r="O45705" t="s">
        <v>29</v>
      </c>
      <c r="P45705" t="s">
        <v>27</v>
      </c>
      <c r="Q45705" t="s">
        <v>30</v>
      </c>
      <c r="R45705" t="s">
        <v>64</v>
      </c>
      <c r="S45705" t="s">
        <v>51</v>
      </c>
      <c r="T45705" t="s">
        <v>71</v>
      </c>
    </row>
    <row r="45706" spans="1:20" x14ac:dyDescent="0.25">
      <c r="A45706">
        <v>85852</v>
      </c>
      <c r="B45706">
        <v>53</v>
      </c>
      <c r="C45706" t="s">
        <v>35</v>
      </c>
      <c r="D45706" t="s">
        <v>53</v>
      </c>
      <c r="E45706" t="s">
        <v>66</v>
      </c>
      <c r="F45706" t="s">
        <v>151</v>
      </c>
      <c r="G45706" t="s">
        <v>75</v>
      </c>
      <c r="H45706">
        <v>122163</v>
      </c>
      <c r="I45706" t="s">
        <v>63</v>
      </c>
      <c r="J45706" t="s">
        <v>225</v>
      </c>
      <c r="K45706" t="s">
        <v>86</v>
      </c>
      <c r="L45706" t="s">
        <v>42</v>
      </c>
      <c r="M45706">
        <v>545868</v>
      </c>
      <c r="N45706">
        <v>1270</v>
      </c>
      <c r="O45706" t="s">
        <v>29</v>
      </c>
      <c r="P45706" t="s">
        <v>30</v>
      </c>
      <c r="Q45706" t="s">
        <v>27</v>
      </c>
      <c r="R45706" t="s">
        <v>64</v>
      </c>
      <c r="S45706" t="s">
        <v>45</v>
      </c>
      <c r="T45706" t="s">
        <v>65</v>
      </c>
    </row>
    <row r="45707" spans="1:20" x14ac:dyDescent="0.25">
      <c r="A45707">
        <v>94980</v>
      </c>
      <c r="B45707">
        <v>37</v>
      </c>
      <c r="C45707" t="s">
        <v>35</v>
      </c>
      <c r="D45707" t="s">
        <v>60</v>
      </c>
      <c r="E45707" t="s">
        <v>66</v>
      </c>
      <c r="F45707" t="s">
        <v>104</v>
      </c>
      <c r="G45707" t="s">
        <v>75</v>
      </c>
      <c r="H45707">
        <v>120150</v>
      </c>
      <c r="I45707" t="s">
        <v>42</v>
      </c>
      <c r="J45707" t="s">
        <v>608</v>
      </c>
      <c r="K45707" t="s">
        <v>27</v>
      </c>
      <c r="L45707" t="s">
        <v>28</v>
      </c>
      <c r="M45707">
        <v>225403</v>
      </c>
      <c r="N45707">
        <v>592</v>
      </c>
      <c r="O45707" t="s">
        <v>29</v>
      </c>
      <c r="P45707" t="s">
        <v>58</v>
      </c>
      <c r="Q45707" t="s">
        <v>31</v>
      </c>
      <c r="R45707" t="s">
        <v>50</v>
      </c>
      <c r="S45707" t="s">
        <v>100</v>
      </c>
      <c r="T45707" t="s">
        <v>52</v>
      </c>
    </row>
    <row r="45708" spans="1:20" x14ac:dyDescent="0.25">
      <c r="A45708">
        <v>14999</v>
      </c>
      <c r="B45708">
        <v>45</v>
      </c>
      <c r="C45708" t="s">
        <v>35</v>
      </c>
      <c r="D45708" t="s">
        <v>53</v>
      </c>
      <c r="E45708" t="s">
        <v>66</v>
      </c>
      <c r="F45708" t="s">
        <v>142</v>
      </c>
      <c r="G45708" t="s">
        <v>39</v>
      </c>
      <c r="H45708">
        <v>22862</v>
      </c>
      <c r="I45708" t="s">
        <v>42</v>
      </c>
      <c r="J45708" t="s">
        <v>1857</v>
      </c>
      <c r="K45708" t="s">
        <v>86</v>
      </c>
      <c r="L45708" t="s">
        <v>25</v>
      </c>
      <c r="M45708">
        <v>740022</v>
      </c>
      <c r="N45708">
        <v>586</v>
      </c>
      <c r="O45708" t="s">
        <v>57</v>
      </c>
      <c r="P45708" t="s">
        <v>58</v>
      </c>
      <c r="Q45708" t="s">
        <v>58</v>
      </c>
      <c r="R45708" t="s">
        <v>32</v>
      </c>
      <c r="S45708" t="s">
        <v>100</v>
      </c>
      <c r="T45708" t="s">
        <v>71</v>
      </c>
    </row>
    <row r="45709" spans="1:20" x14ac:dyDescent="0.25">
      <c r="A45709">
        <v>65432</v>
      </c>
      <c r="B45709">
        <v>21</v>
      </c>
      <c r="C45709" t="s">
        <v>20</v>
      </c>
      <c r="D45709" t="s">
        <v>46</v>
      </c>
      <c r="E45709" t="s">
        <v>37</v>
      </c>
      <c r="F45709" t="s">
        <v>142</v>
      </c>
      <c r="G45709" t="s">
        <v>90</v>
      </c>
      <c r="H45709">
        <v>57324</v>
      </c>
      <c r="I45709" t="s">
        <v>42</v>
      </c>
      <c r="J45709" t="s">
        <v>1213</v>
      </c>
      <c r="K45709" t="s">
        <v>30</v>
      </c>
      <c r="L45709" t="s">
        <v>63</v>
      </c>
      <c r="M45709">
        <v>290721</v>
      </c>
      <c r="N45709">
        <v>1675</v>
      </c>
      <c r="O45709" t="s">
        <v>70</v>
      </c>
      <c r="P45709" t="s">
        <v>27</v>
      </c>
      <c r="Q45709" t="s">
        <v>31</v>
      </c>
      <c r="R45709" t="s">
        <v>32</v>
      </c>
      <c r="S45709" t="s">
        <v>45</v>
      </c>
      <c r="T45709" t="s">
        <v>65</v>
      </c>
    </row>
    <row r="45710" spans="1:20" x14ac:dyDescent="0.25">
      <c r="A45710">
        <v>34926</v>
      </c>
      <c r="B45710">
        <v>48</v>
      </c>
      <c r="C45710" t="s">
        <v>20</v>
      </c>
      <c r="D45710" t="s">
        <v>46</v>
      </c>
      <c r="E45710" t="s">
        <v>93</v>
      </c>
      <c r="F45710" t="s">
        <v>183</v>
      </c>
      <c r="G45710" t="s">
        <v>75</v>
      </c>
      <c r="H45710">
        <v>91998</v>
      </c>
      <c r="I45710" t="s">
        <v>49</v>
      </c>
      <c r="J45710" t="s">
        <v>133</v>
      </c>
      <c r="K45710" t="s">
        <v>81</v>
      </c>
      <c r="L45710" t="s">
        <v>49</v>
      </c>
      <c r="M45710">
        <v>318559</v>
      </c>
      <c r="N45710">
        <v>4126</v>
      </c>
      <c r="O45710" t="s">
        <v>57</v>
      </c>
      <c r="P45710" t="s">
        <v>27</v>
      </c>
      <c r="Q45710" t="s">
        <v>43</v>
      </c>
      <c r="R45710" t="s">
        <v>64</v>
      </c>
      <c r="S45710" t="s">
        <v>45</v>
      </c>
      <c r="T45710" t="s">
        <v>34</v>
      </c>
    </row>
    <row r="45711" spans="1:20" x14ac:dyDescent="0.25">
      <c r="A45711">
        <v>38049</v>
      </c>
      <c r="B45711">
        <v>45</v>
      </c>
      <c r="C45711" t="s">
        <v>35</v>
      </c>
      <c r="D45711" t="s">
        <v>36</v>
      </c>
      <c r="E45711" t="s">
        <v>66</v>
      </c>
      <c r="F45711" t="s">
        <v>104</v>
      </c>
      <c r="G45711" t="s">
        <v>98</v>
      </c>
      <c r="H45711">
        <v>105444</v>
      </c>
      <c r="I45711" t="s">
        <v>49</v>
      </c>
      <c r="J45711" t="s">
        <v>439</v>
      </c>
      <c r="K45711" t="s">
        <v>81</v>
      </c>
      <c r="L45711" t="s">
        <v>49</v>
      </c>
      <c r="M45711">
        <v>792147</v>
      </c>
      <c r="N45711">
        <v>3453</v>
      </c>
      <c r="O45711" t="s">
        <v>77</v>
      </c>
      <c r="P45711" t="s">
        <v>43</v>
      </c>
      <c r="Q45711" t="s">
        <v>27</v>
      </c>
      <c r="R45711" t="s">
        <v>44</v>
      </c>
      <c r="S45711" t="s">
        <v>33</v>
      </c>
      <c r="T45711" t="s">
        <v>71</v>
      </c>
    </row>
    <row r="45712" spans="1:20" x14ac:dyDescent="0.25">
      <c r="A45712">
        <v>69111</v>
      </c>
      <c r="B45712">
        <v>22</v>
      </c>
      <c r="C45712" t="s">
        <v>20</v>
      </c>
      <c r="D45712" t="s">
        <v>53</v>
      </c>
      <c r="E45712" t="s">
        <v>37</v>
      </c>
      <c r="F45712" t="s">
        <v>112</v>
      </c>
      <c r="G45712" t="s">
        <v>90</v>
      </c>
      <c r="H45712">
        <v>69170</v>
      </c>
      <c r="I45712" t="s">
        <v>63</v>
      </c>
      <c r="J45712" t="s">
        <v>2009</v>
      </c>
      <c r="K45712" t="s">
        <v>81</v>
      </c>
      <c r="L45712" t="s">
        <v>42</v>
      </c>
      <c r="M45712">
        <v>603247</v>
      </c>
      <c r="N45712">
        <v>4429</v>
      </c>
      <c r="O45712" t="s">
        <v>57</v>
      </c>
      <c r="P45712" t="s">
        <v>58</v>
      </c>
      <c r="Q45712" t="s">
        <v>31</v>
      </c>
      <c r="R45712" t="s">
        <v>59</v>
      </c>
      <c r="S45712" t="s">
        <v>45</v>
      </c>
      <c r="T45712" t="s">
        <v>71</v>
      </c>
    </row>
    <row r="45713" spans="1:20" x14ac:dyDescent="0.25">
      <c r="A45713">
        <v>78557</v>
      </c>
      <c r="B45713">
        <v>70</v>
      </c>
      <c r="C45713" t="s">
        <v>20</v>
      </c>
      <c r="D45713" t="s">
        <v>21</v>
      </c>
      <c r="E45713" t="s">
        <v>22</v>
      </c>
      <c r="F45713" t="s">
        <v>156</v>
      </c>
      <c r="G45713" t="s">
        <v>75</v>
      </c>
      <c r="H45713">
        <v>115048</v>
      </c>
      <c r="I45713" t="s">
        <v>49</v>
      </c>
      <c r="J45713" t="s">
        <v>681</v>
      </c>
      <c r="K45713" t="s">
        <v>81</v>
      </c>
      <c r="L45713" t="s">
        <v>49</v>
      </c>
      <c r="M45713">
        <v>849584</v>
      </c>
      <c r="N45713">
        <v>1696</v>
      </c>
      <c r="O45713" t="s">
        <v>77</v>
      </c>
      <c r="P45713" t="s">
        <v>31</v>
      </c>
      <c r="Q45713" t="s">
        <v>58</v>
      </c>
      <c r="R45713" t="s">
        <v>44</v>
      </c>
      <c r="S45713" t="s">
        <v>51</v>
      </c>
      <c r="T45713" t="s">
        <v>92</v>
      </c>
    </row>
    <row r="45714" spans="1:20" x14ac:dyDescent="0.25">
      <c r="A45714">
        <v>63099</v>
      </c>
      <c r="B45714">
        <v>38</v>
      </c>
      <c r="C45714" t="s">
        <v>20</v>
      </c>
      <c r="D45714" t="s">
        <v>21</v>
      </c>
      <c r="E45714" t="s">
        <v>66</v>
      </c>
      <c r="F45714" t="s">
        <v>112</v>
      </c>
      <c r="G45714" t="s">
        <v>39</v>
      </c>
      <c r="H45714">
        <v>91635</v>
      </c>
      <c r="I45714" t="s">
        <v>28</v>
      </c>
      <c r="J45714" t="s">
        <v>490</v>
      </c>
      <c r="K45714" t="s">
        <v>41</v>
      </c>
      <c r="L45714" t="s">
        <v>49</v>
      </c>
      <c r="M45714">
        <v>485662</v>
      </c>
      <c r="N45714">
        <v>4810</v>
      </c>
      <c r="O45714" t="s">
        <v>77</v>
      </c>
      <c r="P45714" t="s">
        <v>31</v>
      </c>
      <c r="Q45714" t="s">
        <v>31</v>
      </c>
      <c r="R45714" t="s">
        <v>44</v>
      </c>
      <c r="S45714" t="s">
        <v>51</v>
      </c>
      <c r="T45714" t="s">
        <v>92</v>
      </c>
    </row>
    <row r="45715" spans="1:20" x14ac:dyDescent="0.25">
      <c r="A45715">
        <v>16500</v>
      </c>
      <c r="B45715">
        <v>26</v>
      </c>
      <c r="C45715" t="s">
        <v>20</v>
      </c>
      <c r="D45715" t="s">
        <v>53</v>
      </c>
      <c r="E45715" t="s">
        <v>22</v>
      </c>
      <c r="F45715" t="s">
        <v>61</v>
      </c>
      <c r="G45715" t="s">
        <v>24</v>
      </c>
      <c r="H45715">
        <v>34797</v>
      </c>
      <c r="I45715" t="s">
        <v>42</v>
      </c>
      <c r="J45715" t="s">
        <v>1055</v>
      </c>
      <c r="K45715" t="s">
        <v>41</v>
      </c>
      <c r="L45715" t="s">
        <v>28</v>
      </c>
      <c r="M45715">
        <v>156749</v>
      </c>
      <c r="N45715">
        <v>3167</v>
      </c>
      <c r="O45715" t="s">
        <v>77</v>
      </c>
      <c r="P45715" t="s">
        <v>43</v>
      </c>
      <c r="Q45715" t="s">
        <v>31</v>
      </c>
      <c r="R45715" t="s">
        <v>44</v>
      </c>
      <c r="S45715" t="s">
        <v>33</v>
      </c>
      <c r="T45715" t="s">
        <v>34</v>
      </c>
    </row>
    <row r="45716" spans="1:20" x14ac:dyDescent="0.25">
      <c r="A45716">
        <v>24407</v>
      </c>
      <c r="B45716">
        <v>57</v>
      </c>
      <c r="C45716" t="s">
        <v>20</v>
      </c>
      <c r="D45716" t="s">
        <v>36</v>
      </c>
      <c r="E45716" t="s">
        <v>54</v>
      </c>
      <c r="F45716" t="s">
        <v>142</v>
      </c>
      <c r="G45716" t="s">
        <v>75</v>
      </c>
      <c r="H45716">
        <v>40612</v>
      </c>
      <c r="I45716" t="s">
        <v>28</v>
      </c>
      <c r="J45716" t="s">
        <v>611</v>
      </c>
      <c r="K45716" t="s">
        <v>41</v>
      </c>
      <c r="L45716" t="s">
        <v>25</v>
      </c>
      <c r="M45716">
        <v>404519</v>
      </c>
      <c r="N45716">
        <v>1934</v>
      </c>
      <c r="O45716" t="s">
        <v>77</v>
      </c>
      <c r="P45716" t="s">
        <v>43</v>
      </c>
      <c r="Q45716" t="s">
        <v>27</v>
      </c>
      <c r="R45716" t="s">
        <v>64</v>
      </c>
      <c r="S45716" t="s">
        <v>51</v>
      </c>
      <c r="T45716" t="s">
        <v>65</v>
      </c>
    </row>
    <row r="45717" spans="1:20" x14ac:dyDescent="0.25">
      <c r="A45717">
        <v>8012</v>
      </c>
      <c r="B45717">
        <v>58</v>
      </c>
      <c r="C45717" t="s">
        <v>20</v>
      </c>
      <c r="D45717" t="s">
        <v>46</v>
      </c>
      <c r="E45717" t="s">
        <v>22</v>
      </c>
      <c r="F45717" t="s">
        <v>112</v>
      </c>
      <c r="G45717" t="s">
        <v>79</v>
      </c>
      <c r="H45717">
        <v>93517</v>
      </c>
      <c r="I45717" t="s">
        <v>63</v>
      </c>
      <c r="J45717" t="s">
        <v>1759</v>
      </c>
      <c r="K45717" t="s">
        <v>41</v>
      </c>
      <c r="L45717" t="s">
        <v>25</v>
      </c>
      <c r="M45717">
        <v>409138</v>
      </c>
      <c r="N45717">
        <v>4077</v>
      </c>
      <c r="O45717" t="s">
        <v>29</v>
      </c>
      <c r="P45717" t="s">
        <v>27</v>
      </c>
      <c r="Q45717" t="s">
        <v>30</v>
      </c>
      <c r="R45717" t="s">
        <v>44</v>
      </c>
      <c r="S45717" t="s">
        <v>51</v>
      </c>
      <c r="T45717" t="s">
        <v>92</v>
      </c>
    </row>
    <row r="45718" spans="1:20" x14ac:dyDescent="0.25">
      <c r="A45718">
        <v>51002</v>
      </c>
      <c r="B45718">
        <v>22</v>
      </c>
      <c r="C45718" t="s">
        <v>35</v>
      </c>
      <c r="D45718" t="s">
        <v>53</v>
      </c>
      <c r="E45718" t="s">
        <v>93</v>
      </c>
      <c r="F45718" t="s">
        <v>67</v>
      </c>
      <c r="G45718" t="s">
        <v>98</v>
      </c>
      <c r="H45718">
        <v>55458</v>
      </c>
      <c r="I45718" t="s">
        <v>49</v>
      </c>
      <c r="J45718" t="s">
        <v>102</v>
      </c>
      <c r="K45718" t="s">
        <v>41</v>
      </c>
      <c r="L45718" t="s">
        <v>49</v>
      </c>
      <c r="M45718">
        <v>190646</v>
      </c>
      <c r="N45718">
        <v>1862</v>
      </c>
      <c r="O45718" t="s">
        <v>77</v>
      </c>
      <c r="P45718" t="s">
        <v>31</v>
      </c>
      <c r="Q45718" t="s">
        <v>31</v>
      </c>
      <c r="R45718" t="s">
        <v>50</v>
      </c>
      <c r="S45718" t="s">
        <v>45</v>
      </c>
      <c r="T45718" t="s">
        <v>92</v>
      </c>
    </row>
    <row r="45719" spans="1:20" x14ac:dyDescent="0.25">
      <c r="A45719">
        <v>36196</v>
      </c>
      <c r="B45719">
        <v>69</v>
      </c>
      <c r="C45719" t="s">
        <v>35</v>
      </c>
      <c r="D45719" t="s">
        <v>53</v>
      </c>
      <c r="E45719" t="s">
        <v>93</v>
      </c>
      <c r="F45719" t="s">
        <v>131</v>
      </c>
      <c r="G45719" t="s">
        <v>90</v>
      </c>
      <c r="H45719">
        <v>106219</v>
      </c>
      <c r="I45719" t="s">
        <v>25</v>
      </c>
      <c r="J45719" t="s">
        <v>504</v>
      </c>
      <c r="K45719" t="s">
        <v>86</v>
      </c>
      <c r="L45719" t="s">
        <v>49</v>
      </c>
      <c r="M45719">
        <v>558056</v>
      </c>
      <c r="N45719">
        <v>3649</v>
      </c>
      <c r="O45719" t="s">
        <v>57</v>
      </c>
      <c r="P45719" t="s">
        <v>31</v>
      </c>
      <c r="Q45719" t="s">
        <v>58</v>
      </c>
      <c r="R45719" t="s">
        <v>32</v>
      </c>
      <c r="S45719" t="s">
        <v>100</v>
      </c>
      <c r="T45719" t="s">
        <v>34</v>
      </c>
    </row>
    <row r="45720" spans="1:20" x14ac:dyDescent="0.25">
      <c r="A45720">
        <v>70156</v>
      </c>
      <c r="B45720">
        <v>63</v>
      </c>
      <c r="C45720" t="s">
        <v>35</v>
      </c>
      <c r="D45720" t="s">
        <v>60</v>
      </c>
      <c r="E45720" t="s">
        <v>22</v>
      </c>
      <c r="F45720" t="s">
        <v>82</v>
      </c>
      <c r="G45720" t="s">
        <v>75</v>
      </c>
      <c r="H45720">
        <v>102654</v>
      </c>
      <c r="I45720" t="s">
        <v>49</v>
      </c>
      <c r="J45720" t="s">
        <v>1308</v>
      </c>
      <c r="K45720" t="s">
        <v>81</v>
      </c>
      <c r="L45720" t="s">
        <v>42</v>
      </c>
      <c r="M45720">
        <v>284148</v>
      </c>
      <c r="N45720">
        <v>2576</v>
      </c>
      <c r="O45720" t="s">
        <v>77</v>
      </c>
      <c r="P45720" t="s">
        <v>43</v>
      </c>
      <c r="Q45720" t="s">
        <v>58</v>
      </c>
      <c r="R45720" t="s">
        <v>44</v>
      </c>
      <c r="S45720" t="s">
        <v>51</v>
      </c>
      <c r="T45720" t="s">
        <v>52</v>
      </c>
    </row>
    <row r="45721" spans="1:20" x14ac:dyDescent="0.25">
      <c r="A45721">
        <v>73844</v>
      </c>
      <c r="B45721">
        <v>31</v>
      </c>
      <c r="C45721" t="s">
        <v>20</v>
      </c>
      <c r="D45721" t="s">
        <v>60</v>
      </c>
      <c r="E45721" t="s">
        <v>54</v>
      </c>
      <c r="F45721" t="s">
        <v>74</v>
      </c>
      <c r="G45721" t="s">
        <v>96</v>
      </c>
      <c r="H45721">
        <v>59296</v>
      </c>
      <c r="I45721" t="s">
        <v>28</v>
      </c>
      <c r="J45721" t="s">
        <v>546</v>
      </c>
      <c r="K45721" t="s">
        <v>41</v>
      </c>
      <c r="L45721" t="s">
        <v>28</v>
      </c>
      <c r="M45721">
        <v>627279</v>
      </c>
      <c r="N45721">
        <v>2806</v>
      </c>
      <c r="O45721" t="s">
        <v>57</v>
      </c>
      <c r="P45721" t="s">
        <v>31</v>
      </c>
      <c r="Q45721" t="s">
        <v>43</v>
      </c>
      <c r="R45721" t="s">
        <v>59</v>
      </c>
      <c r="S45721" t="s">
        <v>100</v>
      </c>
      <c r="T45721" t="s">
        <v>65</v>
      </c>
    </row>
    <row r="45722" spans="1:20" x14ac:dyDescent="0.25">
      <c r="A45722">
        <v>78209</v>
      </c>
      <c r="B45722">
        <v>42</v>
      </c>
      <c r="C45722" t="s">
        <v>35</v>
      </c>
      <c r="D45722" t="s">
        <v>46</v>
      </c>
      <c r="E45722" t="s">
        <v>37</v>
      </c>
      <c r="F45722" t="s">
        <v>67</v>
      </c>
      <c r="G45722" t="s">
        <v>98</v>
      </c>
      <c r="H45722">
        <v>116358</v>
      </c>
      <c r="I45722" t="s">
        <v>49</v>
      </c>
      <c r="J45722" t="s">
        <v>780</v>
      </c>
      <c r="K45722" t="s">
        <v>86</v>
      </c>
      <c r="L45722" t="s">
        <v>49</v>
      </c>
      <c r="M45722">
        <v>504176</v>
      </c>
      <c r="N45722">
        <v>3506</v>
      </c>
      <c r="O45722" t="s">
        <v>57</v>
      </c>
      <c r="P45722" t="s">
        <v>43</v>
      </c>
      <c r="Q45722" t="s">
        <v>43</v>
      </c>
      <c r="R45722" t="s">
        <v>64</v>
      </c>
      <c r="S45722" t="s">
        <v>45</v>
      </c>
      <c r="T45722" t="s">
        <v>65</v>
      </c>
    </row>
    <row r="45723" spans="1:20" x14ac:dyDescent="0.25">
      <c r="A45723">
        <v>74671</v>
      </c>
      <c r="B45723">
        <v>59</v>
      </c>
      <c r="C45723" t="s">
        <v>20</v>
      </c>
      <c r="D45723" t="s">
        <v>21</v>
      </c>
      <c r="E45723" t="s">
        <v>54</v>
      </c>
      <c r="F45723" t="s">
        <v>191</v>
      </c>
      <c r="G45723" t="s">
        <v>96</v>
      </c>
      <c r="H45723">
        <v>84904</v>
      </c>
      <c r="I45723" t="s">
        <v>63</v>
      </c>
      <c r="J45723" t="s">
        <v>1782</v>
      </c>
      <c r="K45723" t="s">
        <v>41</v>
      </c>
      <c r="L45723" t="s">
        <v>25</v>
      </c>
      <c r="M45723">
        <v>511599</v>
      </c>
      <c r="N45723">
        <v>4118</v>
      </c>
      <c r="O45723" t="s">
        <v>57</v>
      </c>
      <c r="P45723" t="s">
        <v>31</v>
      </c>
      <c r="Q45723" t="s">
        <v>58</v>
      </c>
      <c r="R45723" t="s">
        <v>50</v>
      </c>
      <c r="S45723" t="s">
        <v>45</v>
      </c>
      <c r="T45723" t="s">
        <v>92</v>
      </c>
    </row>
    <row r="45724" spans="1:20" x14ac:dyDescent="0.25">
      <c r="A45724">
        <v>9115</v>
      </c>
      <c r="B45724">
        <v>30</v>
      </c>
      <c r="C45724" t="s">
        <v>20</v>
      </c>
      <c r="D45724" t="s">
        <v>60</v>
      </c>
      <c r="E45724" t="s">
        <v>93</v>
      </c>
      <c r="F45724" t="s">
        <v>78</v>
      </c>
      <c r="G45724" t="s">
        <v>87</v>
      </c>
      <c r="H45724">
        <v>88186</v>
      </c>
      <c r="I45724" t="s">
        <v>49</v>
      </c>
      <c r="J45724" t="s">
        <v>552</v>
      </c>
      <c r="K45724" t="s">
        <v>81</v>
      </c>
      <c r="L45724" t="s">
        <v>49</v>
      </c>
      <c r="M45724">
        <v>86284</v>
      </c>
      <c r="N45724">
        <v>4478</v>
      </c>
      <c r="O45724" t="s">
        <v>57</v>
      </c>
      <c r="P45724" t="s">
        <v>30</v>
      </c>
      <c r="Q45724" t="s">
        <v>58</v>
      </c>
      <c r="R45724" t="s">
        <v>44</v>
      </c>
      <c r="S45724" t="s">
        <v>51</v>
      </c>
      <c r="T45724" t="s">
        <v>65</v>
      </c>
    </row>
    <row r="45725" spans="1:20" x14ac:dyDescent="0.25">
      <c r="A45725">
        <v>3665</v>
      </c>
      <c r="B45725">
        <v>23</v>
      </c>
      <c r="C45725" t="s">
        <v>20</v>
      </c>
      <c r="D45725" t="s">
        <v>60</v>
      </c>
      <c r="E45725" t="s">
        <v>37</v>
      </c>
      <c r="F45725" t="s">
        <v>95</v>
      </c>
      <c r="G45725" t="s">
        <v>90</v>
      </c>
      <c r="H45725">
        <v>25745</v>
      </c>
      <c r="I45725" t="s">
        <v>25</v>
      </c>
      <c r="J45725" t="s">
        <v>224</v>
      </c>
      <c r="K45725" t="s">
        <v>27</v>
      </c>
      <c r="L45725" t="s">
        <v>42</v>
      </c>
      <c r="M45725">
        <v>791757</v>
      </c>
      <c r="N45725">
        <v>1640</v>
      </c>
      <c r="O45725" t="s">
        <v>77</v>
      </c>
      <c r="P45725" t="s">
        <v>58</v>
      </c>
      <c r="Q45725" t="s">
        <v>27</v>
      </c>
      <c r="R45725" t="s">
        <v>64</v>
      </c>
      <c r="S45725" t="s">
        <v>100</v>
      </c>
      <c r="T45725" t="s">
        <v>71</v>
      </c>
    </row>
    <row r="45726" spans="1:20" x14ac:dyDescent="0.25">
      <c r="A45726">
        <v>60557</v>
      </c>
      <c r="B45726">
        <v>69</v>
      </c>
      <c r="C45726" t="s">
        <v>35</v>
      </c>
      <c r="D45726" t="s">
        <v>21</v>
      </c>
      <c r="E45726" t="s">
        <v>37</v>
      </c>
      <c r="F45726" t="s">
        <v>183</v>
      </c>
      <c r="G45726" t="s">
        <v>24</v>
      </c>
      <c r="H45726">
        <v>52883</v>
      </c>
      <c r="I45726" t="s">
        <v>42</v>
      </c>
      <c r="J45726" t="s">
        <v>1956</v>
      </c>
      <c r="K45726" t="s">
        <v>30</v>
      </c>
      <c r="L45726" t="s">
        <v>49</v>
      </c>
      <c r="M45726">
        <v>621975</v>
      </c>
      <c r="N45726">
        <v>2972</v>
      </c>
      <c r="O45726" t="s">
        <v>29</v>
      </c>
      <c r="P45726" t="s">
        <v>30</v>
      </c>
      <c r="Q45726" t="s">
        <v>30</v>
      </c>
      <c r="R45726" t="s">
        <v>32</v>
      </c>
      <c r="S45726" t="s">
        <v>51</v>
      </c>
      <c r="T45726" t="s">
        <v>92</v>
      </c>
    </row>
    <row r="45727" spans="1:20" x14ac:dyDescent="0.25">
      <c r="A45727">
        <v>35530</v>
      </c>
      <c r="B45727">
        <v>58</v>
      </c>
      <c r="C45727" t="s">
        <v>35</v>
      </c>
      <c r="D45727" t="s">
        <v>46</v>
      </c>
      <c r="E45727" t="s">
        <v>54</v>
      </c>
      <c r="F45727" t="s">
        <v>239</v>
      </c>
      <c r="G45727" t="s">
        <v>79</v>
      </c>
      <c r="H45727">
        <v>23394</v>
      </c>
      <c r="I45727" t="s">
        <v>49</v>
      </c>
      <c r="J45727" t="s">
        <v>1551</v>
      </c>
      <c r="K45727" t="s">
        <v>30</v>
      </c>
      <c r="L45727" t="s">
        <v>42</v>
      </c>
      <c r="M45727">
        <v>530213</v>
      </c>
      <c r="N45727">
        <v>3496</v>
      </c>
      <c r="O45727" t="s">
        <v>29</v>
      </c>
      <c r="P45727" t="s">
        <v>27</v>
      </c>
      <c r="Q45727" t="s">
        <v>43</v>
      </c>
      <c r="R45727" t="s">
        <v>44</v>
      </c>
      <c r="S45727" t="s">
        <v>33</v>
      </c>
      <c r="T45727" t="s">
        <v>71</v>
      </c>
    </row>
    <row r="45728" spans="1:20" x14ac:dyDescent="0.25">
      <c r="A45728">
        <v>48293</v>
      </c>
      <c r="B45728">
        <v>62</v>
      </c>
      <c r="C45728" t="s">
        <v>35</v>
      </c>
      <c r="D45728" t="s">
        <v>53</v>
      </c>
      <c r="E45728" t="s">
        <v>93</v>
      </c>
      <c r="F45728" t="s">
        <v>47</v>
      </c>
      <c r="G45728" t="s">
        <v>39</v>
      </c>
      <c r="H45728">
        <v>77344</v>
      </c>
      <c r="I45728" t="s">
        <v>28</v>
      </c>
      <c r="J45728" t="s">
        <v>1556</v>
      </c>
      <c r="K45728" t="s">
        <v>86</v>
      </c>
      <c r="L45728" t="s">
        <v>63</v>
      </c>
      <c r="M45728">
        <v>183978</v>
      </c>
      <c r="N45728">
        <v>4570</v>
      </c>
      <c r="O45728" t="s">
        <v>29</v>
      </c>
      <c r="P45728" t="s">
        <v>31</v>
      </c>
      <c r="Q45728" t="s">
        <v>43</v>
      </c>
      <c r="R45728" t="s">
        <v>32</v>
      </c>
      <c r="S45728" t="s">
        <v>33</v>
      </c>
      <c r="T45728" t="s">
        <v>34</v>
      </c>
    </row>
    <row r="45729" spans="1:20" x14ac:dyDescent="0.25">
      <c r="A45729">
        <v>48885</v>
      </c>
      <c r="B45729">
        <v>42</v>
      </c>
      <c r="C45729" t="s">
        <v>20</v>
      </c>
      <c r="D45729" t="s">
        <v>21</v>
      </c>
      <c r="E45729" t="s">
        <v>37</v>
      </c>
      <c r="F45729" t="s">
        <v>112</v>
      </c>
      <c r="G45729" t="s">
        <v>98</v>
      </c>
      <c r="H45729">
        <v>41186</v>
      </c>
      <c r="I45729" t="s">
        <v>25</v>
      </c>
      <c r="J45729" t="s">
        <v>1095</v>
      </c>
      <c r="K45729" t="s">
        <v>30</v>
      </c>
      <c r="L45729" t="s">
        <v>42</v>
      </c>
      <c r="M45729">
        <v>294978</v>
      </c>
      <c r="N45729">
        <v>4310</v>
      </c>
      <c r="O45729" t="s">
        <v>29</v>
      </c>
      <c r="P45729" t="s">
        <v>43</v>
      </c>
      <c r="Q45729" t="s">
        <v>31</v>
      </c>
      <c r="R45729" t="s">
        <v>44</v>
      </c>
      <c r="S45729" t="s">
        <v>33</v>
      </c>
      <c r="T45729" t="s">
        <v>92</v>
      </c>
    </row>
    <row r="45730" spans="1:20" x14ac:dyDescent="0.25">
      <c r="A45730">
        <v>85171</v>
      </c>
      <c r="B45730">
        <v>55</v>
      </c>
      <c r="C45730" t="s">
        <v>20</v>
      </c>
      <c r="D45730" t="s">
        <v>53</v>
      </c>
      <c r="E45730" t="s">
        <v>93</v>
      </c>
      <c r="F45730" t="s">
        <v>127</v>
      </c>
      <c r="G45730" t="s">
        <v>98</v>
      </c>
      <c r="H45730">
        <v>147058</v>
      </c>
      <c r="I45730" t="s">
        <v>28</v>
      </c>
      <c r="J45730" t="s">
        <v>1377</v>
      </c>
      <c r="K45730" t="s">
        <v>86</v>
      </c>
      <c r="L45730" t="s">
        <v>49</v>
      </c>
      <c r="M45730">
        <v>828541</v>
      </c>
      <c r="N45730">
        <v>1684</v>
      </c>
      <c r="O45730" t="s">
        <v>29</v>
      </c>
      <c r="P45730" t="s">
        <v>58</v>
      </c>
      <c r="Q45730" t="s">
        <v>27</v>
      </c>
      <c r="R45730" t="s">
        <v>50</v>
      </c>
      <c r="S45730" t="s">
        <v>100</v>
      </c>
      <c r="T45730" t="s">
        <v>34</v>
      </c>
    </row>
    <row r="45731" spans="1:20" x14ac:dyDescent="0.25">
      <c r="A45731">
        <v>34938</v>
      </c>
      <c r="B45731">
        <v>54</v>
      </c>
      <c r="C45731" t="s">
        <v>20</v>
      </c>
      <c r="D45731" t="s">
        <v>21</v>
      </c>
      <c r="E45731" t="s">
        <v>66</v>
      </c>
      <c r="F45731" t="s">
        <v>153</v>
      </c>
      <c r="G45731" t="s">
        <v>98</v>
      </c>
      <c r="H45731">
        <v>93747</v>
      </c>
      <c r="I45731" t="s">
        <v>25</v>
      </c>
      <c r="J45731" t="s">
        <v>497</v>
      </c>
      <c r="K45731" t="s">
        <v>27</v>
      </c>
      <c r="L45731" t="s">
        <v>28</v>
      </c>
      <c r="M45731">
        <v>476132</v>
      </c>
      <c r="N45731">
        <v>2794</v>
      </c>
      <c r="O45731" t="s">
        <v>70</v>
      </c>
      <c r="P45731" t="s">
        <v>31</v>
      </c>
      <c r="Q45731" t="s">
        <v>27</v>
      </c>
      <c r="R45731" t="s">
        <v>44</v>
      </c>
      <c r="S45731" t="s">
        <v>45</v>
      </c>
      <c r="T45731" t="s">
        <v>65</v>
      </c>
    </row>
    <row r="45732" spans="1:20" x14ac:dyDescent="0.25">
      <c r="A45732">
        <v>8884</v>
      </c>
      <c r="B45732">
        <v>41</v>
      </c>
      <c r="C45732" t="s">
        <v>35</v>
      </c>
      <c r="D45732" t="s">
        <v>21</v>
      </c>
      <c r="E45732" t="s">
        <v>22</v>
      </c>
      <c r="F45732" t="s">
        <v>131</v>
      </c>
      <c r="G45732" t="s">
        <v>68</v>
      </c>
      <c r="H45732">
        <v>144078</v>
      </c>
      <c r="I45732" t="s">
        <v>42</v>
      </c>
      <c r="J45732" t="s">
        <v>954</v>
      </c>
      <c r="K45732" t="s">
        <v>27</v>
      </c>
      <c r="L45732" t="s">
        <v>42</v>
      </c>
      <c r="M45732">
        <v>823997</v>
      </c>
      <c r="N45732">
        <v>1022</v>
      </c>
      <c r="O45732" t="s">
        <v>57</v>
      </c>
      <c r="P45732" t="s">
        <v>31</v>
      </c>
      <c r="Q45732" t="s">
        <v>30</v>
      </c>
      <c r="R45732" t="s">
        <v>32</v>
      </c>
      <c r="S45732" t="s">
        <v>45</v>
      </c>
      <c r="T45732" t="s">
        <v>34</v>
      </c>
    </row>
    <row r="45733" spans="1:20" x14ac:dyDescent="0.25">
      <c r="A45733">
        <v>45050</v>
      </c>
      <c r="B45733">
        <v>36</v>
      </c>
      <c r="C45733" t="s">
        <v>20</v>
      </c>
      <c r="D45733" t="s">
        <v>53</v>
      </c>
      <c r="E45733" t="s">
        <v>66</v>
      </c>
      <c r="F45733" t="s">
        <v>142</v>
      </c>
      <c r="G45733" t="s">
        <v>24</v>
      </c>
      <c r="H45733">
        <v>39175</v>
      </c>
      <c r="I45733" t="s">
        <v>28</v>
      </c>
      <c r="J45733" t="s">
        <v>698</v>
      </c>
      <c r="K45733" t="s">
        <v>41</v>
      </c>
      <c r="L45733" t="s">
        <v>49</v>
      </c>
      <c r="M45733">
        <v>450262</v>
      </c>
      <c r="N45733">
        <v>3607</v>
      </c>
      <c r="O45733" t="s">
        <v>77</v>
      </c>
      <c r="P45733" t="s">
        <v>43</v>
      </c>
      <c r="Q45733" t="s">
        <v>27</v>
      </c>
      <c r="R45733" t="s">
        <v>32</v>
      </c>
      <c r="S45733" t="s">
        <v>33</v>
      </c>
      <c r="T45733" t="s">
        <v>92</v>
      </c>
    </row>
    <row r="45734" spans="1:20" x14ac:dyDescent="0.25">
      <c r="A45734">
        <v>3135</v>
      </c>
      <c r="B45734">
        <v>32</v>
      </c>
      <c r="C45734" t="s">
        <v>20</v>
      </c>
      <c r="D45734" t="s">
        <v>53</v>
      </c>
      <c r="E45734" t="s">
        <v>37</v>
      </c>
      <c r="F45734" t="s">
        <v>127</v>
      </c>
      <c r="G45734" t="s">
        <v>90</v>
      </c>
      <c r="H45734">
        <v>96051</v>
      </c>
      <c r="I45734" t="s">
        <v>49</v>
      </c>
      <c r="J45734" t="s">
        <v>649</v>
      </c>
      <c r="K45734" t="s">
        <v>30</v>
      </c>
      <c r="L45734" t="s">
        <v>63</v>
      </c>
      <c r="M45734">
        <v>392202</v>
      </c>
      <c r="N45734">
        <v>3487</v>
      </c>
      <c r="O45734" t="s">
        <v>70</v>
      </c>
      <c r="P45734" t="s">
        <v>27</v>
      </c>
      <c r="Q45734" t="s">
        <v>43</v>
      </c>
      <c r="R45734" t="s">
        <v>44</v>
      </c>
      <c r="S45734" t="s">
        <v>51</v>
      </c>
      <c r="T45734" t="s">
        <v>71</v>
      </c>
    </row>
    <row r="45735" spans="1:20" x14ac:dyDescent="0.25">
      <c r="A45735">
        <v>75367</v>
      </c>
      <c r="B45735">
        <v>36</v>
      </c>
      <c r="C45735" t="s">
        <v>35</v>
      </c>
      <c r="D45735" t="s">
        <v>21</v>
      </c>
      <c r="E45735" t="s">
        <v>37</v>
      </c>
      <c r="F45735" t="s">
        <v>95</v>
      </c>
      <c r="G45735" t="s">
        <v>24</v>
      </c>
      <c r="H45735">
        <v>145589</v>
      </c>
      <c r="I45735" t="s">
        <v>42</v>
      </c>
      <c r="J45735" t="s">
        <v>1139</v>
      </c>
      <c r="K45735" t="s">
        <v>27</v>
      </c>
      <c r="L45735" t="s">
        <v>28</v>
      </c>
      <c r="M45735">
        <v>783452</v>
      </c>
      <c r="N45735">
        <v>4508</v>
      </c>
      <c r="O45735" t="s">
        <v>29</v>
      </c>
      <c r="P45735" t="s">
        <v>27</v>
      </c>
      <c r="Q45735" t="s">
        <v>27</v>
      </c>
      <c r="R45735" t="s">
        <v>32</v>
      </c>
      <c r="S45735" t="s">
        <v>45</v>
      </c>
      <c r="T45735" t="s">
        <v>52</v>
      </c>
    </row>
    <row r="45736" spans="1:20" x14ac:dyDescent="0.25">
      <c r="A45736">
        <v>63967</v>
      </c>
      <c r="B45736">
        <v>27</v>
      </c>
      <c r="C45736" t="s">
        <v>35</v>
      </c>
      <c r="D45736" t="s">
        <v>46</v>
      </c>
      <c r="E45736" t="s">
        <v>93</v>
      </c>
      <c r="F45736" t="s">
        <v>168</v>
      </c>
      <c r="G45736" t="s">
        <v>24</v>
      </c>
      <c r="H45736">
        <v>48670</v>
      </c>
      <c r="I45736" t="s">
        <v>49</v>
      </c>
      <c r="J45736" t="s">
        <v>1063</v>
      </c>
      <c r="K45736" t="s">
        <v>81</v>
      </c>
      <c r="L45736" t="s">
        <v>28</v>
      </c>
      <c r="M45736">
        <v>812668</v>
      </c>
      <c r="N45736">
        <v>3104</v>
      </c>
      <c r="O45736" t="s">
        <v>70</v>
      </c>
      <c r="P45736" t="s">
        <v>31</v>
      </c>
      <c r="Q45736" t="s">
        <v>30</v>
      </c>
      <c r="R45736" t="s">
        <v>32</v>
      </c>
      <c r="S45736" t="s">
        <v>51</v>
      </c>
      <c r="T45736" t="s">
        <v>34</v>
      </c>
    </row>
    <row r="45737" spans="1:20" x14ac:dyDescent="0.25">
      <c r="A45737">
        <v>22510</v>
      </c>
      <c r="B45737">
        <v>67</v>
      </c>
      <c r="C45737" t="s">
        <v>20</v>
      </c>
      <c r="D45737" t="s">
        <v>36</v>
      </c>
      <c r="E45737" t="s">
        <v>37</v>
      </c>
      <c r="F45737" t="s">
        <v>159</v>
      </c>
      <c r="G45737" t="s">
        <v>24</v>
      </c>
      <c r="H45737">
        <v>53431</v>
      </c>
      <c r="I45737" t="s">
        <v>42</v>
      </c>
      <c r="J45737" t="s">
        <v>1320</v>
      </c>
      <c r="K45737" t="s">
        <v>27</v>
      </c>
      <c r="L45737" t="s">
        <v>28</v>
      </c>
      <c r="M45737">
        <v>539455</v>
      </c>
      <c r="N45737">
        <v>1119</v>
      </c>
      <c r="O45737" t="s">
        <v>77</v>
      </c>
      <c r="P45737" t="s">
        <v>43</v>
      </c>
      <c r="Q45737" t="s">
        <v>30</v>
      </c>
      <c r="R45737" t="s">
        <v>32</v>
      </c>
      <c r="S45737" t="s">
        <v>73</v>
      </c>
      <c r="T45737" t="s">
        <v>52</v>
      </c>
    </row>
    <row r="45738" spans="1:20" x14ac:dyDescent="0.25">
      <c r="A45738">
        <v>72782</v>
      </c>
      <c r="B45738">
        <v>49</v>
      </c>
      <c r="C45738" t="s">
        <v>20</v>
      </c>
      <c r="D45738" t="s">
        <v>21</v>
      </c>
      <c r="E45738" t="s">
        <v>37</v>
      </c>
      <c r="F45738" t="s">
        <v>89</v>
      </c>
      <c r="G45738" t="s">
        <v>90</v>
      </c>
      <c r="H45738">
        <v>41242</v>
      </c>
      <c r="I45738" t="s">
        <v>63</v>
      </c>
      <c r="J45738" t="s">
        <v>1244</v>
      </c>
      <c r="K45738" t="s">
        <v>86</v>
      </c>
      <c r="L45738" t="s">
        <v>49</v>
      </c>
      <c r="M45738">
        <v>93081</v>
      </c>
      <c r="N45738">
        <v>4304</v>
      </c>
      <c r="O45738" t="s">
        <v>29</v>
      </c>
      <c r="P45738" t="s">
        <v>43</v>
      </c>
      <c r="Q45738" t="s">
        <v>58</v>
      </c>
      <c r="R45738" t="s">
        <v>64</v>
      </c>
      <c r="S45738" t="s">
        <v>45</v>
      </c>
      <c r="T45738" t="s">
        <v>34</v>
      </c>
    </row>
    <row r="45739" spans="1:20" x14ac:dyDescent="0.25">
      <c r="A45739">
        <v>45060</v>
      </c>
      <c r="B45739">
        <v>43</v>
      </c>
      <c r="C45739" t="s">
        <v>35</v>
      </c>
      <c r="D45739" t="s">
        <v>36</v>
      </c>
      <c r="E45739" t="s">
        <v>66</v>
      </c>
      <c r="F45739" t="s">
        <v>156</v>
      </c>
      <c r="G45739" t="s">
        <v>75</v>
      </c>
      <c r="H45739">
        <v>109248</v>
      </c>
      <c r="I45739" t="s">
        <v>28</v>
      </c>
      <c r="J45739" t="s">
        <v>1475</v>
      </c>
      <c r="K45739" t="s">
        <v>41</v>
      </c>
      <c r="L45739" t="s">
        <v>25</v>
      </c>
      <c r="M45739">
        <v>609265</v>
      </c>
      <c r="N45739">
        <v>748</v>
      </c>
      <c r="O45739" t="s">
        <v>70</v>
      </c>
      <c r="P45739" t="s">
        <v>43</v>
      </c>
      <c r="Q45739" t="s">
        <v>30</v>
      </c>
      <c r="R45739" t="s">
        <v>44</v>
      </c>
      <c r="S45739" t="s">
        <v>45</v>
      </c>
      <c r="T45739" t="s">
        <v>34</v>
      </c>
    </row>
    <row r="45740" spans="1:20" x14ac:dyDescent="0.25">
      <c r="A45740">
        <v>81095</v>
      </c>
      <c r="B45740">
        <v>57</v>
      </c>
      <c r="C45740" t="s">
        <v>20</v>
      </c>
      <c r="D45740" t="s">
        <v>53</v>
      </c>
      <c r="E45740" t="s">
        <v>66</v>
      </c>
      <c r="F45740" t="s">
        <v>84</v>
      </c>
      <c r="G45740" t="s">
        <v>68</v>
      </c>
      <c r="H45740">
        <v>66960</v>
      </c>
      <c r="I45740" t="s">
        <v>49</v>
      </c>
      <c r="J45740" t="s">
        <v>788</v>
      </c>
      <c r="K45740" t="s">
        <v>81</v>
      </c>
      <c r="L45740" t="s">
        <v>63</v>
      </c>
      <c r="M45740">
        <v>453834</v>
      </c>
      <c r="N45740">
        <v>4566</v>
      </c>
      <c r="O45740" t="s">
        <v>29</v>
      </c>
      <c r="P45740" t="s">
        <v>31</v>
      </c>
      <c r="Q45740" t="s">
        <v>27</v>
      </c>
      <c r="R45740" t="s">
        <v>44</v>
      </c>
      <c r="S45740" t="s">
        <v>100</v>
      </c>
      <c r="T45740" t="s">
        <v>71</v>
      </c>
    </row>
    <row r="45741" spans="1:20" x14ac:dyDescent="0.25">
      <c r="A45741">
        <v>38208</v>
      </c>
      <c r="B45741">
        <v>70</v>
      </c>
      <c r="C45741" t="s">
        <v>20</v>
      </c>
      <c r="D45741" t="s">
        <v>60</v>
      </c>
      <c r="E45741" t="s">
        <v>54</v>
      </c>
      <c r="F45741" t="s">
        <v>67</v>
      </c>
      <c r="G45741" t="s">
        <v>96</v>
      </c>
      <c r="H45741">
        <v>95376</v>
      </c>
      <c r="I45741" t="s">
        <v>42</v>
      </c>
      <c r="J45741" t="s">
        <v>1149</v>
      </c>
      <c r="K45741" t="s">
        <v>30</v>
      </c>
      <c r="L45741" t="s">
        <v>42</v>
      </c>
      <c r="M45741">
        <v>193236</v>
      </c>
      <c r="N45741">
        <v>2196</v>
      </c>
      <c r="O45741" t="s">
        <v>77</v>
      </c>
      <c r="P45741" t="s">
        <v>31</v>
      </c>
      <c r="Q45741" t="s">
        <v>27</v>
      </c>
      <c r="R45741" t="s">
        <v>50</v>
      </c>
      <c r="S45741" t="s">
        <v>51</v>
      </c>
      <c r="T45741" t="s">
        <v>34</v>
      </c>
    </row>
    <row r="45742" spans="1:20" x14ac:dyDescent="0.25">
      <c r="A45742">
        <v>1078</v>
      </c>
      <c r="B45742">
        <v>24</v>
      </c>
      <c r="C45742" t="s">
        <v>20</v>
      </c>
      <c r="D45742" t="s">
        <v>21</v>
      </c>
      <c r="E45742" t="s">
        <v>22</v>
      </c>
      <c r="F45742" t="s">
        <v>159</v>
      </c>
      <c r="G45742" t="s">
        <v>98</v>
      </c>
      <c r="H45742">
        <v>135275</v>
      </c>
      <c r="I45742" t="s">
        <v>63</v>
      </c>
      <c r="J45742" t="s">
        <v>768</v>
      </c>
      <c r="K45742" t="s">
        <v>86</v>
      </c>
      <c r="L45742" t="s">
        <v>42</v>
      </c>
      <c r="M45742">
        <v>859603</v>
      </c>
      <c r="N45742">
        <v>3014</v>
      </c>
      <c r="O45742" t="s">
        <v>77</v>
      </c>
      <c r="P45742" t="s">
        <v>30</v>
      </c>
      <c r="Q45742" t="s">
        <v>43</v>
      </c>
      <c r="R45742" t="s">
        <v>59</v>
      </c>
      <c r="S45742" t="s">
        <v>51</v>
      </c>
      <c r="T45742" t="s">
        <v>34</v>
      </c>
    </row>
    <row r="45743" spans="1:20" x14ac:dyDescent="0.25">
      <c r="A45743">
        <v>86639</v>
      </c>
      <c r="B45743">
        <v>69</v>
      </c>
      <c r="C45743" t="s">
        <v>35</v>
      </c>
      <c r="D45743" t="s">
        <v>60</v>
      </c>
      <c r="E45743" t="s">
        <v>37</v>
      </c>
      <c r="F45743" t="s">
        <v>163</v>
      </c>
      <c r="G45743" t="s">
        <v>68</v>
      </c>
      <c r="H45743">
        <v>95831</v>
      </c>
      <c r="I45743" t="s">
        <v>25</v>
      </c>
      <c r="J45743" t="s">
        <v>1289</v>
      </c>
      <c r="K45743" t="s">
        <v>81</v>
      </c>
      <c r="L45743" t="s">
        <v>49</v>
      </c>
      <c r="M45743">
        <v>83506</v>
      </c>
      <c r="N45743">
        <v>4463</v>
      </c>
      <c r="O45743" t="s">
        <v>29</v>
      </c>
      <c r="P45743" t="s">
        <v>27</v>
      </c>
      <c r="Q45743" t="s">
        <v>58</v>
      </c>
      <c r="R45743" t="s">
        <v>44</v>
      </c>
      <c r="S45743" t="s">
        <v>51</v>
      </c>
      <c r="T45743" t="s">
        <v>71</v>
      </c>
    </row>
    <row r="45744" spans="1:20" x14ac:dyDescent="0.25">
      <c r="A45744">
        <v>46113</v>
      </c>
      <c r="B45744">
        <v>57</v>
      </c>
      <c r="C45744" t="s">
        <v>35</v>
      </c>
      <c r="D45744" t="s">
        <v>21</v>
      </c>
      <c r="E45744" t="s">
        <v>54</v>
      </c>
      <c r="F45744" t="s">
        <v>61</v>
      </c>
      <c r="G45744" t="s">
        <v>87</v>
      </c>
      <c r="H45744">
        <v>25399</v>
      </c>
      <c r="I45744" t="s">
        <v>49</v>
      </c>
      <c r="J45744" t="s">
        <v>2008</v>
      </c>
      <c r="K45744" t="s">
        <v>41</v>
      </c>
      <c r="L45744" t="s">
        <v>25</v>
      </c>
      <c r="M45744">
        <v>969193</v>
      </c>
      <c r="N45744">
        <v>1077</v>
      </c>
      <c r="O45744" t="s">
        <v>29</v>
      </c>
      <c r="P45744" t="s">
        <v>43</v>
      </c>
      <c r="Q45744" t="s">
        <v>43</v>
      </c>
      <c r="R45744" t="s">
        <v>64</v>
      </c>
      <c r="S45744" t="s">
        <v>51</v>
      </c>
      <c r="T45744" t="s">
        <v>92</v>
      </c>
    </row>
    <row r="45745" spans="1:20" x14ac:dyDescent="0.25">
      <c r="A45745">
        <v>57390</v>
      </c>
      <c r="B45745">
        <v>45</v>
      </c>
      <c r="C45745" t="s">
        <v>35</v>
      </c>
      <c r="D45745" t="s">
        <v>46</v>
      </c>
      <c r="E45745" t="s">
        <v>66</v>
      </c>
      <c r="F45745" t="s">
        <v>125</v>
      </c>
      <c r="G45745" t="s">
        <v>96</v>
      </c>
      <c r="H45745">
        <v>124024</v>
      </c>
      <c r="I45745" t="s">
        <v>49</v>
      </c>
      <c r="J45745" t="s">
        <v>1487</v>
      </c>
      <c r="K45745" t="s">
        <v>27</v>
      </c>
      <c r="L45745" t="s">
        <v>63</v>
      </c>
      <c r="M45745">
        <v>305452</v>
      </c>
      <c r="N45745">
        <v>4469</v>
      </c>
      <c r="O45745" t="s">
        <v>29</v>
      </c>
      <c r="P45745" t="s">
        <v>30</v>
      </c>
      <c r="Q45745" t="s">
        <v>31</v>
      </c>
      <c r="R45745" t="s">
        <v>50</v>
      </c>
      <c r="S45745" t="s">
        <v>100</v>
      </c>
      <c r="T45745" t="s">
        <v>34</v>
      </c>
    </row>
    <row r="45746" spans="1:20" x14ac:dyDescent="0.25">
      <c r="A45746">
        <v>85597</v>
      </c>
      <c r="B45746">
        <v>53</v>
      </c>
      <c r="C45746" t="s">
        <v>20</v>
      </c>
      <c r="D45746" t="s">
        <v>21</v>
      </c>
      <c r="E45746" t="s">
        <v>37</v>
      </c>
      <c r="F45746" t="s">
        <v>151</v>
      </c>
      <c r="G45746" t="s">
        <v>75</v>
      </c>
      <c r="H45746">
        <v>55861</v>
      </c>
      <c r="I45746" t="s">
        <v>63</v>
      </c>
      <c r="J45746" t="s">
        <v>491</v>
      </c>
      <c r="K45746" t="s">
        <v>41</v>
      </c>
      <c r="L45746" t="s">
        <v>28</v>
      </c>
      <c r="M45746">
        <v>855464</v>
      </c>
      <c r="N45746">
        <v>3481</v>
      </c>
      <c r="O45746" t="s">
        <v>77</v>
      </c>
      <c r="P45746" t="s">
        <v>27</v>
      </c>
      <c r="Q45746" t="s">
        <v>43</v>
      </c>
      <c r="R45746" t="s">
        <v>59</v>
      </c>
      <c r="S45746" t="s">
        <v>45</v>
      </c>
      <c r="T45746" t="s">
        <v>65</v>
      </c>
    </row>
    <row r="45747" spans="1:20" x14ac:dyDescent="0.25">
      <c r="A45747">
        <v>6293</v>
      </c>
      <c r="B45747">
        <v>39</v>
      </c>
      <c r="C45747" t="s">
        <v>35</v>
      </c>
      <c r="D45747" t="s">
        <v>46</v>
      </c>
      <c r="E45747" t="s">
        <v>93</v>
      </c>
      <c r="F45747" t="s">
        <v>145</v>
      </c>
      <c r="G45747" t="s">
        <v>75</v>
      </c>
      <c r="H45747">
        <v>141482</v>
      </c>
      <c r="I45747" t="s">
        <v>28</v>
      </c>
      <c r="J45747" t="s">
        <v>517</v>
      </c>
      <c r="K45747" t="s">
        <v>81</v>
      </c>
      <c r="L45747" t="s">
        <v>42</v>
      </c>
      <c r="M45747">
        <v>519128</v>
      </c>
      <c r="N45747">
        <v>1280</v>
      </c>
      <c r="O45747" t="s">
        <v>70</v>
      </c>
      <c r="P45747" t="s">
        <v>27</v>
      </c>
      <c r="Q45747" t="s">
        <v>30</v>
      </c>
      <c r="R45747" t="s">
        <v>50</v>
      </c>
      <c r="S45747" t="s">
        <v>73</v>
      </c>
      <c r="T45747" t="s">
        <v>92</v>
      </c>
    </row>
    <row r="45748" spans="1:20" x14ac:dyDescent="0.25">
      <c r="A45748">
        <v>41661</v>
      </c>
      <c r="B45748">
        <v>50</v>
      </c>
      <c r="C45748" t="s">
        <v>35</v>
      </c>
      <c r="D45748" t="s">
        <v>36</v>
      </c>
      <c r="E45748" t="s">
        <v>66</v>
      </c>
      <c r="F45748" t="s">
        <v>136</v>
      </c>
      <c r="G45748" t="s">
        <v>96</v>
      </c>
      <c r="H45748">
        <v>41846</v>
      </c>
      <c r="I45748" t="s">
        <v>49</v>
      </c>
      <c r="J45748" t="s">
        <v>1475</v>
      </c>
      <c r="K45748" t="s">
        <v>27</v>
      </c>
      <c r="L45748" t="s">
        <v>28</v>
      </c>
      <c r="M45748">
        <v>952115</v>
      </c>
      <c r="N45748">
        <v>1259</v>
      </c>
      <c r="O45748" t="s">
        <v>29</v>
      </c>
      <c r="P45748" t="s">
        <v>58</v>
      </c>
      <c r="Q45748" t="s">
        <v>30</v>
      </c>
      <c r="R45748" t="s">
        <v>32</v>
      </c>
      <c r="S45748" t="s">
        <v>45</v>
      </c>
      <c r="T45748" t="s">
        <v>65</v>
      </c>
    </row>
    <row r="45749" spans="1:20" x14ac:dyDescent="0.25">
      <c r="A45749">
        <v>53073</v>
      </c>
      <c r="B45749">
        <v>53</v>
      </c>
      <c r="C45749" t="s">
        <v>35</v>
      </c>
      <c r="D45749" t="s">
        <v>53</v>
      </c>
      <c r="E45749" t="s">
        <v>22</v>
      </c>
      <c r="F45749" t="s">
        <v>156</v>
      </c>
      <c r="G45749" t="s">
        <v>87</v>
      </c>
      <c r="H45749">
        <v>135851</v>
      </c>
      <c r="I45749" t="s">
        <v>49</v>
      </c>
      <c r="J45749" t="s">
        <v>1552</v>
      </c>
      <c r="K45749" t="s">
        <v>30</v>
      </c>
      <c r="L45749" t="s">
        <v>63</v>
      </c>
      <c r="M45749">
        <v>222039</v>
      </c>
      <c r="N45749">
        <v>2571</v>
      </c>
      <c r="O45749" t="s">
        <v>57</v>
      </c>
      <c r="P45749" t="s">
        <v>43</v>
      </c>
      <c r="Q45749" t="s">
        <v>30</v>
      </c>
      <c r="R45749" t="s">
        <v>50</v>
      </c>
      <c r="S45749" t="s">
        <v>100</v>
      </c>
      <c r="T45749" t="s">
        <v>92</v>
      </c>
    </row>
    <row r="45750" spans="1:20" x14ac:dyDescent="0.25">
      <c r="A45750">
        <v>89601</v>
      </c>
      <c r="B45750">
        <v>64</v>
      </c>
      <c r="C45750" t="s">
        <v>35</v>
      </c>
      <c r="D45750" t="s">
        <v>21</v>
      </c>
      <c r="E45750" t="s">
        <v>54</v>
      </c>
      <c r="F45750" t="s">
        <v>156</v>
      </c>
      <c r="G45750" t="s">
        <v>96</v>
      </c>
      <c r="H45750">
        <v>66257</v>
      </c>
      <c r="I45750" t="s">
        <v>25</v>
      </c>
      <c r="J45750" t="s">
        <v>930</v>
      </c>
      <c r="K45750" t="s">
        <v>30</v>
      </c>
      <c r="L45750" t="s">
        <v>25</v>
      </c>
      <c r="M45750">
        <v>756800</v>
      </c>
      <c r="N45750">
        <v>2649</v>
      </c>
      <c r="O45750" t="s">
        <v>77</v>
      </c>
      <c r="P45750" t="s">
        <v>31</v>
      </c>
      <c r="Q45750" t="s">
        <v>30</v>
      </c>
      <c r="R45750" t="s">
        <v>44</v>
      </c>
      <c r="S45750" t="s">
        <v>45</v>
      </c>
      <c r="T45750" t="s">
        <v>65</v>
      </c>
    </row>
    <row r="45751" spans="1:20" x14ac:dyDescent="0.25">
      <c r="A45751">
        <v>48827</v>
      </c>
      <c r="B45751">
        <v>68</v>
      </c>
      <c r="C45751" t="s">
        <v>20</v>
      </c>
      <c r="D45751" t="s">
        <v>60</v>
      </c>
      <c r="E45751" t="s">
        <v>54</v>
      </c>
      <c r="F45751" t="s">
        <v>89</v>
      </c>
      <c r="G45751" t="s">
        <v>98</v>
      </c>
      <c r="H45751">
        <v>136085</v>
      </c>
      <c r="I45751" t="s">
        <v>25</v>
      </c>
      <c r="J45751" t="s">
        <v>1870</v>
      </c>
      <c r="K45751" t="s">
        <v>30</v>
      </c>
      <c r="L45751" t="s">
        <v>49</v>
      </c>
      <c r="M45751">
        <v>278826</v>
      </c>
      <c r="N45751">
        <v>1656</v>
      </c>
      <c r="O45751" t="s">
        <v>57</v>
      </c>
      <c r="P45751" t="s">
        <v>27</v>
      </c>
      <c r="Q45751" t="s">
        <v>30</v>
      </c>
      <c r="R45751" t="s">
        <v>32</v>
      </c>
      <c r="S45751" t="s">
        <v>45</v>
      </c>
      <c r="T45751" t="s">
        <v>52</v>
      </c>
    </row>
    <row r="45752" spans="1:20" x14ac:dyDescent="0.25">
      <c r="A45752">
        <v>32737</v>
      </c>
      <c r="B45752">
        <v>35</v>
      </c>
      <c r="C45752" t="s">
        <v>35</v>
      </c>
      <c r="D45752" t="s">
        <v>21</v>
      </c>
      <c r="E45752" t="s">
        <v>22</v>
      </c>
      <c r="F45752" t="s">
        <v>131</v>
      </c>
      <c r="G45752" t="s">
        <v>87</v>
      </c>
      <c r="H45752">
        <v>106845</v>
      </c>
      <c r="I45752" t="s">
        <v>42</v>
      </c>
      <c r="J45752" t="s">
        <v>1585</v>
      </c>
      <c r="K45752" t="s">
        <v>81</v>
      </c>
      <c r="L45752" t="s">
        <v>49</v>
      </c>
      <c r="M45752">
        <v>383471</v>
      </c>
      <c r="N45752">
        <v>1201</v>
      </c>
      <c r="O45752" t="s">
        <v>57</v>
      </c>
      <c r="P45752" t="s">
        <v>43</v>
      </c>
      <c r="Q45752" t="s">
        <v>58</v>
      </c>
      <c r="R45752" t="s">
        <v>59</v>
      </c>
      <c r="S45752" t="s">
        <v>100</v>
      </c>
      <c r="T45752" t="s">
        <v>71</v>
      </c>
    </row>
    <row r="45753" spans="1:20" x14ac:dyDescent="0.25">
      <c r="A45753">
        <v>55672</v>
      </c>
      <c r="B45753">
        <v>43</v>
      </c>
      <c r="C45753" t="s">
        <v>35</v>
      </c>
      <c r="D45753" t="s">
        <v>60</v>
      </c>
      <c r="E45753" t="s">
        <v>93</v>
      </c>
      <c r="F45753" t="s">
        <v>159</v>
      </c>
      <c r="G45753" t="s">
        <v>96</v>
      </c>
      <c r="H45753">
        <v>32740</v>
      </c>
      <c r="I45753" t="s">
        <v>49</v>
      </c>
      <c r="J45753" t="s">
        <v>177</v>
      </c>
      <c r="K45753" t="s">
        <v>81</v>
      </c>
      <c r="L45753" t="s">
        <v>25</v>
      </c>
      <c r="M45753">
        <v>554733</v>
      </c>
      <c r="N45753">
        <v>4426</v>
      </c>
      <c r="O45753" t="s">
        <v>57</v>
      </c>
      <c r="P45753" t="s">
        <v>31</v>
      </c>
      <c r="Q45753" t="s">
        <v>27</v>
      </c>
      <c r="R45753" t="s">
        <v>44</v>
      </c>
      <c r="S45753" t="s">
        <v>33</v>
      </c>
      <c r="T45753" t="s">
        <v>71</v>
      </c>
    </row>
    <row r="45754" spans="1:20" x14ac:dyDescent="0.25">
      <c r="A45754">
        <v>95316</v>
      </c>
      <c r="B45754">
        <v>68</v>
      </c>
      <c r="C45754" t="s">
        <v>20</v>
      </c>
      <c r="D45754" t="s">
        <v>46</v>
      </c>
      <c r="E45754" t="s">
        <v>93</v>
      </c>
      <c r="F45754" t="s">
        <v>67</v>
      </c>
      <c r="G45754" t="s">
        <v>68</v>
      </c>
      <c r="H45754">
        <v>105541</v>
      </c>
      <c r="I45754" t="s">
        <v>49</v>
      </c>
      <c r="J45754" t="s">
        <v>405</v>
      </c>
      <c r="K45754" t="s">
        <v>41</v>
      </c>
      <c r="L45754" t="s">
        <v>63</v>
      </c>
      <c r="M45754">
        <v>858528</v>
      </c>
      <c r="N45754">
        <v>1701</v>
      </c>
      <c r="O45754" t="s">
        <v>29</v>
      </c>
      <c r="P45754" t="s">
        <v>31</v>
      </c>
      <c r="Q45754" t="s">
        <v>27</v>
      </c>
      <c r="R45754" t="s">
        <v>44</v>
      </c>
      <c r="S45754" t="s">
        <v>33</v>
      </c>
      <c r="T45754" t="s">
        <v>92</v>
      </c>
    </row>
    <row r="45755" spans="1:20" x14ac:dyDescent="0.25">
      <c r="A45755">
        <v>55535</v>
      </c>
      <c r="B45755">
        <v>51</v>
      </c>
      <c r="C45755" t="s">
        <v>35</v>
      </c>
      <c r="D45755" t="s">
        <v>46</v>
      </c>
      <c r="E45755" t="s">
        <v>22</v>
      </c>
      <c r="F45755" t="s">
        <v>82</v>
      </c>
      <c r="G45755" t="s">
        <v>96</v>
      </c>
      <c r="H45755">
        <v>68441</v>
      </c>
      <c r="I45755" t="s">
        <v>49</v>
      </c>
      <c r="J45755" t="s">
        <v>372</v>
      </c>
      <c r="K45755" t="s">
        <v>81</v>
      </c>
      <c r="L45755" t="s">
        <v>42</v>
      </c>
      <c r="M45755">
        <v>757802</v>
      </c>
      <c r="N45755">
        <v>1215</v>
      </c>
      <c r="O45755" t="s">
        <v>57</v>
      </c>
      <c r="P45755" t="s">
        <v>58</v>
      </c>
      <c r="Q45755" t="s">
        <v>43</v>
      </c>
      <c r="R45755" t="s">
        <v>44</v>
      </c>
      <c r="S45755" t="s">
        <v>33</v>
      </c>
      <c r="T45755" t="s">
        <v>52</v>
      </c>
    </row>
    <row r="45756" spans="1:20" x14ac:dyDescent="0.25">
      <c r="A45756">
        <v>2718</v>
      </c>
      <c r="B45756">
        <v>63</v>
      </c>
      <c r="C45756" t="s">
        <v>20</v>
      </c>
      <c r="D45756" t="s">
        <v>36</v>
      </c>
      <c r="E45756" t="s">
        <v>37</v>
      </c>
      <c r="F45756" t="s">
        <v>191</v>
      </c>
      <c r="G45756" t="s">
        <v>98</v>
      </c>
      <c r="H45756">
        <v>106678</v>
      </c>
      <c r="I45756" t="s">
        <v>25</v>
      </c>
      <c r="J45756" t="s">
        <v>571</v>
      </c>
      <c r="K45756" t="s">
        <v>86</v>
      </c>
      <c r="L45756" t="s">
        <v>42</v>
      </c>
      <c r="M45756">
        <v>398629</v>
      </c>
      <c r="N45756">
        <v>1115</v>
      </c>
      <c r="O45756" t="s">
        <v>57</v>
      </c>
      <c r="P45756" t="s">
        <v>58</v>
      </c>
      <c r="Q45756" t="s">
        <v>31</v>
      </c>
      <c r="R45756" t="s">
        <v>59</v>
      </c>
      <c r="S45756" t="s">
        <v>45</v>
      </c>
      <c r="T45756" t="s">
        <v>65</v>
      </c>
    </row>
    <row r="45757" spans="1:20" x14ac:dyDescent="0.25">
      <c r="A45757">
        <v>49800</v>
      </c>
      <c r="B45757">
        <v>31</v>
      </c>
      <c r="C45757" t="s">
        <v>35</v>
      </c>
      <c r="D45757" t="s">
        <v>53</v>
      </c>
      <c r="E45757" t="s">
        <v>37</v>
      </c>
      <c r="F45757" t="s">
        <v>142</v>
      </c>
      <c r="G45757" t="s">
        <v>87</v>
      </c>
      <c r="H45757">
        <v>54986</v>
      </c>
      <c r="I45757" t="s">
        <v>42</v>
      </c>
      <c r="J45757" t="s">
        <v>766</v>
      </c>
      <c r="K45757" t="s">
        <v>30</v>
      </c>
      <c r="L45757" t="s">
        <v>49</v>
      </c>
      <c r="M45757">
        <v>884803</v>
      </c>
      <c r="N45757">
        <v>3596</v>
      </c>
      <c r="O45757" t="s">
        <v>77</v>
      </c>
      <c r="P45757" t="s">
        <v>30</v>
      </c>
      <c r="Q45757" t="s">
        <v>27</v>
      </c>
      <c r="R45757" t="s">
        <v>32</v>
      </c>
      <c r="S45757" t="s">
        <v>45</v>
      </c>
      <c r="T45757" t="s">
        <v>65</v>
      </c>
    </row>
    <row r="45758" spans="1:20" x14ac:dyDescent="0.25">
      <c r="A45758">
        <v>33811</v>
      </c>
      <c r="B45758">
        <v>35</v>
      </c>
      <c r="C45758" t="s">
        <v>20</v>
      </c>
      <c r="D45758" t="s">
        <v>21</v>
      </c>
      <c r="E45758" t="s">
        <v>54</v>
      </c>
      <c r="F45758" t="s">
        <v>38</v>
      </c>
      <c r="G45758" t="s">
        <v>75</v>
      </c>
      <c r="H45758">
        <v>37585</v>
      </c>
      <c r="I45758" t="s">
        <v>63</v>
      </c>
      <c r="J45758" t="s">
        <v>352</v>
      </c>
      <c r="K45758" t="s">
        <v>86</v>
      </c>
      <c r="L45758" t="s">
        <v>49</v>
      </c>
      <c r="M45758">
        <v>784177</v>
      </c>
      <c r="N45758">
        <v>1318</v>
      </c>
      <c r="O45758" t="s">
        <v>77</v>
      </c>
      <c r="P45758" t="s">
        <v>30</v>
      </c>
      <c r="Q45758" t="s">
        <v>31</v>
      </c>
      <c r="R45758" t="s">
        <v>44</v>
      </c>
      <c r="S45758" t="s">
        <v>45</v>
      </c>
      <c r="T45758" t="s">
        <v>34</v>
      </c>
    </row>
    <row r="45759" spans="1:20" x14ac:dyDescent="0.25">
      <c r="A45759">
        <v>5356</v>
      </c>
      <c r="B45759">
        <v>36</v>
      </c>
      <c r="C45759" t="s">
        <v>35</v>
      </c>
      <c r="D45759" t="s">
        <v>36</v>
      </c>
      <c r="E45759" t="s">
        <v>93</v>
      </c>
      <c r="F45759" t="s">
        <v>156</v>
      </c>
      <c r="G45759" t="s">
        <v>98</v>
      </c>
      <c r="H45759">
        <v>139890</v>
      </c>
      <c r="I45759" t="s">
        <v>49</v>
      </c>
      <c r="J45759" t="s">
        <v>1203</v>
      </c>
      <c r="K45759" t="s">
        <v>86</v>
      </c>
      <c r="L45759" t="s">
        <v>25</v>
      </c>
      <c r="M45759">
        <v>810619</v>
      </c>
      <c r="N45759">
        <v>1841</v>
      </c>
      <c r="O45759" t="s">
        <v>29</v>
      </c>
      <c r="P45759" t="s">
        <v>43</v>
      </c>
      <c r="Q45759" t="s">
        <v>27</v>
      </c>
      <c r="R45759" t="s">
        <v>44</v>
      </c>
      <c r="S45759" t="s">
        <v>51</v>
      </c>
      <c r="T45759" t="s">
        <v>71</v>
      </c>
    </row>
    <row r="45760" spans="1:20" x14ac:dyDescent="0.25">
      <c r="A45760">
        <v>66302</v>
      </c>
      <c r="B45760">
        <v>25</v>
      </c>
      <c r="C45760" t="s">
        <v>35</v>
      </c>
      <c r="D45760" t="s">
        <v>36</v>
      </c>
      <c r="E45760" t="s">
        <v>22</v>
      </c>
      <c r="F45760" t="s">
        <v>191</v>
      </c>
      <c r="G45760" t="s">
        <v>90</v>
      </c>
      <c r="H45760">
        <v>143303</v>
      </c>
      <c r="I45760" t="s">
        <v>25</v>
      </c>
      <c r="J45760" t="s">
        <v>1758</v>
      </c>
      <c r="K45760" t="s">
        <v>41</v>
      </c>
      <c r="L45760" t="s">
        <v>42</v>
      </c>
      <c r="M45760">
        <v>141891</v>
      </c>
      <c r="N45760">
        <v>4626</v>
      </c>
      <c r="O45760" t="s">
        <v>29</v>
      </c>
      <c r="P45760" t="s">
        <v>43</v>
      </c>
      <c r="Q45760" t="s">
        <v>30</v>
      </c>
      <c r="R45760" t="s">
        <v>44</v>
      </c>
      <c r="S45760" t="s">
        <v>33</v>
      </c>
      <c r="T45760" t="s">
        <v>52</v>
      </c>
    </row>
    <row r="45761" spans="1:20" x14ac:dyDescent="0.25">
      <c r="A45761">
        <v>26859</v>
      </c>
      <c r="B45761">
        <v>24</v>
      </c>
      <c r="C45761" t="s">
        <v>35</v>
      </c>
      <c r="D45761" t="s">
        <v>53</v>
      </c>
      <c r="E45761" t="s">
        <v>37</v>
      </c>
      <c r="F45761" t="s">
        <v>38</v>
      </c>
      <c r="G45761" t="s">
        <v>39</v>
      </c>
      <c r="H45761">
        <v>95405</v>
      </c>
      <c r="I45761" t="s">
        <v>42</v>
      </c>
      <c r="J45761" t="s">
        <v>249</v>
      </c>
      <c r="K45761" t="s">
        <v>41</v>
      </c>
      <c r="L45761" t="s">
        <v>42</v>
      </c>
      <c r="M45761">
        <v>195203</v>
      </c>
      <c r="N45761">
        <v>2587</v>
      </c>
      <c r="O45761" t="s">
        <v>29</v>
      </c>
      <c r="P45761" t="s">
        <v>27</v>
      </c>
      <c r="Q45761" t="s">
        <v>58</v>
      </c>
      <c r="R45761" t="s">
        <v>44</v>
      </c>
      <c r="S45761" t="s">
        <v>51</v>
      </c>
      <c r="T45761" t="s">
        <v>71</v>
      </c>
    </row>
    <row r="45762" spans="1:20" x14ac:dyDescent="0.25">
      <c r="A45762">
        <v>75994</v>
      </c>
      <c r="B45762">
        <v>38</v>
      </c>
      <c r="C45762" t="s">
        <v>35</v>
      </c>
      <c r="D45762" t="s">
        <v>46</v>
      </c>
      <c r="E45762" t="s">
        <v>22</v>
      </c>
      <c r="F45762" t="s">
        <v>151</v>
      </c>
      <c r="G45762" t="s">
        <v>87</v>
      </c>
      <c r="H45762">
        <v>59785</v>
      </c>
      <c r="I45762" t="s">
        <v>28</v>
      </c>
      <c r="J45762" t="s">
        <v>1995</v>
      </c>
      <c r="K45762" t="s">
        <v>86</v>
      </c>
      <c r="L45762" t="s">
        <v>63</v>
      </c>
      <c r="M45762">
        <v>960127</v>
      </c>
      <c r="N45762">
        <v>2641</v>
      </c>
      <c r="O45762" t="s">
        <v>29</v>
      </c>
      <c r="P45762" t="s">
        <v>30</v>
      </c>
      <c r="Q45762" t="s">
        <v>43</v>
      </c>
      <c r="R45762" t="s">
        <v>44</v>
      </c>
      <c r="S45762" t="s">
        <v>51</v>
      </c>
      <c r="T45762" t="s">
        <v>71</v>
      </c>
    </row>
    <row r="45763" spans="1:20" x14ac:dyDescent="0.25">
      <c r="A45763">
        <v>82415</v>
      </c>
      <c r="B45763">
        <v>50</v>
      </c>
      <c r="C45763" t="s">
        <v>35</v>
      </c>
      <c r="D45763" t="s">
        <v>36</v>
      </c>
      <c r="E45763" t="s">
        <v>66</v>
      </c>
      <c r="F45763" t="s">
        <v>153</v>
      </c>
      <c r="G45763" t="s">
        <v>75</v>
      </c>
      <c r="H45763">
        <v>63329</v>
      </c>
      <c r="I45763" t="s">
        <v>49</v>
      </c>
      <c r="J45763" t="s">
        <v>221</v>
      </c>
      <c r="K45763" t="s">
        <v>81</v>
      </c>
      <c r="L45763" t="s">
        <v>25</v>
      </c>
      <c r="M45763">
        <v>469626</v>
      </c>
      <c r="N45763">
        <v>4428</v>
      </c>
      <c r="O45763" t="s">
        <v>57</v>
      </c>
      <c r="P45763" t="s">
        <v>30</v>
      </c>
      <c r="Q45763" t="s">
        <v>43</v>
      </c>
      <c r="R45763" t="s">
        <v>64</v>
      </c>
      <c r="S45763" t="s">
        <v>33</v>
      </c>
      <c r="T45763" t="s">
        <v>71</v>
      </c>
    </row>
    <row r="45764" spans="1:20" x14ac:dyDescent="0.25">
      <c r="A45764">
        <v>13924</v>
      </c>
      <c r="B45764">
        <v>51</v>
      </c>
      <c r="C45764" t="s">
        <v>20</v>
      </c>
      <c r="D45764" t="s">
        <v>53</v>
      </c>
      <c r="E45764" t="s">
        <v>37</v>
      </c>
      <c r="F45764" t="s">
        <v>125</v>
      </c>
      <c r="G45764" t="s">
        <v>96</v>
      </c>
      <c r="H45764">
        <v>24424</v>
      </c>
      <c r="I45764" t="s">
        <v>25</v>
      </c>
      <c r="J45764" t="s">
        <v>603</v>
      </c>
      <c r="K45764" t="s">
        <v>86</v>
      </c>
      <c r="L45764" t="s">
        <v>63</v>
      </c>
      <c r="M45764">
        <v>849763</v>
      </c>
      <c r="N45764">
        <v>794</v>
      </c>
      <c r="O45764" t="s">
        <v>77</v>
      </c>
      <c r="P45764" t="s">
        <v>30</v>
      </c>
      <c r="Q45764" t="s">
        <v>31</v>
      </c>
      <c r="R45764" t="s">
        <v>32</v>
      </c>
      <c r="S45764" t="s">
        <v>51</v>
      </c>
      <c r="T45764" t="s">
        <v>65</v>
      </c>
    </row>
    <row r="45765" spans="1:20" x14ac:dyDescent="0.25">
      <c r="A45765">
        <v>48435</v>
      </c>
      <c r="B45765">
        <v>45</v>
      </c>
      <c r="C45765" t="s">
        <v>35</v>
      </c>
      <c r="D45765" t="s">
        <v>36</v>
      </c>
      <c r="E45765" t="s">
        <v>37</v>
      </c>
      <c r="F45765" t="s">
        <v>55</v>
      </c>
      <c r="G45765" t="s">
        <v>68</v>
      </c>
      <c r="H45765">
        <v>115059</v>
      </c>
      <c r="I45765" t="s">
        <v>49</v>
      </c>
      <c r="J45765" t="s">
        <v>1042</v>
      </c>
      <c r="K45765" t="s">
        <v>27</v>
      </c>
      <c r="L45765" t="s">
        <v>49</v>
      </c>
      <c r="M45765">
        <v>966426</v>
      </c>
      <c r="N45765">
        <v>1090</v>
      </c>
      <c r="O45765" t="s">
        <v>29</v>
      </c>
      <c r="P45765" t="s">
        <v>43</v>
      </c>
      <c r="Q45765" t="s">
        <v>43</v>
      </c>
      <c r="R45765" t="s">
        <v>64</v>
      </c>
      <c r="S45765" t="s">
        <v>73</v>
      </c>
      <c r="T45765" t="s">
        <v>92</v>
      </c>
    </row>
    <row r="45766" spans="1:20" x14ac:dyDescent="0.25">
      <c r="A45766">
        <v>96575</v>
      </c>
      <c r="B45766">
        <v>63</v>
      </c>
      <c r="C45766" t="s">
        <v>35</v>
      </c>
      <c r="D45766" t="s">
        <v>21</v>
      </c>
      <c r="E45766" t="s">
        <v>22</v>
      </c>
      <c r="F45766" t="s">
        <v>239</v>
      </c>
      <c r="G45766" t="s">
        <v>90</v>
      </c>
      <c r="H45766">
        <v>94767</v>
      </c>
      <c r="I45766" t="s">
        <v>63</v>
      </c>
      <c r="J45766" t="s">
        <v>1072</v>
      </c>
      <c r="K45766" t="s">
        <v>30</v>
      </c>
      <c r="L45766" t="s">
        <v>28</v>
      </c>
      <c r="M45766">
        <v>754119</v>
      </c>
      <c r="N45766">
        <v>1006</v>
      </c>
      <c r="O45766" t="s">
        <v>77</v>
      </c>
      <c r="P45766" t="s">
        <v>58</v>
      </c>
      <c r="Q45766" t="s">
        <v>27</v>
      </c>
      <c r="R45766" t="s">
        <v>32</v>
      </c>
      <c r="S45766" t="s">
        <v>45</v>
      </c>
      <c r="T45766" t="s">
        <v>71</v>
      </c>
    </row>
    <row r="45767" spans="1:20" x14ac:dyDescent="0.25">
      <c r="A45767">
        <v>99257</v>
      </c>
      <c r="B45767">
        <v>30</v>
      </c>
      <c r="C45767" t="s">
        <v>20</v>
      </c>
      <c r="D45767" t="s">
        <v>36</v>
      </c>
      <c r="E45767" t="s">
        <v>22</v>
      </c>
      <c r="F45767" t="s">
        <v>131</v>
      </c>
      <c r="G45767" t="s">
        <v>24</v>
      </c>
      <c r="H45767">
        <v>145905</v>
      </c>
      <c r="I45767" t="s">
        <v>25</v>
      </c>
      <c r="J45767" t="s">
        <v>545</v>
      </c>
      <c r="K45767" t="s">
        <v>30</v>
      </c>
      <c r="L45767" t="s">
        <v>25</v>
      </c>
      <c r="M45767">
        <v>158615</v>
      </c>
      <c r="N45767">
        <v>3129</v>
      </c>
      <c r="O45767" t="s">
        <v>29</v>
      </c>
      <c r="P45767" t="s">
        <v>31</v>
      </c>
      <c r="Q45767" t="s">
        <v>30</v>
      </c>
      <c r="R45767" t="s">
        <v>64</v>
      </c>
      <c r="S45767" t="s">
        <v>33</v>
      </c>
      <c r="T45767" t="s">
        <v>34</v>
      </c>
    </row>
    <row r="45768" spans="1:20" x14ac:dyDescent="0.25">
      <c r="A45768">
        <v>89284</v>
      </c>
      <c r="B45768">
        <v>64</v>
      </c>
      <c r="C45768" t="s">
        <v>20</v>
      </c>
      <c r="D45768" t="s">
        <v>53</v>
      </c>
      <c r="E45768" t="s">
        <v>37</v>
      </c>
      <c r="F45768" t="s">
        <v>239</v>
      </c>
      <c r="G45768" t="s">
        <v>90</v>
      </c>
      <c r="H45768">
        <v>120788</v>
      </c>
      <c r="I45768" t="s">
        <v>42</v>
      </c>
      <c r="J45768" t="s">
        <v>281</v>
      </c>
      <c r="K45768" t="s">
        <v>81</v>
      </c>
      <c r="L45768" t="s">
        <v>49</v>
      </c>
      <c r="M45768">
        <v>77548</v>
      </c>
      <c r="N45768">
        <v>1646</v>
      </c>
      <c r="O45768" t="s">
        <v>29</v>
      </c>
      <c r="P45768" t="s">
        <v>27</v>
      </c>
      <c r="Q45768" t="s">
        <v>27</v>
      </c>
      <c r="R45768" t="s">
        <v>44</v>
      </c>
      <c r="S45768" t="s">
        <v>51</v>
      </c>
      <c r="T45768" t="s">
        <v>65</v>
      </c>
    </row>
    <row r="45769" spans="1:20" x14ac:dyDescent="0.25">
      <c r="A45769">
        <v>34884</v>
      </c>
      <c r="B45769">
        <v>26</v>
      </c>
      <c r="C45769" t="s">
        <v>35</v>
      </c>
      <c r="D45769" t="s">
        <v>21</v>
      </c>
      <c r="E45769" t="s">
        <v>37</v>
      </c>
      <c r="F45769" t="s">
        <v>156</v>
      </c>
      <c r="G45769" t="s">
        <v>39</v>
      </c>
      <c r="H45769">
        <v>110874</v>
      </c>
      <c r="I45769" t="s">
        <v>49</v>
      </c>
      <c r="J45769" t="s">
        <v>2087</v>
      </c>
      <c r="K45769" t="s">
        <v>27</v>
      </c>
      <c r="L45769" t="s">
        <v>42</v>
      </c>
      <c r="M45769">
        <v>691292</v>
      </c>
      <c r="N45769">
        <v>4619</v>
      </c>
      <c r="O45769" t="s">
        <v>70</v>
      </c>
      <c r="P45769" t="s">
        <v>30</v>
      </c>
      <c r="Q45769" t="s">
        <v>31</v>
      </c>
      <c r="R45769" t="s">
        <v>32</v>
      </c>
      <c r="S45769" t="s">
        <v>33</v>
      </c>
      <c r="T45769" t="s">
        <v>65</v>
      </c>
    </row>
    <row r="45770" spans="1:20" x14ac:dyDescent="0.25">
      <c r="A45770">
        <v>32148</v>
      </c>
      <c r="B45770">
        <v>69</v>
      </c>
      <c r="C45770" t="s">
        <v>20</v>
      </c>
      <c r="D45770" t="s">
        <v>46</v>
      </c>
      <c r="E45770" t="s">
        <v>37</v>
      </c>
      <c r="F45770" t="s">
        <v>61</v>
      </c>
      <c r="G45770" t="s">
        <v>24</v>
      </c>
      <c r="H45770">
        <v>146534</v>
      </c>
      <c r="I45770" t="s">
        <v>25</v>
      </c>
      <c r="J45770" t="s">
        <v>225</v>
      </c>
      <c r="K45770" t="s">
        <v>81</v>
      </c>
      <c r="L45770" t="s">
        <v>42</v>
      </c>
      <c r="M45770">
        <v>591289</v>
      </c>
      <c r="N45770">
        <v>4528</v>
      </c>
      <c r="O45770" t="s">
        <v>77</v>
      </c>
      <c r="P45770" t="s">
        <v>43</v>
      </c>
      <c r="Q45770" t="s">
        <v>43</v>
      </c>
      <c r="R45770" t="s">
        <v>32</v>
      </c>
      <c r="S45770" t="s">
        <v>45</v>
      </c>
      <c r="T45770" t="s">
        <v>52</v>
      </c>
    </row>
    <row r="45771" spans="1:20" x14ac:dyDescent="0.25">
      <c r="A45771">
        <v>68449</v>
      </c>
      <c r="B45771">
        <v>67</v>
      </c>
      <c r="C45771" t="s">
        <v>35</v>
      </c>
      <c r="D45771" t="s">
        <v>36</v>
      </c>
      <c r="E45771" t="s">
        <v>93</v>
      </c>
      <c r="F45771" t="s">
        <v>148</v>
      </c>
      <c r="G45771" t="s">
        <v>39</v>
      </c>
      <c r="H45771">
        <v>113007</v>
      </c>
      <c r="I45771" t="s">
        <v>42</v>
      </c>
      <c r="J45771" t="s">
        <v>94</v>
      </c>
      <c r="K45771" t="s">
        <v>41</v>
      </c>
      <c r="L45771" t="s">
        <v>25</v>
      </c>
      <c r="M45771">
        <v>411491</v>
      </c>
      <c r="N45771">
        <v>2740</v>
      </c>
      <c r="O45771" t="s">
        <v>77</v>
      </c>
      <c r="P45771" t="s">
        <v>58</v>
      </c>
      <c r="Q45771" t="s">
        <v>31</v>
      </c>
      <c r="R45771" t="s">
        <v>59</v>
      </c>
      <c r="S45771" t="s">
        <v>45</v>
      </c>
      <c r="T45771" t="s">
        <v>71</v>
      </c>
    </row>
    <row r="45772" spans="1:20" x14ac:dyDescent="0.25">
      <c r="A45772">
        <v>90042</v>
      </c>
      <c r="B45772">
        <v>65</v>
      </c>
      <c r="C45772" t="s">
        <v>20</v>
      </c>
      <c r="D45772" t="s">
        <v>21</v>
      </c>
      <c r="E45772" t="s">
        <v>22</v>
      </c>
      <c r="F45772" t="s">
        <v>95</v>
      </c>
      <c r="G45772" t="s">
        <v>98</v>
      </c>
      <c r="H45772">
        <v>133638</v>
      </c>
      <c r="I45772" t="s">
        <v>42</v>
      </c>
      <c r="J45772" t="s">
        <v>1733</v>
      </c>
      <c r="K45772" t="s">
        <v>41</v>
      </c>
      <c r="L45772" t="s">
        <v>63</v>
      </c>
      <c r="M45772">
        <v>544285</v>
      </c>
      <c r="N45772">
        <v>4325</v>
      </c>
      <c r="O45772" t="s">
        <v>77</v>
      </c>
      <c r="P45772" t="s">
        <v>27</v>
      </c>
      <c r="Q45772" t="s">
        <v>31</v>
      </c>
      <c r="R45772" t="s">
        <v>44</v>
      </c>
      <c r="S45772" t="s">
        <v>45</v>
      </c>
      <c r="T45772" t="s">
        <v>34</v>
      </c>
    </row>
    <row r="45773" spans="1:20" x14ac:dyDescent="0.25">
      <c r="A45773">
        <v>80032</v>
      </c>
      <c r="B45773">
        <v>48</v>
      </c>
      <c r="C45773" t="s">
        <v>20</v>
      </c>
      <c r="D45773" t="s">
        <v>46</v>
      </c>
      <c r="E45773" t="s">
        <v>54</v>
      </c>
      <c r="F45773" t="s">
        <v>196</v>
      </c>
      <c r="G45773" t="s">
        <v>96</v>
      </c>
      <c r="H45773">
        <v>66572</v>
      </c>
      <c r="I45773" t="s">
        <v>28</v>
      </c>
      <c r="J45773" t="s">
        <v>537</v>
      </c>
      <c r="K45773" t="s">
        <v>86</v>
      </c>
      <c r="L45773" t="s">
        <v>49</v>
      </c>
      <c r="M45773">
        <v>737569</v>
      </c>
      <c r="N45773">
        <v>2175</v>
      </c>
      <c r="O45773" t="s">
        <v>57</v>
      </c>
      <c r="P45773" t="s">
        <v>27</v>
      </c>
      <c r="Q45773" t="s">
        <v>31</v>
      </c>
      <c r="R45773" t="s">
        <v>50</v>
      </c>
      <c r="S45773" t="s">
        <v>45</v>
      </c>
      <c r="T45773" t="s">
        <v>71</v>
      </c>
    </row>
    <row r="45774" spans="1:20" x14ac:dyDescent="0.25">
      <c r="A45774">
        <v>33904</v>
      </c>
      <c r="B45774">
        <v>63</v>
      </c>
      <c r="C45774" t="s">
        <v>20</v>
      </c>
      <c r="D45774" t="s">
        <v>60</v>
      </c>
      <c r="E45774" t="s">
        <v>22</v>
      </c>
      <c r="F45774" t="s">
        <v>61</v>
      </c>
      <c r="G45774" t="s">
        <v>87</v>
      </c>
      <c r="H45774">
        <v>116158</v>
      </c>
      <c r="I45774" t="s">
        <v>63</v>
      </c>
      <c r="J45774" t="s">
        <v>1861</v>
      </c>
      <c r="K45774" t="s">
        <v>81</v>
      </c>
      <c r="L45774" t="s">
        <v>42</v>
      </c>
      <c r="M45774">
        <v>949022</v>
      </c>
      <c r="N45774">
        <v>4401</v>
      </c>
      <c r="O45774" t="s">
        <v>77</v>
      </c>
      <c r="P45774" t="s">
        <v>30</v>
      </c>
      <c r="Q45774" t="s">
        <v>30</v>
      </c>
      <c r="R45774" t="s">
        <v>64</v>
      </c>
      <c r="S45774" t="s">
        <v>100</v>
      </c>
      <c r="T45774" t="s">
        <v>34</v>
      </c>
    </row>
    <row r="45775" spans="1:20" x14ac:dyDescent="0.25">
      <c r="A45775">
        <v>24144</v>
      </c>
      <c r="B45775">
        <v>39</v>
      </c>
      <c r="C45775" t="s">
        <v>35</v>
      </c>
      <c r="D45775" t="s">
        <v>46</v>
      </c>
      <c r="E45775" t="s">
        <v>22</v>
      </c>
      <c r="F45775" t="s">
        <v>78</v>
      </c>
      <c r="G45775" t="s">
        <v>75</v>
      </c>
      <c r="H45775">
        <v>60157</v>
      </c>
      <c r="I45775" t="s">
        <v>42</v>
      </c>
      <c r="J45775" t="s">
        <v>1422</v>
      </c>
      <c r="K45775" t="s">
        <v>81</v>
      </c>
      <c r="L45775" t="s">
        <v>63</v>
      </c>
      <c r="M45775">
        <v>465393</v>
      </c>
      <c r="N45775">
        <v>2381</v>
      </c>
      <c r="O45775" t="s">
        <v>77</v>
      </c>
      <c r="P45775" t="s">
        <v>58</v>
      </c>
      <c r="Q45775" t="s">
        <v>43</v>
      </c>
      <c r="R45775" t="s">
        <v>50</v>
      </c>
      <c r="S45775" t="s">
        <v>51</v>
      </c>
      <c r="T45775" t="s">
        <v>92</v>
      </c>
    </row>
    <row r="45776" spans="1:20" x14ac:dyDescent="0.25">
      <c r="A45776">
        <v>37042</v>
      </c>
      <c r="B45776">
        <v>43</v>
      </c>
      <c r="C45776" t="s">
        <v>35</v>
      </c>
      <c r="D45776" t="s">
        <v>36</v>
      </c>
      <c r="E45776" t="s">
        <v>93</v>
      </c>
      <c r="F45776" t="s">
        <v>145</v>
      </c>
      <c r="G45776" t="s">
        <v>98</v>
      </c>
      <c r="H45776">
        <v>110860</v>
      </c>
      <c r="I45776" t="s">
        <v>49</v>
      </c>
      <c r="J45776" t="s">
        <v>91</v>
      </c>
      <c r="K45776" t="s">
        <v>27</v>
      </c>
      <c r="L45776" t="s">
        <v>25</v>
      </c>
      <c r="M45776">
        <v>506977</v>
      </c>
      <c r="N45776">
        <v>3495</v>
      </c>
      <c r="O45776" t="s">
        <v>29</v>
      </c>
      <c r="P45776" t="s">
        <v>27</v>
      </c>
      <c r="Q45776" t="s">
        <v>30</v>
      </c>
      <c r="R45776" t="s">
        <v>64</v>
      </c>
      <c r="S45776" t="s">
        <v>51</v>
      </c>
      <c r="T45776" t="s">
        <v>71</v>
      </c>
    </row>
    <row r="45777" spans="1:20" x14ac:dyDescent="0.25">
      <c r="A45777">
        <v>18402</v>
      </c>
      <c r="B45777">
        <v>24</v>
      </c>
      <c r="C45777" t="s">
        <v>35</v>
      </c>
      <c r="D45777" t="s">
        <v>60</v>
      </c>
      <c r="E45777" t="s">
        <v>37</v>
      </c>
      <c r="F45777" t="s">
        <v>148</v>
      </c>
      <c r="G45777" t="s">
        <v>98</v>
      </c>
      <c r="H45777">
        <v>136280</v>
      </c>
      <c r="I45777" t="s">
        <v>28</v>
      </c>
      <c r="J45777" t="s">
        <v>1744</v>
      </c>
      <c r="K45777" t="s">
        <v>86</v>
      </c>
      <c r="L45777" t="s">
        <v>25</v>
      </c>
      <c r="M45777">
        <v>474241</v>
      </c>
      <c r="N45777">
        <v>4625</v>
      </c>
      <c r="O45777" t="s">
        <v>29</v>
      </c>
      <c r="P45777" t="s">
        <v>43</v>
      </c>
      <c r="Q45777" t="s">
        <v>30</v>
      </c>
      <c r="R45777" t="s">
        <v>59</v>
      </c>
      <c r="S45777" t="s">
        <v>100</v>
      </c>
      <c r="T45777" t="s">
        <v>34</v>
      </c>
    </row>
    <row r="45778" spans="1:20" x14ac:dyDescent="0.25">
      <c r="A45778">
        <v>91741</v>
      </c>
      <c r="B45778">
        <v>57</v>
      </c>
      <c r="C45778" t="s">
        <v>20</v>
      </c>
      <c r="D45778" t="s">
        <v>21</v>
      </c>
      <c r="E45778" t="s">
        <v>22</v>
      </c>
      <c r="F45778" t="s">
        <v>159</v>
      </c>
      <c r="G45778" t="s">
        <v>96</v>
      </c>
      <c r="H45778">
        <v>144664</v>
      </c>
      <c r="I45778" t="s">
        <v>63</v>
      </c>
      <c r="J45778" t="s">
        <v>651</v>
      </c>
      <c r="K45778" t="s">
        <v>27</v>
      </c>
      <c r="L45778" t="s">
        <v>49</v>
      </c>
      <c r="M45778">
        <v>209983</v>
      </c>
      <c r="N45778">
        <v>710</v>
      </c>
      <c r="O45778" t="s">
        <v>29</v>
      </c>
      <c r="P45778" t="s">
        <v>43</v>
      </c>
      <c r="Q45778" t="s">
        <v>31</v>
      </c>
      <c r="R45778" t="s">
        <v>64</v>
      </c>
      <c r="S45778" t="s">
        <v>100</v>
      </c>
      <c r="T45778" t="s">
        <v>65</v>
      </c>
    </row>
    <row r="45779" spans="1:20" x14ac:dyDescent="0.25">
      <c r="A45779">
        <v>14755</v>
      </c>
      <c r="B45779">
        <v>57</v>
      </c>
      <c r="C45779" t="s">
        <v>20</v>
      </c>
      <c r="D45779" t="s">
        <v>53</v>
      </c>
      <c r="E45779" t="s">
        <v>66</v>
      </c>
      <c r="F45779" t="s">
        <v>38</v>
      </c>
      <c r="G45779" t="s">
        <v>24</v>
      </c>
      <c r="H45779">
        <v>73260</v>
      </c>
      <c r="I45779" t="s">
        <v>42</v>
      </c>
      <c r="J45779" t="s">
        <v>1526</v>
      </c>
      <c r="K45779" t="s">
        <v>86</v>
      </c>
      <c r="L45779" t="s">
        <v>63</v>
      </c>
      <c r="M45779">
        <v>278786</v>
      </c>
      <c r="N45779">
        <v>1518</v>
      </c>
      <c r="O45779" t="s">
        <v>70</v>
      </c>
      <c r="P45779" t="s">
        <v>58</v>
      </c>
      <c r="Q45779" t="s">
        <v>31</v>
      </c>
      <c r="R45779" t="s">
        <v>32</v>
      </c>
      <c r="S45779" t="s">
        <v>33</v>
      </c>
      <c r="T45779" t="s">
        <v>65</v>
      </c>
    </row>
    <row r="45780" spans="1:20" x14ac:dyDescent="0.25">
      <c r="A45780">
        <v>82167</v>
      </c>
      <c r="B45780">
        <v>26</v>
      </c>
      <c r="C45780" t="s">
        <v>35</v>
      </c>
      <c r="D45780" t="s">
        <v>21</v>
      </c>
      <c r="E45780" t="s">
        <v>66</v>
      </c>
      <c r="F45780" t="s">
        <v>148</v>
      </c>
      <c r="G45780" t="s">
        <v>98</v>
      </c>
      <c r="H45780">
        <v>134345</v>
      </c>
      <c r="I45780" t="s">
        <v>63</v>
      </c>
      <c r="J45780" t="s">
        <v>1734</v>
      </c>
      <c r="K45780" t="s">
        <v>81</v>
      </c>
      <c r="L45780" t="s">
        <v>49</v>
      </c>
      <c r="M45780">
        <v>136714</v>
      </c>
      <c r="N45780">
        <v>3749</v>
      </c>
      <c r="O45780" t="s">
        <v>57</v>
      </c>
      <c r="P45780" t="s">
        <v>30</v>
      </c>
      <c r="Q45780" t="s">
        <v>43</v>
      </c>
      <c r="R45780" t="s">
        <v>44</v>
      </c>
      <c r="S45780" t="s">
        <v>45</v>
      </c>
      <c r="T45780" t="s">
        <v>52</v>
      </c>
    </row>
    <row r="45781" spans="1:20" x14ac:dyDescent="0.25">
      <c r="A45781">
        <v>61999</v>
      </c>
      <c r="B45781">
        <v>68</v>
      </c>
      <c r="C45781" t="s">
        <v>20</v>
      </c>
      <c r="D45781" t="s">
        <v>36</v>
      </c>
      <c r="E45781" t="s">
        <v>37</v>
      </c>
      <c r="F45781" t="s">
        <v>78</v>
      </c>
      <c r="G45781" t="s">
        <v>79</v>
      </c>
      <c r="H45781">
        <v>145221</v>
      </c>
      <c r="I45781" t="s">
        <v>49</v>
      </c>
      <c r="J45781" t="s">
        <v>994</v>
      </c>
      <c r="K45781" t="s">
        <v>27</v>
      </c>
      <c r="L45781" t="s">
        <v>49</v>
      </c>
      <c r="M45781">
        <v>194820</v>
      </c>
      <c r="N45781">
        <v>4491</v>
      </c>
      <c r="O45781" t="s">
        <v>29</v>
      </c>
      <c r="P45781" t="s">
        <v>31</v>
      </c>
      <c r="Q45781" t="s">
        <v>31</v>
      </c>
      <c r="R45781" t="s">
        <v>50</v>
      </c>
      <c r="S45781" t="s">
        <v>45</v>
      </c>
      <c r="T45781" t="s">
        <v>92</v>
      </c>
    </row>
    <row r="45782" spans="1:20" x14ac:dyDescent="0.25">
      <c r="A45782">
        <v>10846</v>
      </c>
      <c r="B45782">
        <v>61</v>
      </c>
      <c r="C45782" t="s">
        <v>35</v>
      </c>
      <c r="D45782" t="s">
        <v>53</v>
      </c>
      <c r="E45782" t="s">
        <v>93</v>
      </c>
      <c r="F45782" t="s">
        <v>74</v>
      </c>
      <c r="G45782" t="s">
        <v>96</v>
      </c>
      <c r="H45782">
        <v>114741</v>
      </c>
      <c r="I45782" t="s">
        <v>49</v>
      </c>
      <c r="J45782" t="s">
        <v>604</v>
      </c>
      <c r="K45782" t="s">
        <v>81</v>
      </c>
      <c r="L45782" t="s">
        <v>49</v>
      </c>
      <c r="M45782">
        <v>337982</v>
      </c>
      <c r="N45782">
        <v>2236</v>
      </c>
      <c r="O45782" t="s">
        <v>57</v>
      </c>
      <c r="P45782" t="s">
        <v>27</v>
      </c>
      <c r="Q45782" t="s">
        <v>31</v>
      </c>
      <c r="R45782" t="s">
        <v>64</v>
      </c>
      <c r="S45782" t="s">
        <v>51</v>
      </c>
      <c r="T45782" t="s">
        <v>71</v>
      </c>
    </row>
    <row r="45783" spans="1:20" x14ac:dyDescent="0.25">
      <c r="A45783">
        <v>3538</v>
      </c>
      <c r="B45783">
        <v>55</v>
      </c>
      <c r="C45783" t="s">
        <v>20</v>
      </c>
      <c r="D45783" t="s">
        <v>53</v>
      </c>
      <c r="E45783" t="s">
        <v>54</v>
      </c>
      <c r="F45783" t="s">
        <v>38</v>
      </c>
      <c r="G45783" t="s">
        <v>90</v>
      </c>
      <c r="H45783">
        <v>114404</v>
      </c>
      <c r="I45783" t="s">
        <v>28</v>
      </c>
      <c r="J45783" t="s">
        <v>1452</v>
      </c>
      <c r="K45783" t="s">
        <v>41</v>
      </c>
      <c r="L45783" t="s">
        <v>42</v>
      </c>
      <c r="M45783">
        <v>100544</v>
      </c>
      <c r="N45783">
        <v>2817</v>
      </c>
      <c r="O45783" t="s">
        <v>29</v>
      </c>
      <c r="P45783" t="s">
        <v>30</v>
      </c>
      <c r="Q45783" t="s">
        <v>43</v>
      </c>
      <c r="R45783" t="s">
        <v>44</v>
      </c>
      <c r="S45783" t="s">
        <v>45</v>
      </c>
      <c r="T45783" t="s">
        <v>92</v>
      </c>
    </row>
    <row r="45784" spans="1:20" x14ac:dyDescent="0.25">
      <c r="A45784">
        <v>36905</v>
      </c>
      <c r="B45784">
        <v>39</v>
      </c>
      <c r="C45784" t="s">
        <v>20</v>
      </c>
      <c r="D45784" t="s">
        <v>60</v>
      </c>
      <c r="E45784" t="s">
        <v>54</v>
      </c>
      <c r="F45784" t="s">
        <v>82</v>
      </c>
      <c r="G45784" t="s">
        <v>79</v>
      </c>
      <c r="H45784">
        <v>22902</v>
      </c>
      <c r="I45784" t="s">
        <v>28</v>
      </c>
      <c r="J45784" t="s">
        <v>1366</v>
      </c>
      <c r="K45784" t="s">
        <v>41</v>
      </c>
      <c r="L45784" t="s">
        <v>25</v>
      </c>
      <c r="M45784">
        <v>407655</v>
      </c>
      <c r="N45784">
        <v>3627</v>
      </c>
      <c r="O45784" t="s">
        <v>77</v>
      </c>
      <c r="P45784" t="s">
        <v>31</v>
      </c>
      <c r="Q45784" t="s">
        <v>27</v>
      </c>
      <c r="R45784" t="s">
        <v>32</v>
      </c>
      <c r="S45784" t="s">
        <v>45</v>
      </c>
      <c r="T45784" t="s">
        <v>52</v>
      </c>
    </row>
    <row r="45785" spans="1:20" x14ac:dyDescent="0.25">
      <c r="A45785">
        <v>65995</v>
      </c>
      <c r="B45785">
        <v>24</v>
      </c>
      <c r="C45785" t="s">
        <v>35</v>
      </c>
      <c r="D45785" t="s">
        <v>36</v>
      </c>
      <c r="E45785" t="s">
        <v>93</v>
      </c>
      <c r="F45785" t="s">
        <v>151</v>
      </c>
      <c r="G45785" t="s">
        <v>24</v>
      </c>
      <c r="H45785">
        <v>55531</v>
      </c>
      <c r="I45785" t="s">
        <v>28</v>
      </c>
      <c r="J45785" t="s">
        <v>791</v>
      </c>
      <c r="K45785" t="s">
        <v>30</v>
      </c>
      <c r="L45785" t="s">
        <v>25</v>
      </c>
      <c r="M45785">
        <v>541483</v>
      </c>
      <c r="N45785">
        <v>4473</v>
      </c>
      <c r="O45785" t="s">
        <v>77</v>
      </c>
      <c r="P45785" t="s">
        <v>43</v>
      </c>
      <c r="Q45785" t="s">
        <v>27</v>
      </c>
      <c r="R45785" t="s">
        <v>32</v>
      </c>
      <c r="S45785" t="s">
        <v>51</v>
      </c>
      <c r="T45785" t="s">
        <v>65</v>
      </c>
    </row>
    <row r="45786" spans="1:20" x14ac:dyDescent="0.25">
      <c r="A45786">
        <v>39920</v>
      </c>
      <c r="B45786">
        <v>41</v>
      </c>
      <c r="C45786" t="s">
        <v>20</v>
      </c>
      <c r="D45786" t="s">
        <v>36</v>
      </c>
      <c r="E45786" t="s">
        <v>54</v>
      </c>
      <c r="F45786" t="s">
        <v>142</v>
      </c>
      <c r="G45786" t="s">
        <v>96</v>
      </c>
      <c r="H45786">
        <v>83375</v>
      </c>
      <c r="I45786" t="s">
        <v>25</v>
      </c>
      <c r="J45786" t="s">
        <v>790</v>
      </c>
      <c r="K45786" t="s">
        <v>27</v>
      </c>
      <c r="L45786" t="s">
        <v>49</v>
      </c>
      <c r="M45786">
        <v>662405</v>
      </c>
      <c r="N45786">
        <v>1466</v>
      </c>
      <c r="O45786" t="s">
        <v>29</v>
      </c>
      <c r="P45786" t="s">
        <v>31</v>
      </c>
      <c r="Q45786" t="s">
        <v>43</v>
      </c>
      <c r="R45786" t="s">
        <v>59</v>
      </c>
      <c r="S45786" t="s">
        <v>45</v>
      </c>
      <c r="T45786" t="s">
        <v>92</v>
      </c>
    </row>
    <row r="45787" spans="1:20" x14ac:dyDescent="0.25">
      <c r="A45787">
        <v>49144</v>
      </c>
      <c r="B45787">
        <v>39</v>
      </c>
      <c r="C45787" t="s">
        <v>20</v>
      </c>
      <c r="D45787" t="s">
        <v>21</v>
      </c>
      <c r="E45787" t="s">
        <v>37</v>
      </c>
      <c r="F45787" t="s">
        <v>23</v>
      </c>
      <c r="G45787" t="s">
        <v>24</v>
      </c>
      <c r="H45787">
        <v>85478</v>
      </c>
      <c r="I45787" t="s">
        <v>63</v>
      </c>
      <c r="J45787" t="s">
        <v>129</v>
      </c>
      <c r="K45787" t="s">
        <v>41</v>
      </c>
      <c r="L45787" t="s">
        <v>63</v>
      </c>
      <c r="M45787">
        <v>889139</v>
      </c>
      <c r="N45787">
        <v>4188</v>
      </c>
      <c r="O45787" t="s">
        <v>29</v>
      </c>
      <c r="P45787" t="s">
        <v>30</v>
      </c>
      <c r="Q45787" t="s">
        <v>30</v>
      </c>
      <c r="R45787" t="s">
        <v>32</v>
      </c>
      <c r="S45787" t="s">
        <v>33</v>
      </c>
      <c r="T45787" t="s">
        <v>92</v>
      </c>
    </row>
    <row r="45788" spans="1:20" x14ac:dyDescent="0.25">
      <c r="A45788">
        <v>88185</v>
      </c>
      <c r="B45788">
        <v>40</v>
      </c>
      <c r="C45788" t="s">
        <v>35</v>
      </c>
      <c r="D45788" t="s">
        <v>53</v>
      </c>
      <c r="E45788" t="s">
        <v>22</v>
      </c>
      <c r="F45788" t="s">
        <v>84</v>
      </c>
      <c r="G45788" t="s">
        <v>96</v>
      </c>
      <c r="H45788">
        <v>73973</v>
      </c>
      <c r="I45788" t="s">
        <v>28</v>
      </c>
      <c r="J45788" t="s">
        <v>230</v>
      </c>
      <c r="K45788" t="s">
        <v>81</v>
      </c>
      <c r="L45788" t="s">
        <v>49</v>
      </c>
      <c r="M45788">
        <v>100697</v>
      </c>
      <c r="N45788">
        <v>1267</v>
      </c>
      <c r="O45788" t="s">
        <v>29</v>
      </c>
      <c r="P45788" t="s">
        <v>43</v>
      </c>
      <c r="Q45788" t="s">
        <v>31</v>
      </c>
      <c r="R45788" t="s">
        <v>32</v>
      </c>
      <c r="S45788" t="s">
        <v>73</v>
      </c>
      <c r="T45788" t="s">
        <v>92</v>
      </c>
    </row>
    <row r="45789" spans="1:20" x14ac:dyDescent="0.25">
      <c r="A45789">
        <v>10218</v>
      </c>
      <c r="B45789">
        <v>26</v>
      </c>
      <c r="C45789" t="s">
        <v>35</v>
      </c>
      <c r="D45789" t="s">
        <v>46</v>
      </c>
      <c r="E45789" t="s">
        <v>54</v>
      </c>
      <c r="F45789" t="s">
        <v>95</v>
      </c>
      <c r="G45789" t="s">
        <v>75</v>
      </c>
      <c r="H45789">
        <v>70152</v>
      </c>
      <c r="I45789" t="s">
        <v>49</v>
      </c>
      <c r="J45789" t="s">
        <v>278</v>
      </c>
      <c r="K45789" t="s">
        <v>41</v>
      </c>
      <c r="L45789" t="s">
        <v>42</v>
      </c>
      <c r="M45789">
        <v>472249</v>
      </c>
      <c r="N45789">
        <v>2952</v>
      </c>
      <c r="O45789" t="s">
        <v>57</v>
      </c>
      <c r="P45789" t="s">
        <v>30</v>
      </c>
      <c r="Q45789" t="s">
        <v>27</v>
      </c>
      <c r="R45789" t="s">
        <v>32</v>
      </c>
      <c r="S45789" t="s">
        <v>51</v>
      </c>
      <c r="T45789" t="s">
        <v>65</v>
      </c>
    </row>
    <row r="45790" spans="1:20" x14ac:dyDescent="0.25">
      <c r="A45790">
        <v>62068</v>
      </c>
      <c r="B45790">
        <v>21</v>
      </c>
      <c r="C45790" t="s">
        <v>35</v>
      </c>
      <c r="D45790" t="s">
        <v>21</v>
      </c>
      <c r="E45790" t="s">
        <v>93</v>
      </c>
      <c r="F45790" t="s">
        <v>84</v>
      </c>
      <c r="G45790" t="s">
        <v>39</v>
      </c>
      <c r="H45790">
        <v>39423</v>
      </c>
      <c r="I45790" t="s">
        <v>25</v>
      </c>
      <c r="J45790" t="s">
        <v>1799</v>
      </c>
      <c r="K45790" t="s">
        <v>41</v>
      </c>
      <c r="L45790" t="s">
        <v>49</v>
      </c>
      <c r="M45790">
        <v>753511</v>
      </c>
      <c r="N45790">
        <v>2753</v>
      </c>
      <c r="O45790" t="s">
        <v>29</v>
      </c>
      <c r="P45790" t="s">
        <v>31</v>
      </c>
      <c r="Q45790" t="s">
        <v>27</v>
      </c>
      <c r="R45790" t="s">
        <v>59</v>
      </c>
      <c r="S45790" t="s">
        <v>73</v>
      </c>
      <c r="T45790" t="s">
        <v>71</v>
      </c>
    </row>
    <row r="45791" spans="1:20" x14ac:dyDescent="0.25">
      <c r="A45791">
        <v>57778</v>
      </c>
      <c r="B45791">
        <v>32</v>
      </c>
      <c r="C45791" t="s">
        <v>20</v>
      </c>
      <c r="D45791" t="s">
        <v>53</v>
      </c>
      <c r="E45791" t="s">
        <v>37</v>
      </c>
      <c r="F45791" t="s">
        <v>89</v>
      </c>
      <c r="G45791" t="s">
        <v>90</v>
      </c>
      <c r="H45791">
        <v>129112</v>
      </c>
      <c r="I45791" t="s">
        <v>49</v>
      </c>
      <c r="J45791" t="s">
        <v>970</v>
      </c>
      <c r="K45791" t="s">
        <v>41</v>
      </c>
      <c r="L45791" t="s">
        <v>25</v>
      </c>
      <c r="M45791">
        <v>211722</v>
      </c>
      <c r="N45791">
        <v>3811</v>
      </c>
      <c r="O45791" t="s">
        <v>29</v>
      </c>
      <c r="P45791" t="s">
        <v>31</v>
      </c>
      <c r="Q45791" t="s">
        <v>43</v>
      </c>
      <c r="R45791" t="s">
        <v>44</v>
      </c>
      <c r="S45791" t="s">
        <v>45</v>
      </c>
      <c r="T45791" t="s">
        <v>92</v>
      </c>
    </row>
    <row r="45792" spans="1:20" x14ac:dyDescent="0.25">
      <c r="A45792">
        <v>22619</v>
      </c>
      <c r="B45792">
        <v>47</v>
      </c>
      <c r="C45792" t="s">
        <v>35</v>
      </c>
      <c r="D45792" t="s">
        <v>53</v>
      </c>
      <c r="E45792" t="s">
        <v>54</v>
      </c>
      <c r="F45792" t="s">
        <v>74</v>
      </c>
      <c r="G45792" t="s">
        <v>96</v>
      </c>
      <c r="H45792">
        <v>23781</v>
      </c>
      <c r="I45792" t="s">
        <v>63</v>
      </c>
      <c r="J45792" t="s">
        <v>668</v>
      </c>
      <c r="K45792" t="s">
        <v>86</v>
      </c>
      <c r="L45792" t="s">
        <v>28</v>
      </c>
      <c r="M45792">
        <v>453674</v>
      </c>
      <c r="N45792">
        <v>4409</v>
      </c>
      <c r="O45792" t="s">
        <v>57</v>
      </c>
      <c r="P45792" t="s">
        <v>58</v>
      </c>
      <c r="Q45792" t="s">
        <v>43</v>
      </c>
      <c r="R45792" t="s">
        <v>64</v>
      </c>
      <c r="S45792" t="s">
        <v>100</v>
      </c>
      <c r="T45792" t="s">
        <v>92</v>
      </c>
    </row>
    <row r="45793" spans="1:20" x14ac:dyDescent="0.25">
      <c r="A45793">
        <v>36780</v>
      </c>
      <c r="B45793">
        <v>69</v>
      </c>
      <c r="C45793" t="s">
        <v>35</v>
      </c>
      <c r="D45793" t="s">
        <v>53</v>
      </c>
      <c r="E45793" t="s">
        <v>22</v>
      </c>
      <c r="F45793" t="s">
        <v>89</v>
      </c>
      <c r="G45793" t="s">
        <v>39</v>
      </c>
      <c r="H45793">
        <v>56392</v>
      </c>
      <c r="I45793" t="s">
        <v>49</v>
      </c>
      <c r="J45793" t="s">
        <v>375</v>
      </c>
      <c r="K45793" t="s">
        <v>41</v>
      </c>
      <c r="L45793" t="s">
        <v>42</v>
      </c>
      <c r="M45793">
        <v>182670</v>
      </c>
      <c r="N45793">
        <v>2751</v>
      </c>
      <c r="O45793" t="s">
        <v>77</v>
      </c>
      <c r="P45793" t="s">
        <v>27</v>
      </c>
      <c r="Q45793" t="s">
        <v>30</v>
      </c>
      <c r="R45793" t="s">
        <v>44</v>
      </c>
      <c r="S45793" t="s">
        <v>33</v>
      </c>
      <c r="T45793" t="s">
        <v>34</v>
      </c>
    </row>
    <row r="45794" spans="1:20" x14ac:dyDescent="0.25">
      <c r="A45794">
        <v>84508</v>
      </c>
      <c r="B45794">
        <v>38</v>
      </c>
      <c r="C45794" t="s">
        <v>20</v>
      </c>
      <c r="D45794" t="s">
        <v>21</v>
      </c>
      <c r="E45794" t="s">
        <v>54</v>
      </c>
      <c r="F45794" t="s">
        <v>151</v>
      </c>
      <c r="G45794" t="s">
        <v>79</v>
      </c>
      <c r="H45794">
        <v>137781</v>
      </c>
      <c r="I45794" t="s">
        <v>42</v>
      </c>
      <c r="J45794" t="s">
        <v>329</v>
      </c>
      <c r="K45794" t="s">
        <v>30</v>
      </c>
      <c r="L45794" t="s">
        <v>25</v>
      </c>
      <c r="M45794">
        <v>784307</v>
      </c>
      <c r="N45794">
        <v>2582</v>
      </c>
      <c r="O45794" t="s">
        <v>70</v>
      </c>
      <c r="P45794" t="s">
        <v>30</v>
      </c>
      <c r="Q45794" t="s">
        <v>27</v>
      </c>
      <c r="R45794" t="s">
        <v>44</v>
      </c>
      <c r="S45794" t="s">
        <v>51</v>
      </c>
      <c r="T45794" t="s">
        <v>92</v>
      </c>
    </row>
    <row r="45795" spans="1:20" x14ac:dyDescent="0.25">
      <c r="A45795">
        <v>11018</v>
      </c>
      <c r="B45795">
        <v>70</v>
      </c>
      <c r="C45795" t="s">
        <v>20</v>
      </c>
      <c r="D45795" t="s">
        <v>53</v>
      </c>
      <c r="E45795" t="s">
        <v>37</v>
      </c>
      <c r="F45795" t="s">
        <v>109</v>
      </c>
      <c r="G45795" t="s">
        <v>87</v>
      </c>
      <c r="H45795">
        <v>38540</v>
      </c>
      <c r="I45795" t="s">
        <v>28</v>
      </c>
      <c r="J45795" t="s">
        <v>620</v>
      </c>
      <c r="K45795" t="s">
        <v>81</v>
      </c>
      <c r="L45795" t="s">
        <v>49</v>
      </c>
      <c r="M45795">
        <v>879888</v>
      </c>
      <c r="N45795">
        <v>1244</v>
      </c>
      <c r="O45795" t="s">
        <v>70</v>
      </c>
      <c r="P45795" t="s">
        <v>58</v>
      </c>
      <c r="Q45795" t="s">
        <v>43</v>
      </c>
      <c r="R45795" t="s">
        <v>50</v>
      </c>
      <c r="S45795" t="s">
        <v>73</v>
      </c>
      <c r="T45795" t="s">
        <v>34</v>
      </c>
    </row>
    <row r="45796" spans="1:20" x14ac:dyDescent="0.25">
      <c r="A45796">
        <v>38363</v>
      </c>
      <c r="B45796">
        <v>35</v>
      </c>
      <c r="C45796" t="s">
        <v>20</v>
      </c>
      <c r="D45796" t="s">
        <v>53</v>
      </c>
      <c r="E45796" t="s">
        <v>93</v>
      </c>
      <c r="F45796" t="s">
        <v>112</v>
      </c>
      <c r="G45796" t="s">
        <v>79</v>
      </c>
      <c r="H45796">
        <v>39724</v>
      </c>
      <c r="I45796" t="s">
        <v>49</v>
      </c>
      <c r="J45796" t="s">
        <v>1972</v>
      </c>
      <c r="K45796" t="s">
        <v>27</v>
      </c>
      <c r="L45796" t="s">
        <v>28</v>
      </c>
      <c r="M45796">
        <v>827426</v>
      </c>
      <c r="N45796">
        <v>3361</v>
      </c>
      <c r="O45796" t="s">
        <v>77</v>
      </c>
      <c r="P45796" t="s">
        <v>30</v>
      </c>
      <c r="Q45796" t="s">
        <v>43</v>
      </c>
      <c r="R45796" t="s">
        <v>64</v>
      </c>
      <c r="S45796" t="s">
        <v>45</v>
      </c>
      <c r="T45796" t="s">
        <v>34</v>
      </c>
    </row>
    <row r="45797" spans="1:20" x14ac:dyDescent="0.25">
      <c r="A45797">
        <v>33584</v>
      </c>
      <c r="B45797">
        <v>48</v>
      </c>
      <c r="C45797" t="s">
        <v>20</v>
      </c>
      <c r="D45797" t="s">
        <v>46</v>
      </c>
      <c r="E45797" t="s">
        <v>22</v>
      </c>
      <c r="F45797" t="s">
        <v>148</v>
      </c>
      <c r="G45797" t="s">
        <v>75</v>
      </c>
      <c r="H45797">
        <v>69600</v>
      </c>
      <c r="I45797" t="s">
        <v>42</v>
      </c>
      <c r="J45797" t="s">
        <v>1735</v>
      </c>
      <c r="K45797" t="s">
        <v>41</v>
      </c>
      <c r="L45797" t="s">
        <v>49</v>
      </c>
      <c r="M45797">
        <v>513098</v>
      </c>
      <c r="N45797">
        <v>4028</v>
      </c>
      <c r="O45797" t="s">
        <v>29</v>
      </c>
      <c r="P45797" t="s">
        <v>31</v>
      </c>
      <c r="Q45797" t="s">
        <v>31</v>
      </c>
      <c r="R45797" t="s">
        <v>44</v>
      </c>
      <c r="S45797" t="s">
        <v>33</v>
      </c>
      <c r="T45797" t="s">
        <v>52</v>
      </c>
    </row>
    <row r="45798" spans="1:20" x14ac:dyDescent="0.25">
      <c r="A45798">
        <v>26080</v>
      </c>
      <c r="B45798">
        <v>36</v>
      </c>
      <c r="C45798" t="s">
        <v>35</v>
      </c>
      <c r="D45798" t="s">
        <v>60</v>
      </c>
      <c r="E45798" t="s">
        <v>22</v>
      </c>
      <c r="F45798" t="s">
        <v>112</v>
      </c>
      <c r="G45798" t="s">
        <v>98</v>
      </c>
      <c r="H45798">
        <v>72057</v>
      </c>
      <c r="I45798" t="s">
        <v>28</v>
      </c>
      <c r="J45798" t="s">
        <v>1372</v>
      </c>
      <c r="K45798" t="s">
        <v>27</v>
      </c>
      <c r="L45798" t="s">
        <v>49</v>
      </c>
      <c r="M45798">
        <v>507561</v>
      </c>
      <c r="N45798">
        <v>4018</v>
      </c>
      <c r="O45798" t="s">
        <v>29</v>
      </c>
      <c r="P45798" t="s">
        <v>30</v>
      </c>
      <c r="Q45798" t="s">
        <v>30</v>
      </c>
      <c r="R45798" t="s">
        <v>44</v>
      </c>
      <c r="S45798" t="s">
        <v>33</v>
      </c>
      <c r="T45798" t="s">
        <v>71</v>
      </c>
    </row>
    <row r="45799" spans="1:20" x14ac:dyDescent="0.25">
      <c r="A45799">
        <v>88261</v>
      </c>
      <c r="B45799">
        <v>45</v>
      </c>
      <c r="C45799" t="s">
        <v>20</v>
      </c>
      <c r="D45799" t="s">
        <v>46</v>
      </c>
      <c r="E45799" t="s">
        <v>93</v>
      </c>
      <c r="F45799" t="s">
        <v>191</v>
      </c>
      <c r="G45799" t="s">
        <v>98</v>
      </c>
      <c r="H45799">
        <v>67860</v>
      </c>
      <c r="I45799" t="s">
        <v>28</v>
      </c>
      <c r="J45799" t="s">
        <v>1868</v>
      </c>
      <c r="K45799" t="s">
        <v>27</v>
      </c>
      <c r="L45799" t="s">
        <v>49</v>
      </c>
      <c r="M45799">
        <v>179657</v>
      </c>
      <c r="N45799">
        <v>1196</v>
      </c>
      <c r="O45799" t="s">
        <v>29</v>
      </c>
      <c r="P45799" t="s">
        <v>30</v>
      </c>
      <c r="Q45799" t="s">
        <v>43</v>
      </c>
      <c r="R45799" t="s">
        <v>44</v>
      </c>
      <c r="S45799" t="s">
        <v>73</v>
      </c>
      <c r="T45799" t="s">
        <v>71</v>
      </c>
    </row>
    <row r="45800" spans="1:20" x14ac:dyDescent="0.25">
      <c r="A45800">
        <v>67723</v>
      </c>
      <c r="B45800">
        <v>34</v>
      </c>
      <c r="C45800" t="s">
        <v>20</v>
      </c>
      <c r="D45800" t="s">
        <v>21</v>
      </c>
      <c r="E45800" t="s">
        <v>93</v>
      </c>
      <c r="F45800" t="s">
        <v>112</v>
      </c>
      <c r="G45800" t="s">
        <v>98</v>
      </c>
      <c r="H45800">
        <v>79822</v>
      </c>
      <c r="I45800" t="s">
        <v>63</v>
      </c>
      <c r="J45800" t="s">
        <v>126</v>
      </c>
      <c r="K45800" t="s">
        <v>41</v>
      </c>
      <c r="L45800" t="s">
        <v>63</v>
      </c>
      <c r="M45800">
        <v>468692</v>
      </c>
      <c r="N45800">
        <v>2998</v>
      </c>
      <c r="O45800" t="s">
        <v>57</v>
      </c>
      <c r="P45800" t="s">
        <v>27</v>
      </c>
      <c r="Q45800" t="s">
        <v>27</v>
      </c>
      <c r="R45800" t="s">
        <v>50</v>
      </c>
      <c r="S45800" t="s">
        <v>100</v>
      </c>
      <c r="T45800" t="s">
        <v>92</v>
      </c>
    </row>
    <row r="45801" spans="1:20" x14ac:dyDescent="0.25">
      <c r="A45801">
        <v>63838</v>
      </c>
      <c r="B45801">
        <v>40</v>
      </c>
      <c r="C45801" t="s">
        <v>20</v>
      </c>
      <c r="D45801" t="s">
        <v>53</v>
      </c>
      <c r="E45801" t="s">
        <v>54</v>
      </c>
      <c r="F45801" t="s">
        <v>125</v>
      </c>
      <c r="G45801" t="s">
        <v>96</v>
      </c>
      <c r="H45801">
        <v>69271</v>
      </c>
      <c r="I45801" t="s">
        <v>63</v>
      </c>
      <c r="J45801" t="s">
        <v>443</v>
      </c>
      <c r="K45801" t="s">
        <v>27</v>
      </c>
      <c r="L45801" t="s">
        <v>28</v>
      </c>
      <c r="M45801">
        <v>432343</v>
      </c>
      <c r="N45801">
        <v>1677</v>
      </c>
      <c r="O45801" t="s">
        <v>57</v>
      </c>
      <c r="P45801" t="s">
        <v>27</v>
      </c>
      <c r="Q45801" t="s">
        <v>31</v>
      </c>
      <c r="R45801" t="s">
        <v>44</v>
      </c>
      <c r="S45801" t="s">
        <v>33</v>
      </c>
      <c r="T45801" t="s">
        <v>92</v>
      </c>
    </row>
    <row r="45802" spans="1:20" x14ac:dyDescent="0.25">
      <c r="A45802">
        <v>11480</v>
      </c>
      <c r="B45802">
        <v>68</v>
      </c>
      <c r="C45802" t="s">
        <v>35</v>
      </c>
      <c r="D45802" t="s">
        <v>53</v>
      </c>
      <c r="E45802" t="s">
        <v>22</v>
      </c>
      <c r="F45802" t="s">
        <v>55</v>
      </c>
      <c r="G45802" t="s">
        <v>96</v>
      </c>
      <c r="H45802">
        <v>119978</v>
      </c>
      <c r="I45802" t="s">
        <v>49</v>
      </c>
      <c r="J45802" t="s">
        <v>403</v>
      </c>
      <c r="K45802" t="s">
        <v>41</v>
      </c>
      <c r="L45802" t="s">
        <v>49</v>
      </c>
      <c r="M45802">
        <v>903158</v>
      </c>
      <c r="N45802">
        <v>1785</v>
      </c>
      <c r="O45802" t="s">
        <v>57</v>
      </c>
      <c r="P45802" t="s">
        <v>27</v>
      </c>
      <c r="Q45802" t="s">
        <v>30</v>
      </c>
      <c r="R45802" t="s">
        <v>32</v>
      </c>
      <c r="S45802" t="s">
        <v>45</v>
      </c>
      <c r="T45802" t="s">
        <v>65</v>
      </c>
    </row>
    <row r="45803" spans="1:20" x14ac:dyDescent="0.25">
      <c r="A45803">
        <v>75967</v>
      </c>
      <c r="B45803">
        <v>62</v>
      </c>
      <c r="C45803" t="s">
        <v>35</v>
      </c>
      <c r="D45803" t="s">
        <v>53</v>
      </c>
      <c r="E45803" t="s">
        <v>54</v>
      </c>
      <c r="F45803" t="s">
        <v>89</v>
      </c>
      <c r="G45803" t="s">
        <v>39</v>
      </c>
      <c r="H45803">
        <v>42869</v>
      </c>
      <c r="I45803" t="s">
        <v>63</v>
      </c>
      <c r="J45803" t="s">
        <v>1255</v>
      </c>
      <c r="K45803" t="s">
        <v>86</v>
      </c>
      <c r="L45803" t="s">
        <v>28</v>
      </c>
      <c r="M45803">
        <v>767208</v>
      </c>
      <c r="N45803">
        <v>3046</v>
      </c>
      <c r="O45803" t="s">
        <v>77</v>
      </c>
      <c r="P45803" t="s">
        <v>30</v>
      </c>
      <c r="Q45803" t="s">
        <v>31</v>
      </c>
      <c r="R45803" t="s">
        <v>64</v>
      </c>
      <c r="S45803" t="s">
        <v>45</v>
      </c>
      <c r="T45803" t="s">
        <v>92</v>
      </c>
    </row>
    <row r="45804" spans="1:20" x14ac:dyDescent="0.25">
      <c r="A45804">
        <v>95478</v>
      </c>
      <c r="B45804">
        <v>40</v>
      </c>
      <c r="C45804" t="s">
        <v>20</v>
      </c>
      <c r="D45804" t="s">
        <v>21</v>
      </c>
      <c r="E45804" t="s">
        <v>22</v>
      </c>
      <c r="F45804" t="s">
        <v>107</v>
      </c>
      <c r="G45804" t="s">
        <v>79</v>
      </c>
      <c r="H45804">
        <v>35420</v>
      </c>
      <c r="I45804" t="s">
        <v>49</v>
      </c>
      <c r="J45804" t="s">
        <v>759</v>
      </c>
      <c r="K45804" t="s">
        <v>81</v>
      </c>
      <c r="L45804" t="s">
        <v>25</v>
      </c>
      <c r="M45804">
        <v>279991</v>
      </c>
      <c r="N45804">
        <v>1704</v>
      </c>
      <c r="O45804" t="s">
        <v>29</v>
      </c>
      <c r="P45804" t="s">
        <v>27</v>
      </c>
      <c r="Q45804" t="s">
        <v>27</v>
      </c>
      <c r="R45804" t="s">
        <v>64</v>
      </c>
      <c r="S45804" t="s">
        <v>45</v>
      </c>
      <c r="T45804" t="s">
        <v>52</v>
      </c>
    </row>
    <row r="45805" spans="1:20" x14ac:dyDescent="0.25">
      <c r="A45805">
        <v>38176</v>
      </c>
      <c r="B45805">
        <v>45</v>
      </c>
      <c r="C45805" t="s">
        <v>35</v>
      </c>
      <c r="D45805" t="s">
        <v>46</v>
      </c>
      <c r="E45805" t="s">
        <v>66</v>
      </c>
      <c r="F45805" t="s">
        <v>163</v>
      </c>
      <c r="G45805" t="s">
        <v>96</v>
      </c>
      <c r="H45805">
        <v>23335</v>
      </c>
      <c r="I45805" t="s">
        <v>42</v>
      </c>
      <c r="J45805" t="s">
        <v>1440</v>
      </c>
      <c r="K45805" t="s">
        <v>41</v>
      </c>
      <c r="L45805" t="s">
        <v>28</v>
      </c>
      <c r="M45805">
        <v>901110</v>
      </c>
      <c r="N45805">
        <v>4440</v>
      </c>
      <c r="O45805" t="s">
        <v>29</v>
      </c>
      <c r="P45805" t="s">
        <v>43</v>
      </c>
      <c r="Q45805" t="s">
        <v>27</v>
      </c>
      <c r="R45805" t="s">
        <v>59</v>
      </c>
      <c r="S45805" t="s">
        <v>45</v>
      </c>
      <c r="T45805" t="s">
        <v>34</v>
      </c>
    </row>
    <row r="45806" spans="1:20" x14ac:dyDescent="0.25">
      <c r="A45806">
        <v>84845</v>
      </c>
      <c r="B45806">
        <v>39</v>
      </c>
      <c r="C45806" t="s">
        <v>20</v>
      </c>
      <c r="D45806" t="s">
        <v>21</v>
      </c>
      <c r="E45806" t="s">
        <v>22</v>
      </c>
      <c r="F45806" t="s">
        <v>61</v>
      </c>
      <c r="G45806" t="s">
        <v>24</v>
      </c>
      <c r="H45806">
        <v>41234</v>
      </c>
      <c r="I45806" t="s">
        <v>25</v>
      </c>
      <c r="J45806" t="s">
        <v>1831</v>
      </c>
      <c r="K45806" t="s">
        <v>81</v>
      </c>
      <c r="L45806" t="s">
        <v>25</v>
      </c>
      <c r="M45806">
        <v>649190</v>
      </c>
      <c r="N45806">
        <v>1093</v>
      </c>
      <c r="O45806" t="s">
        <v>29</v>
      </c>
      <c r="P45806" t="s">
        <v>30</v>
      </c>
      <c r="Q45806" t="s">
        <v>31</v>
      </c>
      <c r="R45806" t="s">
        <v>32</v>
      </c>
      <c r="S45806" t="s">
        <v>33</v>
      </c>
      <c r="T45806" t="s">
        <v>34</v>
      </c>
    </row>
    <row r="45807" spans="1:20" x14ac:dyDescent="0.25">
      <c r="A45807">
        <v>94458</v>
      </c>
      <c r="B45807">
        <v>35</v>
      </c>
      <c r="C45807" t="s">
        <v>20</v>
      </c>
      <c r="D45807" t="s">
        <v>60</v>
      </c>
      <c r="E45807" t="s">
        <v>22</v>
      </c>
      <c r="F45807" t="s">
        <v>239</v>
      </c>
      <c r="G45807" t="s">
        <v>87</v>
      </c>
      <c r="H45807">
        <v>70156</v>
      </c>
      <c r="I45807" t="s">
        <v>42</v>
      </c>
      <c r="J45807" t="s">
        <v>726</v>
      </c>
      <c r="K45807" t="s">
        <v>30</v>
      </c>
      <c r="L45807" t="s">
        <v>49</v>
      </c>
      <c r="M45807">
        <v>193869</v>
      </c>
      <c r="N45807">
        <v>4306</v>
      </c>
      <c r="O45807" t="s">
        <v>70</v>
      </c>
      <c r="P45807" t="s">
        <v>30</v>
      </c>
      <c r="Q45807" t="s">
        <v>30</v>
      </c>
      <c r="R45807" t="s">
        <v>64</v>
      </c>
      <c r="S45807" t="s">
        <v>100</v>
      </c>
      <c r="T45807" t="s">
        <v>71</v>
      </c>
    </row>
    <row r="45808" spans="1:20" x14ac:dyDescent="0.25">
      <c r="A45808">
        <v>30277</v>
      </c>
      <c r="B45808">
        <v>37</v>
      </c>
      <c r="C45808" t="s">
        <v>20</v>
      </c>
      <c r="D45808" t="s">
        <v>36</v>
      </c>
      <c r="E45808" t="s">
        <v>22</v>
      </c>
      <c r="F45808" t="s">
        <v>38</v>
      </c>
      <c r="G45808" t="s">
        <v>39</v>
      </c>
      <c r="H45808">
        <v>34129</v>
      </c>
      <c r="I45808" t="s">
        <v>42</v>
      </c>
      <c r="J45808" t="s">
        <v>1091</v>
      </c>
      <c r="K45808" t="s">
        <v>41</v>
      </c>
      <c r="L45808" t="s">
        <v>49</v>
      </c>
      <c r="M45808">
        <v>85367</v>
      </c>
      <c r="N45808">
        <v>4400</v>
      </c>
      <c r="O45808" t="s">
        <v>77</v>
      </c>
      <c r="P45808" t="s">
        <v>43</v>
      </c>
      <c r="Q45808" t="s">
        <v>43</v>
      </c>
      <c r="R45808" t="s">
        <v>44</v>
      </c>
      <c r="S45808" t="s">
        <v>51</v>
      </c>
      <c r="T45808" t="s">
        <v>92</v>
      </c>
    </row>
    <row r="45809" spans="1:20" x14ac:dyDescent="0.25">
      <c r="A45809">
        <v>94838</v>
      </c>
      <c r="B45809">
        <v>69</v>
      </c>
      <c r="C45809" t="s">
        <v>35</v>
      </c>
      <c r="D45809" t="s">
        <v>46</v>
      </c>
      <c r="E45809" t="s">
        <v>22</v>
      </c>
      <c r="F45809" t="s">
        <v>95</v>
      </c>
      <c r="G45809" t="s">
        <v>79</v>
      </c>
      <c r="H45809">
        <v>28291</v>
      </c>
      <c r="I45809" t="s">
        <v>49</v>
      </c>
      <c r="J45809" t="s">
        <v>1950</v>
      </c>
      <c r="K45809" t="s">
        <v>86</v>
      </c>
      <c r="L45809" t="s">
        <v>42</v>
      </c>
      <c r="M45809">
        <v>761410</v>
      </c>
      <c r="N45809">
        <v>4256</v>
      </c>
      <c r="O45809" t="s">
        <v>70</v>
      </c>
      <c r="P45809" t="s">
        <v>30</v>
      </c>
      <c r="Q45809" t="s">
        <v>30</v>
      </c>
      <c r="R45809" t="s">
        <v>64</v>
      </c>
      <c r="S45809" t="s">
        <v>51</v>
      </c>
      <c r="T45809" t="s">
        <v>71</v>
      </c>
    </row>
    <row r="45810" spans="1:20" x14ac:dyDescent="0.25">
      <c r="A45810">
        <v>77968</v>
      </c>
      <c r="B45810">
        <v>60</v>
      </c>
      <c r="C45810" t="s">
        <v>35</v>
      </c>
      <c r="D45810" t="s">
        <v>53</v>
      </c>
      <c r="E45810" t="s">
        <v>54</v>
      </c>
      <c r="F45810" t="s">
        <v>168</v>
      </c>
      <c r="G45810" t="s">
        <v>90</v>
      </c>
      <c r="H45810">
        <v>41650</v>
      </c>
      <c r="I45810" t="s">
        <v>49</v>
      </c>
      <c r="J45810" t="s">
        <v>704</v>
      </c>
      <c r="K45810" t="s">
        <v>86</v>
      </c>
      <c r="L45810" t="s">
        <v>25</v>
      </c>
      <c r="M45810">
        <v>560141</v>
      </c>
      <c r="N45810">
        <v>4436</v>
      </c>
      <c r="O45810" t="s">
        <v>29</v>
      </c>
      <c r="P45810" t="s">
        <v>43</v>
      </c>
      <c r="Q45810" t="s">
        <v>31</v>
      </c>
      <c r="R45810" t="s">
        <v>44</v>
      </c>
      <c r="S45810" t="s">
        <v>51</v>
      </c>
      <c r="T45810" t="s">
        <v>65</v>
      </c>
    </row>
    <row r="45811" spans="1:20" x14ac:dyDescent="0.25">
      <c r="A45811">
        <v>31500</v>
      </c>
      <c r="B45811">
        <v>30</v>
      </c>
      <c r="C45811" t="s">
        <v>20</v>
      </c>
      <c r="D45811" t="s">
        <v>60</v>
      </c>
      <c r="E45811" t="s">
        <v>22</v>
      </c>
      <c r="F45811" t="s">
        <v>148</v>
      </c>
      <c r="G45811" t="s">
        <v>96</v>
      </c>
      <c r="H45811">
        <v>54241</v>
      </c>
      <c r="I45811" t="s">
        <v>42</v>
      </c>
      <c r="J45811" t="s">
        <v>1317</v>
      </c>
      <c r="K45811" t="s">
        <v>27</v>
      </c>
      <c r="L45811" t="s">
        <v>42</v>
      </c>
      <c r="M45811">
        <v>357670</v>
      </c>
      <c r="N45811">
        <v>4509</v>
      </c>
      <c r="O45811" t="s">
        <v>29</v>
      </c>
      <c r="P45811" t="s">
        <v>43</v>
      </c>
      <c r="Q45811" t="s">
        <v>27</v>
      </c>
      <c r="R45811" t="s">
        <v>50</v>
      </c>
      <c r="S45811" t="s">
        <v>73</v>
      </c>
      <c r="T45811" t="s">
        <v>34</v>
      </c>
    </row>
    <row r="45812" spans="1:20" x14ac:dyDescent="0.25">
      <c r="A45812">
        <v>65947</v>
      </c>
      <c r="B45812">
        <v>29</v>
      </c>
      <c r="C45812" t="s">
        <v>20</v>
      </c>
      <c r="D45812" t="s">
        <v>60</v>
      </c>
      <c r="E45812" t="s">
        <v>22</v>
      </c>
      <c r="F45812" t="s">
        <v>82</v>
      </c>
      <c r="G45812" t="s">
        <v>68</v>
      </c>
      <c r="H45812">
        <v>38646</v>
      </c>
      <c r="I45812" t="s">
        <v>25</v>
      </c>
      <c r="J45812" t="s">
        <v>895</v>
      </c>
      <c r="K45812" t="s">
        <v>30</v>
      </c>
      <c r="L45812" t="s">
        <v>28</v>
      </c>
      <c r="M45812">
        <v>772896</v>
      </c>
      <c r="N45812">
        <v>3415</v>
      </c>
      <c r="O45812" t="s">
        <v>29</v>
      </c>
      <c r="P45812" t="s">
        <v>58</v>
      </c>
      <c r="Q45812" t="s">
        <v>30</v>
      </c>
      <c r="R45812" t="s">
        <v>50</v>
      </c>
      <c r="S45812" t="s">
        <v>33</v>
      </c>
      <c r="T45812" t="s">
        <v>52</v>
      </c>
    </row>
    <row r="45813" spans="1:20" x14ac:dyDescent="0.25">
      <c r="A45813">
        <v>37064</v>
      </c>
      <c r="B45813">
        <v>50</v>
      </c>
      <c r="C45813" t="s">
        <v>20</v>
      </c>
      <c r="D45813" t="s">
        <v>21</v>
      </c>
      <c r="E45813" t="s">
        <v>37</v>
      </c>
      <c r="F45813" t="s">
        <v>107</v>
      </c>
      <c r="G45813" t="s">
        <v>98</v>
      </c>
      <c r="H45813">
        <v>80935</v>
      </c>
      <c r="I45813" t="s">
        <v>25</v>
      </c>
      <c r="J45813" t="s">
        <v>919</v>
      </c>
      <c r="K45813" t="s">
        <v>27</v>
      </c>
      <c r="L45813" t="s">
        <v>25</v>
      </c>
      <c r="M45813">
        <v>304650</v>
      </c>
      <c r="N45813">
        <v>2604</v>
      </c>
      <c r="O45813" t="s">
        <v>70</v>
      </c>
      <c r="P45813" t="s">
        <v>31</v>
      </c>
      <c r="Q45813" t="s">
        <v>31</v>
      </c>
      <c r="R45813" t="s">
        <v>64</v>
      </c>
      <c r="S45813" t="s">
        <v>51</v>
      </c>
      <c r="T45813" t="s">
        <v>34</v>
      </c>
    </row>
    <row r="45814" spans="1:20" x14ac:dyDescent="0.25">
      <c r="A45814">
        <v>26108</v>
      </c>
      <c r="B45814">
        <v>36</v>
      </c>
      <c r="C45814" t="s">
        <v>35</v>
      </c>
      <c r="D45814" t="s">
        <v>53</v>
      </c>
      <c r="E45814" t="s">
        <v>54</v>
      </c>
      <c r="F45814" t="s">
        <v>47</v>
      </c>
      <c r="G45814" t="s">
        <v>79</v>
      </c>
      <c r="H45814">
        <v>33309</v>
      </c>
      <c r="I45814" t="s">
        <v>42</v>
      </c>
      <c r="J45814" t="s">
        <v>538</v>
      </c>
      <c r="K45814" t="s">
        <v>27</v>
      </c>
      <c r="L45814" t="s">
        <v>28</v>
      </c>
      <c r="M45814">
        <v>398946</v>
      </c>
      <c r="N45814">
        <v>1236</v>
      </c>
      <c r="O45814" t="s">
        <v>57</v>
      </c>
      <c r="P45814" t="s">
        <v>30</v>
      </c>
      <c r="Q45814" t="s">
        <v>27</v>
      </c>
      <c r="R45814" t="s">
        <v>44</v>
      </c>
      <c r="S45814" t="s">
        <v>45</v>
      </c>
      <c r="T45814" t="s">
        <v>52</v>
      </c>
    </row>
    <row r="45815" spans="1:20" x14ac:dyDescent="0.25">
      <c r="A45815">
        <v>78752</v>
      </c>
      <c r="B45815">
        <v>46</v>
      </c>
      <c r="C45815" t="s">
        <v>20</v>
      </c>
      <c r="D45815" t="s">
        <v>53</v>
      </c>
      <c r="E45815" t="s">
        <v>66</v>
      </c>
      <c r="F45815" t="s">
        <v>183</v>
      </c>
      <c r="G45815" t="s">
        <v>39</v>
      </c>
      <c r="H45815">
        <v>129211</v>
      </c>
      <c r="I45815" t="s">
        <v>25</v>
      </c>
      <c r="J45815" t="s">
        <v>236</v>
      </c>
      <c r="K45815" t="s">
        <v>41</v>
      </c>
      <c r="L45815" t="s">
        <v>28</v>
      </c>
      <c r="M45815">
        <v>335481</v>
      </c>
      <c r="N45815">
        <v>2905</v>
      </c>
      <c r="O45815" t="s">
        <v>57</v>
      </c>
      <c r="P45815" t="s">
        <v>58</v>
      </c>
      <c r="Q45815" t="s">
        <v>58</v>
      </c>
      <c r="R45815" t="s">
        <v>64</v>
      </c>
      <c r="S45815" t="s">
        <v>45</v>
      </c>
      <c r="T45815" t="s">
        <v>34</v>
      </c>
    </row>
    <row r="45816" spans="1:20" x14ac:dyDescent="0.25">
      <c r="A45816">
        <v>93720</v>
      </c>
      <c r="B45816">
        <v>62</v>
      </c>
      <c r="C45816" t="s">
        <v>20</v>
      </c>
      <c r="D45816" t="s">
        <v>53</v>
      </c>
      <c r="E45816" t="s">
        <v>93</v>
      </c>
      <c r="F45816" t="s">
        <v>82</v>
      </c>
      <c r="G45816" t="s">
        <v>79</v>
      </c>
      <c r="H45816">
        <v>66326</v>
      </c>
      <c r="I45816" t="s">
        <v>25</v>
      </c>
      <c r="J45816" t="s">
        <v>1528</v>
      </c>
      <c r="K45816" t="s">
        <v>41</v>
      </c>
      <c r="L45816" t="s">
        <v>25</v>
      </c>
      <c r="M45816">
        <v>776853</v>
      </c>
      <c r="N45816">
        <v>4023</v>
      </c>
      <c r="O45816" t="s">
        <v>57</v>
      </c>
      <c r="P45816" t="s">
        <v>58</v>
      </c>
      <c r="Q45816" t="s">
        <v>30</v>
      </c>
      <c r="R45816" t="s">
        <v>64</v>
      </c>
      <c r="S45816" t="s">
        <v>33</v>
      </c>
      <c r="T45816" t="s">
        <v>34</v>
      </c>
    </row>
    <row r="45817" spans="1:20" x14ac:dyDescent="0.25">
      <c r="A45817">
        <v>59600</v>
      </c>
      <c r="B45817">
        <v>44</v>
      </c>
      <c r="C45817" t="s">
        <v>20</v>
      </c>
      <c r="D45817" t="s">
        <v>53</v>
      </c>
      <c r="E45817" t="s">
        <v>22</v>
      </c>
      <c r="F45817" t="s">
        <v>159</v>
      </c>
      <c r="G45817" t="s">
        <v>39</v>
      </c>
      <c r="H45817">
        <v>115684</v>
      </c>
      <c r="I45817" t="s">
        <v>42</v>
      </c>
      <c r="J45817" t="s">
        <v>852</v>
      </c>
      <c r="K45817" t="s">
        <v>81</v>
      </c>
      <c r="L45817" t="s">
        <v>63</v>
      </c>
      <c r="M45817">
        <v>138672</v>
      </c>
      <c r="N45817">
        <v>2900</v>
      </c>
      <c r="O45817" t="s">
        <v>29</v>
      </c>
      <c r="P45817" t="s">
        <v>31</v>
      </c>
      <c r="Q45817" t="s">
        <v>30</v>
      </c>
      <c r="R45817" t="s">
        <v>64</v>
      </c>
      <c r="S45817" t="s">
        <v>100</v>
      </c>
      <c r="T45817" t="s">
        <v>71</v>
      </c>
    </row>
    <row r="45818" spans="1:20" x14ac:dyDescent="0.25">
      <c r="A45818">
        <v>84727</v>
      </c>
      <c r="B45818">
        <v>64</v>
      </c>
      <c r="C45818" t="s">
        <v>20</v>
      </c>
      <c r="D45818" t="s">
        <v>53</v>
      </c>
      <c r="E45818" t="s">
        <v>37</v>
      </c>
      <c r="F45818" t="s">
        <v>104</v>
      </c>
      <c r="G45818" t="s">
        <v>79</v>
      </c>
      <c r="H45818">
        <v>91968</v>
      </c>
      <c r="I45818" t="s">
        <v>49</v>
      </c>
      <c r="J45818" t="s">
        <v>1338</v>
      </c>
      <c r="K45818" t="s">
        <v>30</v>
      </c>
      <c r="L45818" t="s">
        <v>28</v>
      </c>
      <c r="M45818">
        <v>815054</v>
      </c>
      <c r="N45818">
        <v>1143</v>
      </c>
      <c r="O45818" t="s">
        <v>77</v>
      </c>
      <c r="P45818" t="s">
        <v>43</v>
      </c>
      <c r="Q45818" t="s">
        <v>43</v>
      </c>
      <c r="R45818" t="s">
        <v>50</v>
      </c>
      <c r="S45818" t="s">
        <v>45</v>
      </c>
      <c r="T45818" t="s">
        <v>92</v>
      </c>
    </row>
    <row r="45819" spans="1:20" x14ac:dyDescent="0.25">
      <c r="A45819">
        <v>54897</v>
      </c>
      <c r="B45819">
        <v>38</v>
      </c>
      <c r="C45819" t="s">
        <v>20</v>
      </c>
      <c r="D45819" t="s">
        <v>36</v>
      </c>
      <c r="E45819" t="s">
        <v>22</v>
      </c>
      <c r="F45819" t="s">
        <v>112</v>
      </c>
      <c r="G45819" t="s">
        <v>90</v>
      </c>
      <c r="H45819">
        <v>66291</v>
      </c>
      <c r="I45819" t="s">
        <v>25</v>
      </c>
      <c r="J45819" t="s">
        <v>1113</v>
      </c>
      <c r="K45819" t="s">
        <v>27</v>
      </c>
      <c r="L45819" t="s">
        <v>42</v>
      </c>
      <c r="M45819">
        <v>408034</v>
      </c>
      <c r="N45819">
        <v>4048</v>
      </c>
      <c r="O45819" t="s">
        <v>29</v>
      </c>
      <c r="P45819" t="s">
        <v>30</v>
      </c>
      <c r="Q45819" t="s">
        <v>43</v>
      </c>
      <c r="R45819" t="s">
        <v>44</v>
      </c>
      <c r="S45819" t="s">
        <v>51</v>
      </c>
      <c r="T45819" t="s">
        <v>71</v>
      </c>
    </row>
    <row r="45820" spans="1:20" x14ac:dyDescent="0.25">
      <c r="A45820">
        <v>34637</v>
      </c>
      <c r="B45820">
        <v>68</v>
      </c>
      <c r="C45820" t="s">
        <v>20</v>
      </c>
      <c r="D45820" t="s">
        <v>60</v>
      </c>
      <c r="E45820" t="s">
        <v>22</v>
      </c>
      <c r="F45820" t="s">
        <v>82</v>
      </c>
      <c r="G45820" t="s">
        <v>79</v>
      </c>
      <c r="H45820">
        <v>99992</v>
      </c>
      <c r="I45820" t="s">
        <v>49</v>
      </c>
      <c r="J45820" t="s">
        <v>1347</v>
      </c>
      <c r="K45820" t="s">
        <v>81</v>
      </c>
      <c r="L45820" t="s">
        <v>49</v>
      </c>
      <c r="M45820">
        <v>260074</v>
      </c>
      <c r="N45820">
        <v>3987</v>
      </c>
      <c r="O45820" t="s">
        <v>57</v>
      </c>
      <c r="P45820" t="s">
        <v>58</v>
      </c>
      <c r="Q45820" t="s">
        <v>58</v>
      </c>
      <c r="R45820" t="s">
        <v>44</v>
      </c>
      <c r="S45820" t="s">
        <v>51</v>
      </c>
      <c r="T45820" t="s">
        <v>92</v>
      </c>
    </row>
    <row r="45821" spans="1:20" x14ac:dyDescent="0.25">
      <c r="A45821">
        <v>76143</v>
      </c>
      <c r="B45821">
        <v>26</v>
      </c>
      <c r="C45821" t="s">
        <v>20</v>
      </c>
      <c r="D45821" t="s">
        <v>53</v>
      </c>
      <c r="E45821" t="s">
        <v>66</v>
      </c>
      <c r="F45821" t="s">
        <v>153</v>
      </c>
      <c r="G45821" t="s">
        <v>39</v>
      </c>
      <c r="H45821">
        <v>117612</v>
      </c>
      <c r="I45821" t="s">
        <v>28</v>
      </c>
      <c r="J45821" t="s">
        <v>2082</v>
      </c>
      <c r="K45821" t="s">
        <v>41</v>
      </c>
      <c r="L45821" t="s">
        <v>28</v>
      </c>
      <c r="M45821">
        <v>773251</v>
      </c>
      <c r="N45821">
        <v>3076</v>
      </c>
      <c r="O45821" t="s">
        <v>29</v>
      </c>
      <c r="P45821" t="s">
        <v>43</v>
      </c>
      <c r="Q45821" t="s">
        <v>43</v>
      </c>
      <c r="R45821" t="s">
        <v>32</v>
      </c>
      <c r="S45821" t="s">
        <v>51</v>
      </c>
      <c r="T45821" t="s">
        <v>52</v>
      </c>
    </row>
    <row r="45822" spans="1:20" x14ac:dyDescent="0.25">
      <c r="A45822">
        <v>72353</v>
      </c>
      <c r="B45822">
        <v>31</v>
      </c>
      <c r="C45822" t="s">
        <v>35</v>
      </c>
      <c r="D45822" t="s">
        <v>36</v>
      </c>
      <c r="E45822" t="s">
        <v>54</v>
      </c>
      <c r="F45822" t="s">
        <v>74</v>
      </c>
      <c r="G45822" t="s">
        <v>75</v>
      </c>
      <c r="H45822">
        <v>37159</v>
      </c>
      <c r="I45822" t="s">
        <v>49</v>
      </c>
      <c r="J45822" t="s">
        <v>867</v>
      </c>
      <c r="K45822" t="s">
        <v>86</v>
      </c>
      <c r="L45822" t="s">
        <v>49</v>
      </c>
      <c r="M45822">
        <v>303177</v>
      </c>
      <c r="N45822">
        <v>728</v>
      </c>
      <c r="O45822" t="s">
        <v>57</v>
      </c>
      <c r="P45822" t="s">
        <v>43</v>
      </c>
      <c r="Q45822" t="s">
        <v>30</v>
      </c>
      <c r="R45822" t="s">
        <v>44</v>
      </c>
      <c r="S45822" t="s">
        <v>45</v>
      </c>
      <c r="T45822" t="s">
        <v>34</v>
      </c>
    </row>
    <row r="45823" spans="1:20" x14ac:dyDescent="0.25">
      <c r="A45823">
        <v>89833</v>
      </c>
      <c r="B45823">
        <v>55</v>
      </c>
      <c r="C45823" t="s">
        <v>20</v>
      </c>
      <c r="D45823" t="s">
        <v>21</v>
      </c>
      <c r="E45823" t="s">
        <v>22</v>
      </c>
      <c r="F45823" t="s">
        <v>196</v>
      </c>
      <c r="G45823" t="s">
        <v>39</v>
      </c>
      <c r="H45823">
        <v>143036</v>
      </c>
      <c r="I45823" t="s">
        <v>28</v>
      </c>
      <c r="J45823" t="s">
        <v>682</v>
      </c>
      <c r="K45823" t="s">
        <v>27</v>
      </c>
      <c r="L45823" t="s">
        <v>28</v>
      </c>
      <c r="M45823">
        <v>655605</v>
      </c>
      <c r="N45823">
        <v>2363</v>
      </c>
      <c r="O45823" t="s">
        <v>77</v>
      </c>
      <c r="P45823" t="s">
        <v>30</v>
      </c>
      <c r="Q45823" t="s">
        <v>30</v>
      </c>
      <c r="R45823" t="s">
        <v>44</v>
      </c>
      <c r="S45823" t="s">
        <v>51</v>
      </c>
      <c r="T45823" t="s">
        <v>34</v>
      </c>
    </row>
    <row r="45824" spans="1:20" x14ac:dyDescent="0.25">
      <c r="A45824">
        <v>67017</v>
      </c>
      <c r="B45824">
        <v>69</v>
      </c>
      <c r="C45824" t="s">
        <v>35</v>
      </c>
      <c r="D45824" t="s">
        <v>46</v>
      </c>
      <c r="E45824" t="s">
        <v>37</v>
      </c>
      <c r="F45824" t="s">
        <v>127</v>
      </c>
      <c r="G45824" t="s">
        <v>96</v>
      </c>
      <c r="H45824">
        <v>119701</v>
      </c>
      <c r="I45824" t="s">
        <v>49</v>
      </c>
      <c r="J45824" t="s">
        <v>791</v>
      </c>
      <c r="K45824" t="s">
        <v>81</v>
      </c>
      <c r="L45824" t="s">
        <v>28</v>
      </c>
      <c r="M45824">
        <v>103878</v>
      </c>
      <c r="N45824">
        <v>4106</v>
      </c>
      <c r="O45824" t="s">
        <v>29</v>
      </c>
      <c r="P45824" t="s">
        <v>58</v>
      </c>
      <c r="Q45824" t="s">
        <v>30</v>
      </c>
      <c r="R45824" t="s">
        <v>59</v>
      </c>
      <c r="S45824" t="s">
        <v>45</v>
      </c>
      <c r="T45824" t="s">
        <v>92</v>
      </c>
    </row>
    <row r="45825" spans="1:20" x14ac:dyDescent="0.25">
      <c r="A45825">
        <v>65888</v>
      </c>
      <c r="B45825">
        <v>21</v>
      </c>
      <c r="C45825" t="s">
        <v>35</v>
      </c>
      <c r="D45825" t="s">
        <v>36</v>
      </c>
      <c r="E45825" t="s">
        <v>54</v>
      </c>
      <c r="F45825" t="s">
        <v>127</v>
      </c>
      <c r="G45825" t="s">
        <v>98</v>
      </c>
      <c r="H45825">
        <v>146661</v>
      </c>
      <c r="I45825" t="s">
        <v>42</v>
      </c>
      <c r="J45825" t="s">
        <v>1641</v>
      </c>
      <c r="K45825" t="s">
        <v>30</v>
      </c>
      <c r="L45825" t="s">
        <v>42</v>
      </c>
      <c r="M45825">
        <v>66732</v>
      </c>
      <c r="N45825">
        <v>1178</v>
      </c>
      <c r="O45825" t="s">
        <v>57</v>
      </c>
      <c r="P45825" t="s">
        <v>30</v>
      </c>
      <c r="Q45825" t="s">
        <v>31</v>
      </c>
      <c r="R45825" t="s">
        <v>44</v>
      </c>
      <c r="S45825" t="s">
        <v>51</v>
      </c>
      <c r="T45825" t="s">
        <v>65</v>
      </c>
    </row>
    <row r="45826" spans="1:20" x14ac:dyDescent="0.25">
      <c r="A45826">
        <v>76141</v>
      </c>
      <c r="B45826">
        <v>65</v>
      </c>
      <c r="C45826" t="s">
        <v>35</v>
      </c>
      <c r="D45826" t="s">
        <v>46</v>
      </c>
      <c r="E45826" t="s">
        <v>22</v>
      </c>
      <c r="F45826" t="s">
        <v>159</v>
      </c>
      <c r="G45826" t="s">
        <v>79</v>
      </c>
      <c r="H45826">
        <v>116441</v>
      </c>
      <c r="I45826" t="s">
        <v>42</v>
      </c>
      <c r="J45826" t="s">
        <v>1450</v>
      </c>
      <c r="K45826" t="s">
        <v>81</v>
      </c>
      <c r="L45826" t="s">
        <v>28</v>
      </c>
      <c r="M45826">
        <v>149817</v>
      </c>
      <c r="N45826">
        <v>1977</v>
      </c>
      <c r="O45826" t="s">
        <v>29</v>
      </c>
      <c r="P45826" t="s">
        <v>43</v>
      </c>
      <c r="Q45826" t="s">
        <v>27</v>
      </c>
      <c r="R45826" t="s">
        <v>64</v>
      </c>
      <c r="S45826" t="s">
        <v>100</v>
      </c>
      <c r="T45826" t="s">
        <v>71</v>
      </c>
    </row>
    <row r="45827" spans="1:20" x14ac:dyDescent="0.25">
      <c r="A45827">
        <v>86454</v>
      </c>
      <c r="B45827">
        <v>50</v>
      </c>
      <c r="C45827" t="s">
        <v>35</v>
      </c>
      <c r="D45827" t="s">
        <v>21</v>
      </c>
      <c r="E45827" t="s">
        <v>93</v>
      </c>
      <c r="F45827" t="s">
        <v>168</v>
      </c>
      <c r="G45827" t="s">
        <v>75</v>
      </c>
      <c r="H45827">
        <v>124468</v>
      </c>
      <c r="I45827" t="s">
        <v>49</v>
      </c>
      <c r="J45827" t="s">
        <v>268</v>
      </c>
      <c r="K45827" t="s">
        <v>81</v>
      </c>
      <c r="L45827" t="s">
        <v>42</v>
      </c>
      <c r="M45827">
        <v>300284</v>
      </c>
      <c r="N45827">
        <v>4690</v>
      </c>
      <c r="O45827" t="s">
        <v>29</v>
      </c>
      <c r="P45827" t="s">
        <v>30</v>
      </c>
      <c r="Q45827" t="s">
        <v>43</v>
      </c>
      <c r="R45827" t="s">
        <v>59</v>
      </c>
      <c r="S45827" t="s">
        <v>51</v>
      </c>
      <c r="T45827" t="s">
        <v>71</v>
      </c>
    </row>
    <row r="45828" spans="1:20" x14ac:dyDescent="0.25">
      <c r="A45828">
        <v>14949</v>
      </c>
      <c r="B45828">
        <v>20</v>
      </c>
      <c r="C45828" t="s">
        <v>35</v>
      </c>
      <c r="D45828" t="s">
        <v>46</v>
      </c>
      <c r="E45828" t="s">
        <v>93</v>
      </c>
      <c r="F45828" t="s">
        <v>55</v>
      </c>
      <c r="G45828" t="s">
        <v>96</v>
      </c>
      <c r="H45828">
        <v>122973</v>
      </c>
      <c r="I45828" t="s">
        <v>42</v>
      </c>
      <c r="J45828" t="s">
        <v>1127</v>
      </c>
      <c r="K45828" t="s">
        <v>86</v>
      </c>
      <c r="L45828" t="s">
        <v>63</v>
      </c>
      <c r="M45828">
        <v>321888</v>
      </c>
      <c r="N45828">
        <v>4520</v>
      </c>
      <c r="O45828" t="s">
        <v>57</v>
      </c>
      <c r="P45828" t="s">
        <v>27</v>
      </c>
      <c r="Q45828" t="s">
        <v>31</v>
      </c>
      <c r="R45828" t="s">
        <v>64</v>
      </c>
      <c r="S45828" t="s">
        <v>45</v>
      </c>
      <c r="T45828" t="s">
        <v>34</v>
      </c>
    </row>
    <row r="45829" spans="1:20" x14ac:dyDescent="0.25">
      <c r="A45829">
        <v>64115</v>
      </c>
      <c r="B45829">
        <v>52</v>
      </c>
      <c r="C45829" t="s">
        <v>20</v>
      </c>
      <c r="D45829" t="s">
        <v>60</v>
      </c>
      <c r="E45829" t="s">
        <v>22</v>
      </c>
      <c r="F45829" t="s">
        <v>159</v>
      </c>
      <c r="G45829" t="s">
        <v>90</v>
      </c>
      <c r="H45829">
        <v>116149</v>
      </c>
      <c r="I45829" t="s">
        <v>28</v>
      </c>
      <c r="J45829" t="s">
        <v>1459</v>
      </c>
      <c r="K45829" t="s">
        <v>27</v>
      </c>
      <c r="L45829" t="s">
        <v>42</v>
      </c>
      <c r="M45829">
        <v>858405</v>
      </c>
      <c r="N45829">
        <v>4499</v>
      </c>
      <c r="O45829" t="s">
        <v>29</v>
      </c>
      <c r="P45829" t="s">
        <v>58</v>
      </c>
      <c r="Q45829" t="s">
        <v>27</v>
      </c>
      <c r="R45829" t="s">
        <v>44</v>
      </c>
      <c r="S45829" t="s">
        <v>51</v>
      </c>
      <c r="T45829" t="s">
        <v>92</v>
      </c>
    </row>
    <row r="45830" spans="1:20" x14ac:dyDescent="0.25">
      <c r="A45830">
        <v>5191</v>
      </c>
      <c r="B45830">
        <v>22</v>
      </c>
      <c r="C45830" t="s">
        <v>35</v>
      </c>
      <c r="D45830" t="s">
        <v>36</v>
      </c>
      <c r="E45830" t="s">
        <v>22</v>
      </c>
      <c r="F45830" t="s">
        <v>107</v>
      </c>
      <c r="G45830" t="s">
        <v>24</v>
      </c>
      <c r="H45830">
        <v>101100</v>
      </c>
      <c r="I45830" t="s">
        <v>63</v>
      </c>
      <c r="J45830" t="s">
        <v>1072</v>
      </c>
      <c r="K45830" t="s">
        <v>81</v>
      </c>
      <c r="L45830" t="s">
        <v>42</v>
      </c>
      <c r="M45830">
        <v>970966</v>
      </c>
      <c r="N45830">
        <v>3610</v>
      </c>
      <c r="O45830" t="s">
        <v>29</v>
      </c>
      <c r="P45830" t="s">
        <v>58</v>
      </c>
      <c r="Q45830" t="s">
        <v>43</v>
      </c>
      <c r="R45830" t="s">
        <v>32</v>
      </c>
      <c r="S45830" t="s">
        <v>51</v>
      </c>
      <c r="T45830" t="s">
        <v>65</v>
      </c>
    </row>
    <row r="45831" spans="1:20" x14ac:dyDescent="0.25">
      <c r="A45831">
        <v>66360</v>
      </c>
      <c r="B45831">
        <v>61</v>
      </c>
      <c r="C45831" t="s">
        <v>35</v>
      </c>
      <c r="D45831" t="s">
        <v>21</v>
      </c>
      <c r="E45831" t="s">
        <v>66</v>
      </c>
      <c r="F45831" t="s">
        <v>61</v>
      </c>
      <c r="G45831" t="s">
        <v>39</v>
      </c>
      <c r="H45831">
        <v>91940</v>
      </c>
      <c r="I45831" t="s">
        <v>63</v>
      </c>
      <c r="J45831" t="s">
        <v>160</v>
      </c>
      <c r="K45831" t="s">
        <v>27</v>
      </c>
      <c r="L45831" t="s">
        <v>49</v>
      </c>
      <c r="M45831">
        <v>208946</v>
      </c>
      <c r="N45831">
        <v>4556</v>
      </c>
      <c r="O45831" t="s">
        <v>77</v>
      </c>
      <c r="P45831" t="s">
        <v>43</v>
      </c>
      <c r="Q45831" t="s">
        <v>31</v>
      </c>
      <c r="R45831" t="s">
        <v>44</v>
      </c>
      <c r="S45831" t="s">
        <v>51</v>
      </c>
      <c r="T45831" t="s">
        <v>34</v>
      </c>
    </row>
    <row r="45832" spans="1:20" x14ac:dyDescent="0.25">
      <c r="A45832">
        <v>71390</v>
      </c>
      <c r="B45832">
        <v>32</v>
      </c>
      <c r="C45832" t="s">
        <v>35</v>
      </c>
      <c r="D45832" t="s">
        <v>53</v>
      </c>
      <c r="E45832" t="s">
        <v>54</v>
      </c>
      <c r="F45832" t="s">
        <v>78</v>
      </c>
      <c r="G45832" t="s">
        <v>96</v>
      </c>
      <c r="H45832">
        <v>95162</v>
      </c>
      <c r="I45832" t="s">
        <v>63</v>
      </c>
      <c r="J45832" t="s">
        <v>1585</v>
      </c>
      <c r="K45832" t="s">
        <v>41</v>
      </c>
      <c r="L45832" t="s">
        <v>42</v>
      </c>
      <c r="M45832">
        <v>495539</v>
      </c>
      <c r="N45832">
        <v>1353</v>
      </c>
      <c r="O45832" t="s">
        <v>77</v>
      </c>
      <c r="P45832" t="s">
        <v>27</v>
      </c>
      <c r="Q45832" t="s">
        <v>27</v>
      </c>
      <c r="R45832" t="s">
        <v>64</v>
      </c>
      <c r="S45832" t="s">
        <v>45</v>
      </c>
      <c r="T45832" t="s">
        <v>34</v>
      </c>
    </row>
    <row r="45833" spans="1:20" x14ac:dyDescent="0.25">
      <c r="A45833">
        <v>79674</v>
      </c>
      <c r="B45833">
        <v>34</v>
      </c>
      <c r="C45833" t="s">
        <v>35</v>
      </c>
      <c r="D45833" t="s">
        <v>53</v>
      </c>
      <c r="E45833" t="s">
        <v>93</v>
      </c>
      <c r="F45833" t="s">
        <v>196</v>
      </c>
      <c r="G45833" t="s">
        <v>24</v>
      </c>
      <c r="H45833">
        <v>125073</v>
      </c>
      <c r="I45833" t="s">
        <v>28</v>
      </c>
      <c r="J45833" t="s">
        <v>1289</v>
      </c>
      <c r="K45833" t="s">
        <v>81</v>
      </c>
      <c r="L45833" t="s">
        <v>49</v>
      </c>
      <c r="M45833">
        <v>551885</v>
      </c>
      <c r="N45833">
        <v>4869</v>
      </c>
      <c r="O45833" t="s">
        <v>57</v>
      </c>
      <c r="P45833" t="s">
        <v>27</v>
      </c>
      <c r="Q45833" t="s">
        <v>58</v>
      </c>
      <c r="R45833" t="s">
        <v>59</v>
      </c>
      <c r="S45833" t="s">
        <v>51</v>
      </c>
      <c r="T45833" t="s">
        <v>34</v>
      </c>
    </row>
    <row r="45834" spans="1:20" x14ac:dyDescent="0.25">
      <c r="A45834">
        <v>87003</v>
      </c>
      <c r="B45834">
        <v>46</v>
      </c>
      <c r="C45834" t="s">
        <v>35</v>
      </c>
      <c r="D45834" t="s">
        <v>36</v>
      </c>
      <c r="E45834" t="s">
        <v>54</v>
      </c>
      <c r="F45834" t="s">
        <v>163</v>
      </c>
      <c r="G45834" t="s">
        <v>79</v>
      </c>
      <c r="H45834">
        <v>101865</v>
      </c>
      <c r="I45834" t="s">
        <v>42</v>
      </c>
      <c r="J45834" t="s">
        <v>516</v>
      </c>
      <c r="K45834" t="s">
        <v>27</v>
      </c>
      <c r="L45834" t="s">
        <v>28</v>
      </c>
      <c r="M45834">
        <v>351860</v>
      </c>
      <c r="N45834">
        <v>1042</v>
      </c>
      <c r="O45834" t="s">
        <v>70</v>
      </c>
      <c r="P45834" t="s">
        <v>27</v>
      </c>
      <c r="Q45834" t="s">
        <v>58</v>
      </c>
      <c r="R45834" t="s">
        <v>64</v>
      </c>
      <c r="S45834" t="s">
        <v>45</v>
      </c>
      <c r="T45834" t="s">
        <v>34</v>
      </c>
    </row>
    <row r="45835" spans="1:20" x14ac:dyDescent="0.25">
      <c r="A45835">
        <v>13692</v>
      </c>
      <c r="B45835">
        <v>24</v>
      </c>
      <c r="C45835" t="s">
        <v>20</v>
      </c>
      <c r="D45835" t="s">
        <v>46</v>
      </c>
      <c r="E45835" t="s">
        <v>22</v>
      </c>
      <c r="F45835" t="s">
        <v>191</v>
      </c>
      <c r="G45835" t="s">
        <v>79</v>
      </c>
      <c r="H45835">
        <v>34769</v>
      </c>
      <c r="I45835" t="s">
        <v>42</v>
      </c>
      <c r="J45835" t="s">
        <v>940</v>
      </c>
      <c r="K45835" t="s">
        <v>86</v>
      </c>
      <c r="L45835" t="s">
        <v>28</v>
      </c>
      <c r="M45835">
        <v>323955</v>
      </c>
      <c r="N45835">
        <v>1804</v>
      </c>
      <c r="O45835" t="s">
        <v>29</v>
      </c>
      <c r="P45835" t="s">
        <v>30</v>
      </c>
      <c r="Q45835" t="s">
        <v>43</v>
      </c>
      <c r="R45835" t="s">
        <v>44</v>
      </c>
      <c r="S45835" t="s">
        <v>45</v>
      </c>
      <c r="T45835" t="s">
        <v>92</v>
      </c>
    </row>
    <row r="45836" spans="1:20" x14ac:dyDescent="0.25">
      <c r="A45836">
        <v>68537</v>
      </c>
      <c r="B45836">
        <v>50</v>
      </c>
      <c r="C45836" t="s">
        <v>35</v>
      </c>
      <c r="D45836" t="s">
        <v>21</v>
      </c>
      <c r="E45836" t="s">
        <v>54</v>
      </c>
      <c r="F45836" t="s">
        <v>82</v>
      </c>
      <c r="G45836" t="s">
        <v>87</v>
      </c>
      <c r="H45836">
        <v>145940</v>
      </c>
      <c r="I45836" t="s">
        <v>49</v>
      </c>
      <c r="J45836" t="s">
        <v>1962</v>
      </c>
      <c r="K45836" t="s">
        <v>27</v>
      </c>
      <c r="L45836" t="s">
        <v>28</v>
      </c>
      <c r="M45836">
        <v>229282</v>
      </c>
      <c r="N45836">
        <v>3455</v>
      </c>
      <c r="O45836" t="s">
        <v>57</v>
      </c>
      <c r="P45836" t="s">
        <v>43</v>
      </c>
      <c r="Q45836" t="s">
        <v>58</v>
      </c>
      <c r="R45836" t="s">
        <v>32</v>
      </c>
      <c r="S45836" t="s">
        <v>51</v>
      </c>
      <c r="T45836" t="s">
        <v>71</v>
      </c>
    </row>
    <row r="45837" spans="1:20" x14ac:dyDescent="0.25">
      <c r="A45837">
        <v>51712</v>
      </c>
      <c r="B45837">
        <v>37</v>
      </c>
      <c r="C45837" t="s">
        <v>20</v>
      </c>
      <c r="D45837" t="s">
        <v>53</v>
      </c>
      <c r="E45837" t="s">
        <v>93</v>
      </c>
      <c r="F45837" t="s">
        <v>47</v>
      </c>
      <c r="G45837" t="s">
        <v>39</v>
      </c>
      <c r="H45837">
        <v>66554</v>
      </c>
      <c r="I45837" t="s">
        <v>28</v>
      </c>
      <c r="J45837" t="s">
        <v>1821</v>
      </c>
      <c r="K45837" t="s">
        <v>81</v>
      </c>
      <c r="L45837" t="s">
        <v>63</v>
      </c>
      <c r="M45837">
        <v>158463</v>
      </c>
      <c r="N45837">
        <v>3229</v>
      </c>
      <c r="O45837" t="s">
        <v>77</v>
      </c>
      <c r="P45837" t="s">
        <v>27</v>
      </c>
      <c r="Q45837" t="s">
        <v>31</v>
      </c>
      <c r="R45837" t="s">
        <v>59</v>
      </c>
      <c r="S45837" t="s">
        <v>51</v>
      </c>
      <c r="T45837" t="s">
        <v>71</v>
      </c>
    </row>
    <row r="45838" spans="1:20" x14ac:dyDescent="0.25">
      <c r="A45838">
        <v>65810</v>
      </c>
      <c r="B45838">
        <v>61</v>
      </c>
      <c r="C45838" t="s">
        <v>20</v>
      </c>
      <c r="D45838" t="s">
        <v>53</v>
      </c>
      <c r="E45838" t="s">
        <v>37</v>
      </c>
      <c r="F45838" t="s">
        <v>67</v>
      </c>
      <c r="G45838" t="s">
        <v>90</v>
      </c>
      <c r="H45838">
        <v>40098</v>
      </c>
      <c r="I45838" t="s">
        <v>28</v>
      </c>
      <c r="J45838" t="s">
        <v>1234</v>
      </c>
      <c r="K45838" t="s">
        <v>27</v>
      </c>
      <c r="L45838" t="s">
        <v>42</v>
      </c>
      <c r="M45838">
        <v>73253</v>
      </c>
      <c r="N45838">
        <v>3641</v>
      </c>
      <c r="O45838" t="s">
        <v>70</v>
      </c>
      <c r="P45838" t="s">
        <v>58</v>
      </c>
      <c r="Q45838" t="s">
        <v>27</v>
      </c>
      <c r="R45838" t="s">
        <v>64</v>
      </c>
      <c r="S45838" t="s">
        <v>73</v>
      </c>
      <c r="T45838" t="s">
        <v>71</v>
      </c>
    </row>
    <row r="45839" spans="1:20" x14ac:dyDescent="0.25">
      <c r="A45839">
        <v>269</v>
      </c>
      <c r="B45839">
        <v>68</v>
      </c>
      <c r="C45839" t="s">
        <v>20</v>
      </c>
      <c r="D45839" t="s">
        <v>21</v>
      </c>
      <c r="E45839" t="s">
        <v>22</v>
      </c>
      <c r="F45839" t="s">
        <v>163</v>
      </c>
      <c r="G45839" t="s">
        <v>68</v>
      </c>
      <c r="H45839">
        <v>146704</v>
      </c>
      <c r="I45839" t="s">
        <v>49</v>
      </c>
      <c r="J45839" t="s">
        <v>289</v>
      </c>
      <c r="K45839" t="s">
        <v>27</v>
      </c>
      <c r="L45839" t="s">
        <v>42</v>
      </c>
      <c r="M45839">
        <v>598946</v>
      </c>
      <c r="N45839">
        <v>1517</v>
      </c>
      <c r="O45839" t="s">
        <v>57</v>
      </c>
      <c r="P45839" t="s">
        <v>58</v>
      </c>
      <c r="Q45839" t="s">
        <v>27</v>
      </c>
      <c r="R45839" t="s">
        <v>64</v>
      </c>
      <c r="S45839" t="s">
        <v>45</v>
      </c>
      <c r="T45839" t="s">
        <v>92</v>
      </c>
    </row>
    <row r="45840" spans="1:20" x14ac:dyDescent="0.25">
      <c r="A45840">
        <v>12632</v>
      </c>
      <c r="B45840">
        <v>64</v>
      </c>
      <c r="C45840" t="s">
        <v>35</v>
      </c>
      <c r="D45840" t="s">
        <v>21</v>
      </c>
      <c r="E45840" t="s">
        <v>22</v>
      </c>
      <c r="F45840" t="s">
        <v>168</v>
      </c>
      <c r="G45840" t="s">
        <v>39</v>
      </c>
      <c r="H45840">
        <v>109164</v>
      </c>
      <c r="I45840" t="s">
        <v>49</v>
      </c>
      <c r="J45840" t="s">
        <v>838</v>
      </c>
      <c r="K45840" t="s">
        <v>30</v>
      </c>
      <c r="L45840" t="s">
        <v>42</v>
      </c>
      <c r="M45840">
        <v>804444</v>
      </c>
      <c r="N45840">
        <v>1712</v>
      </c>
      <c r="O45840" t="s">
        <v>70</v>
      </c>
      <c r="P45840" t="s">
        <v>30</v>
      </c>
      <c r="Q45840" t="s">
        <v>43</v>
      </c>
      <c r="R45840" t="s">
        <v>64</v>
      </c>
      <c r="S45840" t="s">
        <v>45</v>
      </c>
      <c r="T45840" t="s">
        <v>34</v>
      </c>
    </row>
    <row r="45841" spans="1:20" x14ac:dyDescent="0.25">
      <c r="A45841">
        <v>67581</v>
      </c>
      <c r="B45841">
        <v>27</v>
      </c>
      <c r="C45841" t="s">
        <v>20</v>
      </c>
      <c r="D45841" t="s">
        <v>60</v>
      </c>
      <c r="E45841" t="s">
        <v>54</v>
      </c>
      <c r="F45841" t="s">
        <v>67</v>
      </c>
      <c r="G45841" t="s">
        <v>90</v>
      </c>
      <c r="H45841">
        <v>50352</v>
      </c>
      <c r="I45841" t="s">
        <v>49</v>
      </c>
      <c r="J45841" t="s">
        <v>1230</v>
      </c>
      <c r="K45841" t="s">
        <v>86</v>
      </c>
      <c r="L45841" t="s">
        <v>28</v>
      </c>
      <c r="M45841">
        <v>757160</v>
      </c>
      <c r="N45841">
        <v>2519</v>
      </c>
      <c r="O45841" t="s">
        <v>57</v>
      </c>
      <c r="P45841" t="s">
        <v>43</v>
      </c>
      <c r="Q45841" t="s">
        <v>43</v>
      </c>
      <c r="R45841" t="s">
        <v>32</v>
      </c>
      <c r="S45841" t="s">
        <v>33</v>
      </c>
      <c r="T45841" t="s">
        <v>65</v>
      </c>
    </row>
    <row r="45842" spans="1:20" x14ac:dyDescent="0.25">
      <c r="A45842">
        <v>84114</v>
      </c>
      <c r="B45842">
        <v>40</v>
      </c>
      <c r="C45842" t="s">
        <v>20</v>
      </c>
      <c r="D45842" t="s">
        <v>60</v>
      </c>
      <c r="E45842" t="s">
        <v>37</v>
      </c>
      <c r="F45842" t="s">
        <v>196</v>
      </c>
      <c r="G45842" t="s">
        <v>24</v>
      </c>
      <c r="H45842">
        <v>69898</v>
      </c>
      <c r="I45842" t="s">
        <v>42</v>
      </c>
      <c r="J45842" t="s">
        <v>1496</v>
      </c>
      <c r="K45842" t="s">
        <v>41</v>
      </c>
      <c r="L45842" t="s">
        <v>49</v>
      </c>
      <c r="M45842">
        <v>144074</v>
      </c>
      <c r="N45842">
        <v>4616</v>
      </c>
      <c r="O45842" t="s">
        <v>77</v>
      </c>
      <c r="P45842" t="s">
        <v>43</v>
      </c>
      <c r="Q45842" t="s">
        <v>31</v>
      </c>
      <c r="R45842" t="s">
        <v>50</v>
      </c>
      <c r="S45842" t="s">
        <v>33</v>
      </c>
      <c r="T45842" t="s">
        <v>71</v>
      </c>
    </row>
    <row r="45843" spans="1:20" x14ac:dyDescent="0.25">
      <c r="A45843">
        <v>31686</v>
      </c>
      <c r="B45843">
        <v>42</v>
      </c>
      <c r="C45843" t="s">
        <v>20</v>
      </c>
      <c r="D45843" t="s">
        <v>36</v>
      </c>
      <c r="E45843" t="s">
        <v>54</v>
      </c>
      <c r="F45843" t="s">
        <v>67</v>
      </c>
      <c r="G45843" t="s">
        <v>24</v>
      </c>
      <c r="H45843">
        <v>55440</v>
      </c>
      <c r="I45843" t="s">
        <v>28</v>
      </c>
      <c r="J45843" t="s">
        <v>1714</v>
      </c>
      <c r="K45843" t="s">
        <v>27</v>
      </c>
      <c r="L45843" t="s">
        <v>28</v>
      </c>
      <c r="M45843">
        <v>401889</v>
      </c>
      <c r="N45843">
        <v>4251</v>
      </c>
      <c r="O45843" t="s">
        <v>70</v>
      </c>
      <c r="P45843" t="s">
        <v>27</v>
      </c>
      <c r="Q45843" t="s">
        <v>30</v>
      </c>
      <c r="R45843" t="s">
        <v>64</v>
      </c>
      <c r="S45843" t="s">
        <v>51</v>
      </c>
      <c r="T45843" t="s">
        <v>34</v>
      </c>
    </row>
    <row r="45844" spans="1:20" x14ac:dyDescent="0.25">
      <c r="A45844">
        <v>3176</v>
      </c>
      <c r="B45844">
        <v>24</v>
      </c>
      <c r="C45844" t="s">
        <v>35</v>
      </c>
      <c r="D45844" t="s">
        <v>46</v>
      </c>
      <c r="E45844" t="s">
        <v>66</v>
      </c>
      <c r="F45844" t="s">
        <v>109</v>
      </c>
      <c r="G45844" t="s">
        <v>79</v>
      </c>
      <c r="H45844">
        <v>35211</v>
      </c>
      <c r="I45844" t="s">
        <v>63</v>
      </c>
      <c r="J45844" t="s">
        <v>1014</v>
      </c>
      <c r="K45844" t="s">
        <v>41</v>
      </c>
      <c r="L45844" t="s">
        <v>28</v>
      </c>
      <c r="M45844">
        <v>391619</v>
      </c>
      <c r="N45844">
        <v>1578</v>
      </c>
      <c r="O45844" t="s">
        <v>57</v>
      </c>
      <c r="P45844" t="s">
        <v>58</v>
      </c>
      <c r="Q45844" t="s">
        <v>43</v>
      </c>
      <c r="R45844" t="s">
        <v>32</v>
      </c>
      <c r="S45844" t="s">
        <v>45</v>
      </c>
      <c r="T45844" t="s">
        <v>65</v>
      </c>
    </row>
    <row r="45845" spans="1:20" x14ac:dyDescent="0.25">
      <c r="A45845">
        <v>29572</v>
      </c>
      <c r="B45845">
        <v>35</v>
      </c>
      <c r="C45845" t="s">
        <v>35</v>
      </c>
      <c r="D45845" t="s">
        <v>60</v>
      </c>
      <c r="E45845" t="s">
        <v>93</v>
      </c>
      <c r="F45845" t="s">
        <v>55</v>
      </c>
      <c r="G45845" t="s">
        <v>90</v>
      </c>
      <c r="H45845">
        <v>61560</v>
      </c>
      <c r="I45845" t="s">
        <v>63</v>
      </c>
      <c r="J45845" t="s">
        <v>357</v>
      </c>
      <c r="K45845" t="s">
        <v>81</v>
      </c>
      <c r="L45845" t="s">
        <v>25</v>
      </c>
      <c r="M45845">
        <v>378375</v>
      </c>
      <c r="N45845">
        <v>856</v>
      </c>
      <c r="O45845" t="s">
        <v>29</v>
      </c>
      <c r="P45845" t="s">
        <v>31</v>
      </c>
      <c r="Q45845" t="s">
        <v>27</v>
      </c>
      <c r="R45845" t="s">
        <v>59</v>
      </c>
      <c r="S45845" t="s">
        <v>73</v>
      </c>
      <c r="T45845" t="s">
        <v>34</v>
      </c>
    </row>
    <row r="45846" spans="1:20" x14ac:dyDescent="0.25">
      <c r="A45846">
        <v>24295</v>
      </c>
      <c r="B45846">
        <v>31</v>
      </c>
      <c r="C45846" t="s">
        <v>20</v>
      </c>
      <c r="D45846" t="s">
        <v>21</v>
      </c>
      <c r="E45846" t="s">
        <v>66</v>
      </c>
      <c r="F45846" t="s">
        <v>112</v>
      </c>
      <c r="G45846" t="s">
        <v>75</v>
      </c>
      <c r="H45846">
        <v>109747</v>
      </c>
      <c r="I45846" t="s">
        <v>28</v>
      </c>
      <c r="J45846" t="s">
        <v>245</v>
      </c>
      <c r="K45846" t="s">
        <v>27</v>
      </c>
      <c r="L45846" t="s">
        <v>42</v>
      </c>
      <c r="M45846">
        <v>707535</v>
      </c>
      <c r="N45846">
        <v>4681</v>
      </c>
      <c r="O45846" t="s">
        <v>29</v>
      </c>
      <c r="P45846" t="s">
        <v>27</v>
      </c>
      <c r="Q45846" t="s">
        <v>30</v>
      </c>
      <c r="R45846" t="s">
        <v>59</v>
      </c>
      <c r="S45846" t="s">
        <v>73</v>
      </c>
      <c r="T45846" t="s">
        <v>34</v>
      </c>
    </row>
    <row r="45847" spans="1:20" x14ac:dyDescent="0.25">
      <c r="A45847">
        <v>31501</v>
      </c>
      <c r="B45847">
        <v>33</v>
      </c>
      <c r="C45847" t="s">
        <v>35</v>
      </c>
      <c r="D45847" t="s">
        <v>53</v>
      </c>
      <c r="E45847" t="s">
        <v>22</v>
      </c>
      <c r="F45847" t="s">
        <v>153</v>
      </c>
      <c r="G45847" t="s">
        <v>79</v>
      </c>
      <c r="H45847">
        <v>55651</v>
      </c>
      <c r="I45847" t="s">
        <v>42</v>
      </c>
      <c r="J45847" t="s">
        <v>1516</v>
      </c>
      <c r="K45847" t="s">
        <v>41</v>
      </c>
      <c r="L45847" t="s">
        <v>63</v>
      </c>
      <c r="M45847">
        <v>526298</v>
      </c>
      <c r="N45847">
        <v>2148</v>
      </c>
      <c r="O45847" t="s">
        <v>77</v>
      </c>
      <c r="P45847" t="s">
        <v>30</v>
      </c>
      <c r="Q45847" t="s">
        <v>31</v>
      </c>
      <c r="R45847" t="s">
        <v>64</v>
      </c>
      <c r="S45847" t="s">
        <v>45</v>
      </c>
      <c r="T45847" t="s">
        <v>71</v>
      </c>
    </row>
    <row r="45848" spans="1:20" x14ac:dyDescent="0.25">
      <c r="A45848">
        <v>42259</v>
      </c>
      <c r="B45848">
        <v>69</v>
      </c>
      <c r="C45848" t="s">
        <v>20</v>
      </c>
      <c r="D45848" t="s">
        <v>60</v>
      </c>
      <c r="E45848" t="s">
        <v>37</v>
      </c>
      <c r="F45848" t="s">
        <v>61</v>
      </c>
      <c r="G45848" t="s">
        <v>87</v>
      </c>
      <c r="H45848">
        <v>122021</v>
      </c>
      <c r="I45848" t="s">
        <v>49</v>
      </c>
      <c r="J45848" t="s">
        <v>277</v>
      </c>
      <c r="K45848" t="s">
        <v>81</v>
      </c>
      <c r="L45848" t="s">
        <v>63</v>
      </c>
      <c r="M45848">
        <v>553850</v>
      </c>
      <c r="N45848">
        <v>1891</v>
      </c>
      <c r="O45848" t="s">
        <v>70</v>
      </c>
      <c r="P45848" t="s">
        <v>58</v>
      </c>
      <c r="Q45848" t="s">
        <v>27</v>
      </c>
      <c r="R45848" t="s">
        <v>64</v>
      </c>
      <c r="S45848" t="s">
        <v>51</v>
      </c>
      <c r="T45848" t="s">
        <v>65</v>
      </c>
    </row>
    <row r="45849" spans="1:20" x14ac:dyDescent="0.25">
      <c r="A45849">
        <v>1794</v>
      </c>
      <c r="B45849">
        <v>45</v>
      </c>
      <c r="C45849" t="s">
        <v>35</v>
      </c>
      <c r="D45849" t="s">
        <v>46</v>
      </c>
      <c r="E45849" t="s">
        <v>22</v>
      </c>
      <c r="F45849" t="s">
        <v>156</v>
      </c>
      <c r="G45849" t="s">
        <v>79</v>
      </c>
      <c r="H45849">
        <v>61078</v>
      </c>
      <c r="I45849" t="s">
        <v>28</v>
      </c>
      <c r="J45849" t="s">
        <v>735</v>
      </c>
      <c r="K45849" t="s">
        <v>41</v>
      </c>
      <c r="L45849" t="s">
        <v>28</v>
      </c>
      <c r="M45849">
        <v>868554</v>
      </c>
      <c r="N45849">
        <v>2875</v>
      </c>
      <c r="O45849" t="s">
        <v>70</v>
      </c>
      <c r="P45849" t="s">
        <v>43</v>
      </c>
      <c r="Q45849" t="s">
        <v>58</v>
      </c>
      <c r="R45849" t="s">
        <v>44</v>
      </c>
      <c r="S45849" t="s">
        <v>45</v>
      </c>
      <c r="T45849" t="s">
        <v>65</v>
      </c>
    </row>
    <row r="45850" spans="1:20" x14ac:dyDescent="0.25">
      <c r="A45850">
        <v>45951</v>
      </c>
      <c r="B45850">
        <v>69</v>
      </c>
      <c r="C45850" t="s">
        <v>35</v>
      </c>
      <c r="D45850" t="s">
        <v>60</v>
      </c>
      <c r="E45850" t="s">
        <v>22</v>
      </c>
      <c r="F45850" t="s">
        <v>82</v>
      </c>
      <c r="G45850" t="s">
        <v>79</v>
      </c>
      <c r="H45850">
        <v>84293</v>
      </c>
      <c r="I45850" t="s">
        <v>42</v>
      </c>
      <c r="J45850" t="s">
        <v>929</v>
      </c>
      <c r="K45850" t="s">
        <v>27</v>
      </c>
      <c r="L45850" t="s">
        <v>25</v>
      </c>
      <c r="M45850">
        <v>783902</v>
      </c>
      <c r="N45850">
        <v>4242</v>
      </c>
      <c r="O45850" t="s">
        <v>29</v>
      </c>
      <c r="P45850" t="s">
        <v>43</v>
      </c>
      <c r="Q45850" t="s">
        <v>58</v>
      </c>
      <c r="R45850" t="s">
        <v>44</v>
      </c>
      <c r="S45850" t="s">
        <v>51</v>
      </c>
      <c r="T45850" t="s">
        <v>52</v>
      </c>
    </row>
    <row r="45851" spans="1:20" x14ac:dyDescent="0.25">
      <c r="A45851">
        <v>89205</v>
      </c>
      <c r="B45851">
        <v>25</v>
      </c>
      <c r="C45851" t="s">
        <v>20</v>
      </c>
      <c r="D45851" t="s">
        <v>60</v>
      </c>
      <c r="E45851" t="s">
        <v>22</v>
      </c>
      <c r="F45851" t="s">
        <v>159</v>
      </c>
      <c r="G45851" t="s">
        <v>90</v>
      </c>
      <c r="H45851">
        <v>100863</v>
      </c>
      <c r="I45851" t="s">
        <v>63</v>
      </c>
      <c r="J45851" t="s">
        <v>820</v>
      </c>
      <c r="K45851" t="s">
        <v>30</v>
      </c>
      <c r="L45851" t="s">
        <v>28</v>
      </c>
      <c r="M45851">
        <v>87974</v>
      </c>
      <c r="N45851">
        <v>4527</v>
      </c>
      <c r="O45851" t="s">
        <v>77</v>
      </c>
      <c r="P45851" t="s">
        <v>27</v>
      </c>
      <c r="Q45851" t="s">
        <v>27</v>
      </c>
      <c r="R45851" t="s">
        <v>44</v>
      </c>
      <c r="S45851" t="s">
        <v>73</v>
      </c>
      <c r="T45851" t="s">
        <v>71</v>
      </c>
    </row>
    <row r="45852" spans="1:20" x14ac:dyDescent="0.25">
      <c r="A45852">
        <v>70503</v>
      </c>
      <c r="B45852">
        <v>52</v>
      </c>
      <c r="C45852" t="s">
        <v>20</v>
      </c>
      <c r="D45852" t="s">
        <v>21</v>
      </c>
      <c r="E45852" t="s">
        <v>93</v>
      </c>
      <c r="F45852" t="s">
        <v>109</v>
      </c>
      <c r="G45852" t="s">
        <v>96</v>
      </c>
      <c r="H45852">
        <v>29027</v>
      </c>
      <c r="I45852" t="s">
        <v>49</v>
      </c>
      <c r="J45852" t="s">
        <v>668</v>
      </c>
      <c r="K45852" t="s">
        <v>81</v>
      </c>
      <c r="L45852" t="s">
        <v>25</v>
      </c>
      <c r="M45852">
        <v>767714</v>
      </c>
      <c r="N45852">
        <v>1797</v>
      </c>
      <c r="O45852" t="s">
        <v>77</v>
      </c>
      <c r="P45852" t="s">
        <v>43</v>
      </c>
      <c r="Q45852" t="s">
        <v>43</v>
      </c>
      <c r="R45852" t="s">
        <v>64</v>
      </c>
      <c r="S45852" t="s">
        <v>51</v>
      </c>
      <c r="T45852" t="s">
        <v>52</v>
      </c>
    </row>
    <row r="45853" spans="1:20" x14ac:dyDescent="0.25">
      <c r="A45853">
        <v>60597</v>
      </c>
      <c r="B45853">
        <v>54</v>
      </c>
      <c r="C45853" t="s">
        <v>20</v>
      </c>
      <c r="D45853" t="s">
        <v>53</v>
      </c>
      <c r="E45853" t="s">
        <v>22</v>
      </c>
      <c r="F45853" t="s">
        <v>107</v>
      </c>
      <c r="G45853" t="s">
        <v>39</v>
      </c>
      <c r="H45853">
        <v>124892</v>
      </c>
      <c r="I45853" t="s">
        <v>49</v>
      </c>
      <c r="J45853" t="s">
        <v>1288</v>
      </c>
      <c r="K45853" t="s">
        <v>86</v>
      </c>
      <c r="L45853" t="s">
        <v>25</v>
      </c>
      <c r="M45853">
        <v>966676</v>
      </c>
      <c r="N45853">
        <v>2496</v>
      </c>
      <c r="O45853" t="s">
        <v>70</v>
      </c>
      <c r="P45853" t="s">
        <v>30</v>
      </c>
      <c r="Q45853" t="s">
        <v>31</v>
      </c>
      <c r="R45853" t="s">
        <v>32</v>
      </c>
      <c r="S45853" t="s">
        <v>100</v>
      </c>
      <c r="T45853" t="s">
        <v>65</v>
      </c>
    </row>
    <row r="45854" spans="1:20" x14ac:dyDescent="0.25">
      <c r="A45854">
        <v>77459</v>
      </c>
      <c r="B45854">
        <v>53</v>
      </c>
      <c r="C45854" t="s">
        <v>20</v>
      </c>
      <c r="D45854" t="s">
        <v>60</v>
      </c>
      <c r="E45854" t="s">
        <v>93</v>
      </c>
      <c r="F45854" t="s">
        <v>104</v>
      </c>
      <c r="G45854" t="s">
        <v>39</v>
      </c>
      <c r="H45854">
        <v>31101</v>
      </c>
      <c r="I45854" t="s">
        <v>49</v>
      </c>
      <c r="J45854" t="s">
        <v>1210</v>
      </c>
      <c r="K45854" t="s">
        <v>30</v>
      </c>
      <c r="L45854" t="s">
        <v>25</v>
      </c>
      <c r="M45854">
        <v>295068</v>
      </c>
      <c r="N45854">
        <v>1710</v>
      </c>
      <c r="O45854" t="s">
        <v>57</v>
      </c>
      <c r="P45854" t="s">
        <v>43</v>
      </c>
      <c r="Q45854" t="s">
        <v>27</v>
      </c>
      <c r="R45854" t="s">
        <v>32</v>
      </c>
      <c r="S45854" t="s">
        <v>33</v>
      </c>
      <c r="T45854" t="s">
        <v>65</v>
      </c>
    </row>
    <row r="45855" spans="1:20" x14ac:dyDescent="0.25">
      <c r="A45855">
        <v>87016</v>
      </c>
      <c r="B45855">
        <v>24</v>
      </c>
      <c r="C45855" t="s">
        <v>20</v>
      </c>
      <c r="D45855" t="s">
        <v>53</v>
      </c>
      <c r="E45855" t="s">
        <v>66</v>
      </c>
      <c r="F45855" t="s">
        <v>131</v>
      </c>
      <c r="G45855" t="s">
        <v>24</v>
      </c>
      <c r="H45855">
        <v>111466</v>
      </c>
      <c r="I45855" t="s">
        <v>49</v>
      </c>
      <c r="J45855" t="s">
        <v>1411</v>
      </c>
      <c r="K45855" t="s">
        <v>27</v>
      </c>
      <c r="L45855" t="s">
        <v>28</v>
      </c>
      <c r="M45855">
        <v>193896</v>
      </c>
      <c r="N45855">
        <v>3574</v>
      </c>
      <c r="O45855" t="s">
        <v>29</v>
      </c>
      <c r="P45855" t="s">
        <v>43</v>
      </c>
      <c r="Q45855" t="s">
        <v>30</v>
      </c>
      <c r="R45855" t="s">
        <v>64</v>
      </c>
      <c r="S45855" t="s">
        <v>51</v>
      </c>
      <c r="T45855" t="s">
        <v>71</v>
      </c>
    </row>
    <row r="45856" spans="1:20" x14ac:dyDescent="0.25">
      <c r="A45856">
        <v>57070</v>
      </c>
      <c r="B45856">
        <v>22</v>
      </c>
      <c r="C45856" t="s">
        <v>35</v>
      </c>
      <c r="D45856" t="s">
        <v>53</v>
      </c>
      <c r="E45856" t="s">
        <v>93</v>
      </c>
      <c r="F45856" t="s">
        <v>38</v>
      </c>
      <c r="G45856" t="s">
        <v>87</v>
      </c>
      <c r="H45856">
        <v>109997</v>
      </c>
      <c r="I45856" t="s">
        <v>63</v>
      </c>
      <c r="J45856" t="s">
        <v>775</v>
      </c>
      <c r="K45856" t="s">
        <v>41</v>
      </c>
      <c r="L45856" t="s">
        <v>28</v>
      </c>
      <c r="M45856">
        <v>959654</v>
      </c>
      <c r="N45856">
        <v>4564</v>
      </c>
      <c r="O45856" t="s">
        <v>70</v>
      </c>
      <c r="P45856" t="s">
        <v>27</v>
      </c>
      <c r="Q45856" t="s">
        <v>31</v>
      </c>
      <c r="R45856" t="s">
        <v>44</v>
      </c>
      <c r="S45856" t="s">
        <v>45</v>
      </c>
      <c r="T45856" t="s">
        <v>92</v>
      </c>
    </row>
    <row r="45857" spans="1:20" x14ac:dyDescent="0.25">
      <c r="A45857">
        <v>60446</v>
      </c>
      <c r="B45857">
        <v>50</v>
      </c>
      <c r="C45857" t="s">
        <v>20</v>
      </c>
      <c r="D45857" t="s">
        <v>60</v>
      </c>
      <c r="E45857" t="s">
        <v>54</v>
      </c>
      <c r="F45857" t="s">
        <v>38</v>
      </c>
      <c r="G45857" t="s">
        <v>75</v>
      </c>
      <c r="H45857">
        <v>111470</v>
      </c>
      <c r="I45857" t="s">
        <v>49</v>
      </c>
      <c r="J45857" t="s">
        <v>1460</v>
      </c>
      <c r="K45857" t="s">
        <v>86</v>
      </c>
      <c r="L45857" t="s">
        <v>42</v>
      </c>
      <c r="M45857">
        <v>259518</v>
      </c>
      <c r="N45857">
        <v>3086</v>
      </c>
      <c r="O45857" t="s">
        <v>77</v>
      </c>
      <c r="P45857" t="s">
        <v>30</v>
      </c>
      <c r="Q45857" t="s">
        <v>30</v>
      </c>
      <c r="R45857" t="s">
        <v>50</v>
      </c>
      <c r="S45857" t="s">
        <v>73</v>
      </c>
      <c r="T45857" t="s">
        <v>65</v>
      </c>
    </row>
    <row r="45858" spans="1:20" x14ac:dyDescent="0.25">
      <c r="A45858">
        <v>90513</v>
      </c>
      <c r="B45858">
        <v>68</v>
      </c>
      <c r="C45858" t="s">
        <v>20</v>
      </c>
      <c r="D45858" t="s">
        <v>53</v>
      </c>
      <c r="E45858" t="s">
        <v>54</v>
      </c>
      <c r="F45858" t="s">
        <v>101</v>
      </c>
      <c r="G45858" t="s">
        <v>96</v>
      </c>
      <c r="H45858">
        <v>52604</v>
      </c>
      <c r="I45858" t="s">
        <v>63</v>
      </c>
      <c r="J45858" t="s">
        <v>1337</v>
      </c>
      <c r="K45858" t="s">
        <v>86</v>
      </c>
      <c r="L45858" t="s">
        <v>63</v>
      </c>
      <c r="M45858">
        <v>468345</v>
      </c>
      <c r="N45858">
        <v>4553</v>
      </c>
      <c r="O45858" t="s">
        <v>77</v>
      </c>
      <c r="P45858" t="s">
        <v>27</v>
      </c>
      <c r="Q45858" t="s">
        <v>31</v>
      </c>
      <c r="R45858" t="s">
        <v>64</v>
      </c>
      <c r="S45858" t="s">
        <v>100</v>
      </c>
      <c r="T45858" t="s">
        <v>34</v>
      </c>
    </row>
    <row r="45859" spans="1:20" x14ac:dyDescent="0.25">
      <c r="A45859">
        <v>12943</v>
      </c>
      <c r="B45859">
        <v>25</v>
      </c>
      <c r="C45859" t="s">
        <v>20</v>
      </c>
      <c r="D45859" t="s">
        <v>60</v>
      </c>
      <c r="E45859" t="s">
        <v>37</v>
      </c>
      <c r="F45859" t="s">
        <v>148</v>
      </c>
      <c r="G45859" t="s">
        <v>96</v>
      </c>
      <c r="H45859">
        <v>111635</v>
      </c>
      <c r="I45859" t="s">
        <v>28</v>
      </c>
      <c r="J45859" t="s">
        <v>1415</v>
      </c>
      <c r="K45859" t="s">
        <v>41</v>
      </c>
      <c r="L45859" t="s">
        <v>42</v>
      </c>
      <c r="M45859">
        <v>849402</v>
      </c>
      <c r="N45859">
        <v>4412</v>
      </c>
      <c r="O45859" t="s">
        <v>57</v>
      </c>
      <c r="P45859" t="s">
        <v>58</v>
      </c>
      <c r="Q45859" t="s">
        <v>43</v>
      </c>
      <c r="R45859" t="s">
        <v>50</v>
      </c>
      <c r="S45859" t="s">
        <v>100</v>
      </c>
      <c r="T45859" t="s">
        <v>52</v>
      </c>
    </row>
    <row r="45860" spans="1:20" x14ac:dyDescent="0.25">
      <c r="A45860">
        <v>45732</v>
      </c>
      <c r="B45860">
        <v>36</v>
      </c>
      <c r="C45860" t="s">
        <v>35</v>
      </c>
      <c r="D45860" t="s">
        <v>21</v>
      </c>
      <c r="E45860" t="s">
        <v>66</v>
      </c>
      <c r="F45860" t="s">
        <v>23</v>
      </c>
      <c r="G45860" t="s">
        <v>90</v>
      </c>
      <c r="H45860">
        <v>68637</v>
      </c>
      <c r="I45860" t="s">
        <v>28</v>
      </c>
      <c r="J45860" t="s">
        <v>1361</v>
      </c>
      <c r="K45860" t="s">
        <v>41</v>
      </c>
      <c r="L45860" t="s">
        <v>42</v>
      </c>
      <c r="M45860">
        <v>614180</v>
      </c>
      <c r="N45860">
        <v>2251</v>
      </c>
      <c r="O45860" t="s">
        <v>29</v>
      </c>
      <c r="P45860" t="s">
        <v>30</v>
      </c>
      <c r="Q45860" t="s">
        <v>31</v>
      </c>
      <c r="R45860" t="s">
        <v>59</v>
      </c>
      <c r="S45860" t="s">
        <v>45</v>
      </c>
      <c r="T45860" t="s">
        <v>34</v>
      </c>
    </row>
    <row r="45861" spans="1:20" x14ac:dyDescent="0.25">
      <c r="A45861">
        <v>36554</v>
      </c>
      <c r="B45861">
        <v>57</v>
      </c>
      <c r="C45861" t="s">
        <v>35</v>
      </c>
      <c r="D45861" t="s">
        <v>21</v>
      </c>
      <c r="E45861" t="s">
        <v>93</v>
      </c>
      <c r="F45861" t="s">
        <v>159</v>
      </c>
      <c r="G45861" t="s">
        <v>96</v>
      </c>
      <c r="H45861">
        <v>120753</v>
      </c>
      <c r="I45861" t="s">
        <v>28</v>
      </c>
      <c r="J45861" t="s">
        <v>229</v>
      </c>
      <c r="K45861" t="s">
        <v>41</v>
      </c>
      <c r="L45861" t="s">
        <v>25</v>
      </c>
      <c r="M45861">
        <v>826710</v>
      </c>
      <c r="N45861">
        <v>4690</v>
      </c>
      <c r="O45861" t="s">
        <v>77</v>
      </c>
      <c r="P45861" t="s">
        <v>30</v>
      </c>
      <c r="Q45861" t="s">
        <v>43</v>
      </c>
      <c r="R45861" t="s">
        <v>44</v>
      </c>
      <c r="S45861" t="s">
        <v>45</v>
      </c>
      <c r="T45861" t="s">
        <v>34</v>
      </c>
    </row>
    <row r="45862" spans="1:20" x14ac:dyDescent="0.25">
      <c r="A45862">
        <v>73328</v>
      </c>
      <c r="B45862">
        <v>53</v>
      </c>
      <c r="C45862" t="s">
        <v>35</v>
      </c>
      <c r="D45862" t="s">
        <v>46</v>
      </c>
      <c r="E45862" t="s">
        <v>37</v>
      </c>
      <c r="F45862" t="s">
        <v>136</v>
      </c>
      <c r="G45862" t="s">
        <v>87</v>
      </c>
      <c r="H45862">
        <v>29038</v>
      </c>
      <c r="I45862" t="s">
        <v>42</v>
      </c>
      <c r="J45862" t="s">
        <v>568</v>
      </c>
      <c r="K45862" t="s">
        <v>41</v>
      </c>
      <c r="L45862" t="s">
        <v>49</v>
      </c>
      <c r="M45862">
        <v>77640</v>
      </c>
      <c r="N45862">
        <v>1119</v>
      </c>
      <c r="O45862" t="s">
        <v>57</v>
      </c>
      <c r="P45862" t="s">
        <v>27</v>
      </c>
      <c r="Q45862" t="s">
        <v>31</v>
      </c>
      <c r="R45862" t="s">
        <v>32</v>
      </c>
      <c r="S45862" t="s">
        <v>51</v>
      </c>
      <c r="T45862" t="s">
        <v>65</v>
      </c>
    </row>
    <row r="45863" spans="1:20" x14ac:dyDescent="0.25">
      <c r="A45863">
        <v>94663</v>
      </c>
      <c r="B45863">
        <v>39</v>
      </c>
      <c r="C45863" t="s">
        <v>20</v>
      </c>
      <c r="D45863" t="s">
        <v>53</v>
      </c>
      <c r="E45863" t="s">
        <v>22</v>
      </c>
      <c r="F45863" t="s">
        <v>153</v>
      </c>
      <c r="G45863" t="s">
        <v>90</v>
      </c>
      <c r="H45863">
        <v>23216</v>
      </c>
      <c r="I45863" t="s">
        <v>49</v>
      </c>
      <c r="J45863" t="s">
        <v>1350</v>
      </c>
      <c r="K45863" t="s">
        <v>30</v>
      </c>
      <c r="L45863" t="s">
        <v>49</v>
      </c>
      <c r="M45863">
        <v>889027</v>
      </c>
      <c r="N45863">
        <v>4338</v>
      </c>
      <c r="O45863" t="s">
        <v>77</v>
      </c>
      <c r="P45863" t="s">
        <v>27</v>
      </c>
      <c r="Q45863" t="s">
        <v>27</v>
      </c>
      <c r="R45863" t="s">
        <v>64</v>
      </c>
      <c r="S45863" t="s">
        <v>51</v>
      </c>
      <c r="T45863" t="s">
        <v>65</v>
      </c>
    </row>
    <row r="45864" spans="1:20" x14ac:dyDescent="0.25">
      <c r="A45864">
        <v>17103</v>
      </c>
      <c r="B45864">
        <v>58</v>
      </c>
      <c r="C45864" t="s">
        <v>35</v>
      </c>
      <c r="D45864" t="s">
        <v>60</v>
      </c>
      <c r="E45864" t="s">
        <v>93</v>
      </c>
      <c r="F45864" t="s">
        <v>239</v>
      </c>
      <c r="G45864" t="s">
        <v>24</v>
      </c>
      <c r="H45864">
        <v>143799</v>
      </c>
      <c r="I45864" t="s">
        <v>49</v>
      </c>
      <c r="J45864" t="s">
        <v>876</v>
      </c>
      <c r="K45864" t="s">
        <v>27</v>
      </c>
      <c r="L45864" t="s">
        <v>25</v>
      </c>
      <c r="M45864">
        <v>695274</v>
      </c>
      <c r="N45864">
        <v>4519</v>
      </c>
      <c r="O45864" t="s">
        <v>29</v>
      </c>
      <c r="P45864" t="s">
        <v>30</v>
      </c>
      <c r="Q45864" t="s">
        <v>43</v>
      </c>
      <c r="R45864" t="s">
        <v>32</v>
      </c>
      <c r="S45864" t="s">
        <v>33</v>
      </c>
      <c r="T45864" t="s">
        <v>92</v>
      </c>
    </row>
    <row r="45865" spans="1:20" x14ac:dyDescent="0.25">
      <c r="A45865">
        <v>96112</v>
      </c>
      <c r="B45865">
        <v>40</v>
      </c>
      <c r="C45865" t="s">
        <v>20</v>
      </c>
      <c r="D45865" t="s">
        <v>46</v>
      </c>
      <c r="E45865" t="s">
        <v>93</v>
      </c>
      <c r="F45865" t="s">
        <v>239</v>
      </c>
      <c r="G45865" t="s">
        <v>39</v>
      </c>
      <c r="H45865">
        <v>54359</v>
      </c>
      <c r="I45865" t="s">
        <v>49</v>
      </c>
      <c r="J45865" t="s">
        <v>521</v>
      </c>
      <c r="K45865" t="s">
        <v>41</v>
      </c>
      <c r="L45865" t="s">
        <v>42</v>
      </c>
      <c r="M45865">
        <v>196417</v>
      </c>
      <c r="N45865">
        <v>4853</v>
      </c>
      <c r="O45865" t="s">
        <v>29</v>
      </c>
      <c r="P45865" t="s">
        <v>43</v>
      </c>
      <c r="Q45865" t="s">
        <v>43</v>
      </c>
      <c r="R45865" t="s">
        <v>59</v>
      </c>
      <c r="S45865" t="s">
        <v>33</v>
      </c>
      <c r="T45865" t="s">
        <v>65</v>
      </c>
    </row>
    <row r="45866" spans="1:20" x14ac:dyDescent="0.25">
      <c r="A45866">
        <v>32206</v>
      </c>
      <c r="B45866">
        <v>20</v>
      </c>
      <c r="C45866" t="s">
        <v>35</v>
      </c>
      <c r="D45866" t="s">
        <v>21</v>
      </c>
      <c r="E45866" t="s">
        <v>37</v>
      </c>
      <c r="F45866" t="s">
        <v>74</v>
      </c>
      <c r="G45866" t="s">
        <v>79</v>
      </c>
      <c r="H45866">
        <v>56954</v>
      </c>
      <c r="I45866" t="s">
        <v>42</v>
      </c>
      <c r="J45866" t="s">
        <v>298</v>
      </c>
      <c r="K45866" t="s">
        <v>41</v>
      </c>
      <c r="L45866" t="s">
        <v>49</v>
      </c>
      <c r="M45866">
        <v>740381</v>
      </c>
      <c r="N45866">
        <v>4619</v>
      </c>
      <c r="O45866" t="s">
        <v>77</v>
      </c>
      <c r="P45866" t="s">
        <v>58</v>
      </c>
      <c r="Q45866" t="s">
        <v>31</v>
      </c>
      <c r="R45866" t="s">
        <v>64</v>
      </c>
      <c r="S45866" t="s">
        <v>45</v>
      </c>
      <c r="T45866" t="s">
        <v>71</v>
      </c>
    </row>
    <row r="45867" spans="1:20" x14ac:dyDescent="0.25">
      <c r="A45867">
        <v>16376</v>
      </c>
      <c r="B45867">
        <v>53</v>
      </c>
      <c r="C45867" t="s">
        <v>35</v>
      </c>
      <c r="D45867" t="s">
        <v>21</v>
      </c>
      <c r="E45867" t="s">
        <v>22</v>
      </c>
      <c r="F45867" t="s">
        <v>47</v>
      </c>
      <c r="G45867" t="s">
        <v>87</v>
      </c>
      <c r="H45867">
        <v>44278</v>
      </c>
      <c r="I45867" t="s">
        <v>25</v>
      </c>
      <c r="J45867" t="s">
        <v>1071</v>
      </c>
      <c r="K45867" t="s">
        <v>81</v>
      </c>
      <c r="L45867" t="s">
        <v>25</v>
      </c>
      <c r="M45867">
        <v>284069</v>
      </c>
      <c r="N45867">
        <v>4064</v>
      </c>
      <c r="O45867" t="s">
        <v>57</v>
      </c>
      <c r="P45867" t="s">
        <v>58</v>
      </c>
      <c r="Q45867" t="s">
        <v>58</v>
      </c>
      <c r="R45867" t="s">
        <v>32</v>
      </c>
      <c r="S45867" t="s">
        <v>33</v>
      </c>
      <c r="T45867" t="s">
        <v>34</v>
      </c>
    </row>
    <row r="45868" spans="1:20" x14ac:dyDescent="0.25">
      <c r="A45868">
        <v>3933</v>
      </c>
      <c r="B45868">
        <v>31</v>
      </c>
      <c r="C45868" t="s">
        <v>35</v>
      </c>
      <c r="D45868" t="s">
        <v>21</v>
      </c>
      <c r="E45868" t="s">
        <v>37</v>
      </c>
      <c r="F45868" t="s">
        <v>239</v>
      </c>
      <c r="G45868" t="s">
        <v>24</v>
      </c>
      <c r="H45868">
        <v>34485</v>
      </c>
      <c r="I45868" t="s">
        <v>28</v>
      </c>
      <c r="J45868" t="s">
        <v>130</v>
      </c>
      <c r="K45868" t="s">
        <v>81</v>
      </c>
      <c r="L45868" t="s">
        <v>49</v>
      </c>
      <c r="M45868">
        <v>499949</v>
      </c>
      <c r="N45868">
        <v>4440</v>
      </c>
      <c r="O45868" t="s">
        <v>29</v>
      </c>
      <c r="P45868" t="s">
        <v>27</v>
      </c>
      <c r="Q45868" t="s">
        <v>31</v>
      </c>
      <c r="R45868" t="s">
        <v>44</v>
      </c>
      <c r="S45868" t="s">
        <v>100</v>
      </c>
      <c r="T45868" t="s">
        <v>71</v>
      </c>
    </row>
    <row r="45869" spans="1:20" x14ac:dyDescent="0.25">
      <c r="A45869">
        <v>80072</v>
      </c>
      <c r="B45869">
        <v>62</v>
      </c>
      <c r="C45869" t="s">
        <v>20</v>
      </c>
      <c r="D45869" t="s">
        <v>36</v>
      </c>
      <c r="E45869" t="s">
        <v>22</v>
      </c>
      <c r="F45869" t="s">
        <v>107</v>
      </c>
      <c r="G45869" t="s">
        <v>96</v>
      </c>
      <c r="H45869">
        <v>122144</v>
      </c>
      <c r="I45869" t="s">
        <v>28</v>
      </c>
      <c r="J45869" t="s">
        <v>1013</v>
      </c>
      <c r="K45869" t="s">
        <v>27</v>
      </c>
      <c r="L45869" t="s">
        <v>63</v>
      </c>
      <c r="M45869">
        <v>336304</v>
      </c>
      <c r="N45869">
        <v>3362</v>
      </c>
      <c r="O45869" t="s">
        <v>77</v>
      </c>
      <c r="P45869" t="s">
        <v>58</v>
      </c>
      <c r="Q45869" t="s">
        <v>43</v>
      </c>
      <c r="R45869" t="s">
        <v>64</v>
      </c>
      <c r="S45869" t="s">
        <v>73</v>
      </c>
      <c r="T45869" t="s">
        <v>65</v>
      </c>
    </row>
    <row r="45870" spans="1:20" x14ac:dyDescent="0.25">
      <c r="A45870">
        <v>67977</v>
      </c>
      <c r="B45870">
        <v>26</v>
      </c>
      <c r="C45870" t="s">
        <v>35</v>
      </c>
      <c r="D45870" t="s">
        <v>21</v>
      </c>
      <c r="E45870" t="s">
        <v>93</v>
      </c>
      <c r="F45870" t="s">
        <v>142</v>
      </c>
      <c r="G45870" t="s">
        <v>98</v>
      </c>
      <c r="H45870">
        <v>45722</v>
      </c>
      <c r="I45870" t="s">
        <v>28</v>
      </c>
      <c r="J45870" t="s">
        <v>674</v>
      </c>
      <c r="K45870" t="s">
        <v>81</v>
      </c>
      <c r="L45870" t="s">
        <v>63</v>
      </c>
      <c r="M45870">
        <v>464230</v>
      </c>
      <c r="N45870">
        <v>4768</v>
      </c>
      <c r="O45870" t="s">
        <v>77</v>
      </c>
      <c r="P45870" t="s">
        <v>30</v>
      </c>
      <c r="Q45870" t="s">
        <v>27</v>
      </c>
      <c r="R45870" t="s">
        <v>32</v>
      </c>
      <c r="S45870" t="s">
        <v>33</v>
      </c>
      <c r="T45870" t="s">
        <v>92</v>
      </c>
    </row>
    <row r="45871" spans="1:20" x14ac:dyDescent="0.25">
      <c r="A45871">
        <v>28717</v>
      </c>
      <c r="B45871">
        <v>55</v>
      </c>
      <c r="C45871" t="s">
        <v>20</v>
      </c>
      <c r="D45871" t="s">
        <v>46</v>
      </c>
      <c r="E45871" t="s">
        <v>66</v>
      </c>
      <c r="F45871" t="s">
        <v>156</v>
      </c>
      <c r="G45871" t="s">
        <v>75</v>
      </c>
      <c r="H45871">
        <v>62843</v>
      </c>
      <c r="I45871" t="s">
        <v>42</v>
      </c>
      <c r="J45871" t="s">
        <v>1556</v>
      </c>
      <c r="K45871" t="s">
        <v>41</v>
      </c>
      <c r="L45871" t="s">
        <v>28</v>
      </c>
      <c r="M45871">
        <v>288546</v>
      </c>
      <c r="N45871">
        <v>1789</v>
      </c>
      <c r="O45871" t="s">
        <v>57</v>
      </c>
      <c r="P45871" t="s">
        <v>31</v>
      </c>
      <c r="Q45871" t="s">
        <v>30</v>
      </c>
      <c r="R45871" t="s">
        <v>44</v>
      </c>
      <c r="S45871" t="s">
        <v>45</v>
      </c>
      <c r="T45871" t="s">
        <v>34</v>
      </c>
    </row>
    <row r="45872" spans="1:20" x14ac:dyDescent="0.25">
      <c r="A45872">
        <v>79652</v>
      </c>
      <c r="B45872">
        <v>26</v>
      </c>
      <c r="C45872" t="s">
        <v>20</v>
      </c>
      <c r="D45872" t="s">
        <v>53</v>
      </c>
      <c r="E45872" t="s">
        <v>66</v>
      </c>
      <c r="F45872" t="s">
        <v>159</v>
      </c>
      <c r="G45872" t="s">
        <v>68</v>
      </c>
      <c r="H45872">
        <v>144925</v>
      </c>
      <c r="I45872" t="s">
        <v>49</v>
      </c>
      <c r="J45872" t="s">
        <v>642</v>
      </c>
      <c r="K45872" t="s">
        <v>81</v>
      </c>
      <c r="L45872" t="s">
        <v>25</v>
      </c>
      <c r="M45872">
        <v>259706</v>
      </c>
      <c r="N45872">
        <v>4490</v>
      </c>
      <c r="O45872" t="s">
        <v>29</v>
      </c>
      <c r="P45872" t="s">
        <v>27</v>
      </c>
      <c r="Q45872" t="s">
        <v>31</v>
      </c>
      <c r="R45872" t="s">
        <v>50</v>
      </c>
      <c r="S45872" t="s">
        <v>51</v>
      </c>
      <c r="T45872" t="s">
        <v>71</v>
      </c>
    </row>
    <row r="45873" spans="1:20" x14ac:dyDescent="0.25">
      <c r="A45873">
        <v>54685</v>
      </c>
      <c r="B45873">
        <v>34</v>
      </c>
      <c r="C45873" t="s">
        <v>35</v>
      </c>
      <c r="D45873" t="s">
        <v>21</v>
      </c>
      <c r="E45873" t="s">
        <v>37</v>
      </c>
      <c r="F45873" t="s">
        <v>67</v>
      </c>
      <c r="G45873" t="s">
        <v>98</v>
      </c>
      <c r="H45873">
        <v>71611</v>
      </c>
      <c r="I45873" t="s">
        <v>63</v>
      </c>
      <c r="J45873" t="s">
        <v>2050</v>
      </c>
      <c r="K45873" t="s">
        <v>27</v>
      </c>
      <c r="L45873" t="s">
        <v>28</v>
      </c>
      <c r="M45873">
        <v>370448</v>
      </c>
      <c r="N45873">
        <v>3118</v>
      </c>
      <c r="O45873" t="s">
        <v>29</v>
      </c>
      <c r="P45873" t="s">
        <v>30</v>
      </c>
      <c r="Q45873" t="s">
        <v>31</v>
      </c>
      <c r="R45873" t="s">
        <v>59</v>
      </c>
      <c r="S45873" t="s">
        <v>45</v>
      </c>
      <c r="T45873" t="s">
        <v>34</v>
      </c>
    </row>
    <row r="45874" spans="1:20" x14ac:dyDescent="0.25">
      <c r="A45874">
        <v>6545</v>
      </c>
      <c r="B45874">
        <v>38</v>
      </c>
      <c r="C45874" t="s">
        <v>20</v>
      </c>
      <c r="D45874" t="s">
        <v>46</v>
      </c>
      <c r="E45874" t="s">
        <v>93</v>
      </c>
      <c r="F45874" t="s">
        <v>127</v>
      </c>
      <c r="G45874" t="s">
        <v>96</v>
      </c>
      <c r="H45874">
        <v>39994</v>
      </c>
      <c r="I45874" t="s">
        <v>25</v>
      </c>
      <c r="J45874" t="s">
        <v>1343</v>
      </c>
      <c r="K45874" t="s">
        <v>81</v>
      </c>
      <c r="L45874" t="s">
        <v>49</v>
      </c>
      <c r="M45874">
        <v>451885</v>
      </c>
      <c r="N45874">
        <v>2215</v>
      </c>
      <c r="O45874" t="s">
        <v>29</v>
      </c>
      <c r="P45874" t="s">
        <v>30</v>
      </c>
      <c r="Q45874" t="s">
        <v>31</v>
      </c>
      <c r="R45874" t="s">
        <v>50</v>
      </c>
      <c r="S45874" t="s">
        <v>51</v>
      </c>
      <c r="T45874" t="s">
        <v>71</v>
      </c>
    </row>
    <row r="45875" spans="1:20" x14ac:dyDescent="0.25">
      <c r="A45875">
        <v>60072</v>
      </c>
      <c r="B45875">
        <v>44</v>
      </c>
      <c r="C45875" t="s">
        <v>20</v>
      </c>
      <c r="D45875" t="s">
        <v>53</v>
      </c>
      <c r="E45875" t="s">
        <v>54</v>
      </c>
      <c r="F45875" t="s">
        <v>196</v>
      </c>
      <c r="G45875" t="s">
        <v>24</v>
      </c>
      <c r="H45875">
        <v>34053</v>
      </c>
      <c r="I45875" t="s">
        <v>25</v>
      </c>
      <c r="J45875" t="s">
        <v>539</v>
      </c>
      <c r="K45875" t="s">
        <v>81</v>
      </c>
      <c r="L45875" t="s">
        <v>25</v>
      </c>
      <c r="M45875">
        <v>259771</v>
      </c>
      <c r="N45875">
        <v>1247</v>
      </c>
      <c r="O45875" t="s">
        <v>77</v>
      </c>
      <c r="P45875" t="s">
        <v>30</v>
      </c>
      <c r="Q45875" t="s">
        <v>43</v>
      </c>
      <c r="R45875" t="s">
        <v>64</v>
      </c>
      <c r="S45875" t="s">
        <v>100</v>
      </c>
      <c r="T45875" t="s">
        <v>34</v>
      </c>
    </row>
    <row r="45876" spans="1:20" x14ac:dyDescent="0.25">
      <c r="A45876">
        <v>91404</v>
      </c>
      <c r="B45876">
        <v>61</v>
      </c>
      <c r="C45876" t="s">
        <v>35</v>
      </c>
      <c r="D45876" t="s">
        <v>21</v>
      </c>
      <c r="E45876" t="s">
        <v>66</v>
      </c>
      <c r="F45876" t="s">
        <v>127</v>
      </c>
      <c r="G45876" t="s">
        <v>96</v>
      </c>
      <c r="H45876">
        <v>45938</v>
      </c>
      <c r="I45876" t="s">
        <v>42</v>
      </c>
      <c r="J45876" t="s">
        <v>1883</v>
      </c>
      <c r="K45876" t="s">
        <v>27</v>
      </c>
      <c r="L45876" t="s">
        <v>49</v>
      </c>
      <c r="M45876">
        <v>453139</v>
      </c>
      <c r="N45876">
        <v>1102</v>
      </c>
      <c r="O45876" t="s">
        <v>57</v>
      </c>
      <c r="P45876" t="s">
        <v>30</v>
      </c>
      <c r="Q45876" t="s">
        <v>31</v>
      </c>
      <c r="R45876" t="s">
        <v>64</v>
      </c>
      <c r="S45876" t="s">
        <v>51</v>
      </c>
      <c r="T45876" t="s">
        <v>92</v>
      </c>
    </row>
    <row r="45877" spans="1:20" x14ac:dyDescent="0.25">
      <c r="A45877">
        <v>87000</v>
      </c>
      <c r="B45877">
        <v>21</v>
      </c>
      <c r="C45877" t="s">
        <v>20</v>
      </c>
      <c r="D45877" t="s">
        <v>60</v>
      </c>
      <c r="E45877" t="s">
        <v>93</v>
      </c>
      <c r="F45877" t="s">
        <v>82</v>
      </c>
      <c r="G45877" t="s">
        <v>96</v>
      </c>
      <c r="H45877">
        <v>59895</v>
      </c>
      <c r="I45877" t="s">
        <v>28</v>
      </c>
      <c r="J45877" t="s">
        <v>947</v>
      </c>
      <c r="K45877" t="s">
        <v>27</v>
      </c>
      <c r="L45877" t="s">
        <v>28</v>
      </c>
      <c r="M45877">
        <v>562766</v>
      </c>
      <c r="N45877">
        <v>3355</v>
      </c>
      <c r="O45877" t="s">
        <v>70</v>
      </c>
      <c r="P45877" t="s">
        <v>43</v>
      </c>
      <c r="Q45877" t="s">
        <v>31</v>
      </c>
      <c r="R45877" t="s">
        <v>44</v>
      </c>
      <c r="S45877" t="s">
        <v>51</v>
      </c>
      <c r="T45877" t="s">
        <v>34</v>
      </c>
    </row>
    <row r="45878" spans="1:20" x14ac:dyDescent="0.25">
      <c r="A45878">
        <v>97596</v>
      </c>
      <c r="B45878">
        <v>65</v>
      </c>
      <c r="C45878" t="s">
        <v>35</v>
      </c>
      <c r="D45878" t="s">
        <v>53</v>
      </c>
      <c r="E45878" t="s">
        <v>22</v>
      </c>
      <c r="F45878" t="s">
        <v>156</v>
      </c>
      <c r="G45878" t="s">
        <v>75</v>
      </c>
      <c r="H45878">
        <v>80146</v>
      </c>
      <c r="I45878" t="s">
        <v>49</v>
      </c>
      <c r="J45878" t="s">
        <v>1758</v>
      </c>
      <c r="K45878" t="s">
        <v>27</v>
      </c>
      <c r="L45878" t="s">
        <v>28</v>
      </c>
      <c r="M45878">
        <v>172494</v>
      </c>
      <c r="N45878">
        <v>1668</v>
      </c>
      <c r="O45878" t="s">
        <v>29</v>
      </c>
      <c r="P45878" t="s">
        <v>27</v>
      </c>
      <c r="Q45878" t="s">
        <v>58</v>
      </c>
      <c r="R45878" t="s">
        <v>32</v>
      </c>
      <c r="S45878" t="s">
        <v>73</v>
      </c>
      <c r="T45878" t="s">
        <v>65</v>
      </c>
    </row>
    <row r="45879" spans="1:20" x14ac:dyDescent="0.25">
      <c r="A45879">
        <v>28542</v>
      </c>
      <c r="B45879">
        <v>44</v>
      </c>
      <c r="C45879" t="s">
        <v>35</v>
      </c>
      <c r="D45879" t="s">
        <v>46</v>
      </c>
      <c r="E45879" t="s">
        <v>54</v>
      </c>
      <c r="F45879" t="s">
        <v>239</v>
      </c>
      <c r="G45879" t="s">
        <v>39</v>
      </c>
      <c r="H45879">
        <v>71187</v>
      </c>
      <c r="I45879" t="s">
        <v>25</v>
      </c>
      <c r="J45879" t="s">
        <v>387</v>
      </c>
      <c r="K45879" t="s">
        <v>41</v>
      </c>
      <c r="L45879" t="s">
        <v>25</v>
      </c>
      <c r="M45879">
        <v>81269</v>
      </c>
      <c r="N45879">
        <v>1221</v>
      </c>
      <c r="O45879" t="s">
        <v>29</v>
      </c>
      <c r="P45879" t="s">
        <v>43</v>
      </c>
      <c r="Q45879" t="s">
        <v>58</v>
      </c>
      <c r="R45879" t="s">
        <v>32</v>
      </c>
      <c r="S45879" t="s">
        <v>33</v>
      </c>
      <c r="T45879" t="s">
        <v>52</v>
      </c>
    </row>
    <row r="45880" spans="1:20" x14ac:dyDescent="0.25">
      <c r="A45880">
        <v>24662</v>
      </c>
      <c r="B45880">
        <v>69</v>
      </c>
      <c r="C45880" t="s">
        <v>20</v>
      </c>
      <c r="D45880" t="s">
        <v>53</v>
      </c>
      <c r="E45880" t="s">
        <v>37</v>
      </c>
      <c r="F45880" t="s">
        <v>159</v>
      </c>
      <c r="G45880" t="s">
        <v>98</v>
      </c>
      <c r="H45880">
        <v>124255</v>
      </c>
      <c r="I45880" t="s">
        <v>42</v>
      </c>
      <c r="J45880" t="s">
        <v>76</v>
      </c>
      <c r="K45880" t="s">
        <v>41</v>
      </c>
      <c r="L45880" t="s">
        <v>42</v>
      </c>
      <c r="M45880">
        <v>74573</v>
      </c>
      <c r="N45880">
        <v>3095</v>
      </c>
      <c r="O45880" t="s">
        <v>70</v>
      </c>
      <c r="P45880" t="s">
        <v>43</v>
      </c>
      <c r="Q45880" t="s">
        <v>31</v>
      </c>
      <c r="R45880" t="s">
        <v>64</v>
      </c>
      <c r="S45880" t="s">
        <v>100</v>
      </c>
      <c r="T45880" t="s">
        <v>34</v>
      </c>
    </row>
    <row r="45881" spans="1:20" x14ac:dyDescent="0.25">
      <c r="A45881">
        <v>88852</v>
      </c>
      <c r="B45881">
        <v>32</v>
      </c>
      <c r="C45881" t="s">
        <v>35</v>
      </c>
      <c r="D45881" t="s">
        <v>21</v>
      </c>
      <c r="E45881" t="s">
        <v>22</v>
      </c>
      <c r="F45881" t="s">
        <v>196</v>
      </c>
      <c r="G45881" t="s">
        <v>87</v>
      </c>
      <c r="H45881">
        <v>82400</v>
      </c>
      <c r="I45881" t="s">
        <v>63</v>
      </c>
      <c r="J45881" t="s">
        <v>937</v>
      </c>
      <c r="K45881" t="s">
        <v>41</v>
      </c>
      <c r="L45881" t="s">
        <v>63</v>
      </c>
      <c r="M45881">
        <v>748591</v>
      </c>
      <c r="N45881">
        <v>4295</v>
      </c>
      <c r="O45881" t="s">
        <v>29</v>
      </c>
      <c r="P45881" t="s">
        <v>27</v>
      </c>
      <c r="Q45881" t="s">
        <v>31</v>
      </c>
      <c r="R45881" t="s">
        <v>64</v>
      </c>
      <c r="S45881" t="s">
        <v>73</v>
      </c>
      <c r="T45881" t="s">
        <v>34</v>
      </c>
    </row>
    <row r="45882" spans="1:20" x14ac:dyDescent="0.25">
      <c r="A45882">
        <v>62689</v>
      </c>
      <c r="B45882">
        <v>29</v>
      </c>
      <c r="C45882" t="s">
        <v>20</v>
      </c>
      <c r="D45882" t="s">
        <v>36</v>
      </c>
      <c r="E45882" t="s">
        <v>66</v>
      </c>
      <c r="F45882" t="s">
        <v>148</v>
      </c>
      <c r="G45882" t="s">
        <v>68</v>
      </c>
      <c r="H45882">
        <v>126908</v>
      </c>
      <c r="I45882" t="s">
        <v>49</v>
      </c>
      <c r="J45882" t="s">
        <v>713</v>
      </c>
      <c r="K45882" t="s">
        <v>30</v>
      </c>
      <c r="L45882" t="s">
        <v>49</v>
      </c>
      <c r="M45882">
        <v>87209</v>
      </c>
      <c r="N45882">
        <v>3157</v>
      </c>
      <c r="O45882" t="s">
        <v>70</v>
      </c>
      <c r="P45882" t="s">
        <v>30</v>
      </c>
      <c r="Q45882" t="s">
        <v>58</v>
      </c>
      <c r="R45882" t="s">
        <v>50</v>
      </c>
      <c r="S45882" t="s">
        <v>51</v>
      </c>
      <c r="T45882" t="s">
        <v>71</v>
      </c>
    </row>
    <row r="45883" spans="1:20" x14ac:dyDescent="0.25">
      <c r="A45883">
        <v>68895</v>
      </c>
      <c r="B45883">
        <v>19</v>
      </c>
      <c r="C45883" t="s">
        <v>20</v>
      </c>
      <c r="D45883" t="s">
        <v>60</v>
      </c>
      <c r="E45883" t="s">
        <v>37</v>
      </c>
      <c r="F45883" t="s">
        <v>23</v>
      </c>
      <c r="G45883" t="s">
        <v>24</v>
      </c>
      <c r="H45883">
        <v>115900</v>
      </c>
      <c r="I45883" t="s">
        <v>42</v>
      </c>
      <c r="J45883" t="s">
        <v>144</v>
      </c>
      <c r="K45883" t="s">
        <v>27</v>
      </c>
      <c r="L45883" t="s">
        <v>42</v>
      </c>
      <c r="M45883">
        <v>702794</v>
      </c>
      <c r="N45883">
        <v>4463</v>
      </c>
      <c r="O45883" t="s">
        <v>77</v>
      </c>
      <c r="P45883" t="s">
        <v>27</v>
      </c>
      <c r="Q45883" t="s">
        <v>43</v>
      </c>
      <c r="R45883" t="s">
        <v>44</v>
      </c>
      <c r="S45883" t="s">
        <v>51</v>
      </c>
      <c r="T45883" t="s">
        <v>92</v>
      </c>
    </row>
    <row r="45884" spans="1:20" x14ac:dyDescent="0.25">
      <c r="A45884">
        <v>67178</v>
      </c>
      <c r="B45884">
        <v>60</v>
      </c>
      <c r="C45884" t="s">
        <v>35</v>
      </c>
      <c r="D45884" t="s">
        <v>21</v>
      </c>
      <c r="E45884" t="s">
        <v>93</v>
      </c>
      <c r="F45884" t="s">
        <v>112</v>
      </c>
      <c r="G45884" t="s">
        <v>98</v>
      </c>
      <c r="H45884">
        <v>47912</v>
      </c>
      <c r="I45884" t="s">
        <v>49</v>
      </c>
      <c r="J45884" t="s">
        <v>522</v>
      </c>
      <c r="K45884" t="s">
        <v>27</v>
      </c>
      <c r="L45884" t="s">
        <v>28</v>
      </c>
      <c r="M45884">
        <v>495879</v>
      </c>
      <c r="N45884">
        <v>2094</v>
      </c>
      <c r="O45884" t="s">
        <v>70</v>
      </c>
      <c r="P45884" t="s">
        <v>43</v>
      </c>
      <c r="Q45884" t="s">
        <v>30</v>
      </c>
      <c r="R45884" t="s">
        <v>44</v>
      </c>
      <c r="S45884" t="s">
        <v>33</v>
      </c>
      <c r="T45884" t="s">
        <v>34</v>
      </c>
    </row>
    <row r="45885" spans="1:20" x14ac:dyDescent="0.25">
      <c r="A45885">
        <v>49881</v>
      </c>
      <c r="B45885">
        <v>29</v>
      </c>
      <c r="C45885" t="s">
        <v>35</v>
      </c>
      <c r="D45885" t="s">
        <v>46</v>
      </c>
      <c r="E45885" t="s">
        <v>22</v>
      </c>
      <c r="F45885" t="s">
        <v>191</v>
      </c>
      <c r="G45885" t="s">
        <v>39</v>
      </c>
      <c r="H45885">
        <v>31860</v>
      </c>
      <c r="I45885" t="s">
        <v>49</v>
      </c>
      <c r="J45885" t="s">
        <v>834</v>
      </c>
      <c r="K45885" t="s">
        <v>27</v>
      </c>
      <c r="L45885" t="s">
        <v>42</v>
      </c>
      <c r="M45885">
        <v>660771</v>
      </c>
      <c r="N45885">
        <v>2178</v>
      </c>
      <c r="O45885" t="s">
        <v>77</v>
      </c>
      <c r="P45885" t="s">
        <v>58</v>
      </c>
      <c r="Q45885" t="s">
        <v>30</v>
      </c>
      <c r="R45885" t="s">
        <v>64</v>
      </c>
      <c r="S45885" t="s">
        <v>51</v>
      </c>
      <c r="T45885" t="s">
        <v>92</v>
      </c>
    </row>
    <row r="45886" spans="1:20" x14ac:dyDescent="0.25">
      <c r="A45886">
        <v>84776</v>
      </c>
      <c r="B45886">
        <v>54</v>
      </c>
      <c r="C45886" t="s">
        <v>20</v>
      </c>
      <c r="D45886" t="s">
        <v>60</v>
      </c>
      <c r="E45886" t="s">
        <v>54</v>
      </c>
      <c r="F45886" t="s">
        <v>145</v>
      </c>
      <c r="G45886" t="s">
        <v>98</v>
      </c>
      <c r="H45886">
        <v>135005</v>
      </c>
      <c r="I45886" t="s">
        <v>28</v>
      </c>
      <c r="J45886" t="s">
        <v>180</v>
      </c>
      <c r="K45886" t="s">
        <v>41</v>
      </c>
      <c r="L45886" t="s">
        <v>42</v>
      </c>
      <c r="M45886">
        <v>187169</v>
      </c>
      <c r="N45886">
        <v>4475</v>
      </c>
      <c r="O45886" t="s">
        <v>77</v>
      </c>
      <c r="P45886" t="s">
        <v>27</v>
      </c>
      <c r="Q45886" t="s">
        <v>58</v>
      </c>
      <c r="R45886" t="s">
        <v>32</v>
      </c>
      <c r="S45886" t="s">
        <v>73</v>
      </c>
      <c r="T45886" t="s">
        <v>71</v>
      </c>
    </row>
    <row r="45887" spans="1:20" x14ac:dyDescent="0.25">
      <c r="A45887">
        <v>92153</v>
      </c>
      <c r="B45887">
        <v>53</v>
      </c>
      <c r="C45887" t="s">
        <v>20</v>
      </c>
      <c r="D45887" t="s">
        <v>21</v>
      </c>
      <c r="E45887" t="s">
        <v>93</v>
      </c>
      <c r="F45887" t="s">
        <v>74</v>
      </c>
      <c r="G45887" t="s">
        <v>96</v>
      </c>
      <c r="H45887">
        <v>112345</v>
      </c>
      <c r="I45887" t="s">
        <v>25</v>
      </c>
      <c r="J45887" t="s">
        <v>388</v>
      </c>
      <c r="K45887" t="s">
        <v>41</v>
      </c>
      <c r="L45887" t="s">
        <v>49</v>
      </c>
      <c r="M45887">
        <v>96012</v>
      </c>
      <c r="N45887">
        <v>3019</v>
      </c>
      <c r="O45887" t="s">
        <v>57</v>
      </c>
      <c r="P45887" t="s">
        <v>43</v>
      </c>
      <c r="Q45887" t="s">
        <v>43</v>
      </c>
      <c r="R45887" t="s">
        <v>64</v>
      </c>
      <c r="S45887" t="s">
        <v>45</v>
      </c>
      <c r="T45887" t="s">
        <v>71</v>
      </c>
    </row>
    <row r="45888" spans="1:20" x14ac:dyDescent="0.25">
      <c r="A45888">
        <v>9560</v>
      </c>
      <c r="B45888">
        <v>39</v>
      </c>
      <c r="C45888" t="s">
        <v>20</v>
      </c>
      <c r="D45888" t="s">
        <v>36</v>
      </c>
      <c r="E45888" t="s">
        <v>37</v>
      </c>
      <c r="F45888" t="s">
        <v>145</v>
      </c>
      <c r="G45888" t="s">
        <v>24</v>
      </c>
      <c r="H45888">
        <v>61977</v>
      </c>
      <c r="I45888" t="s">
        <v>63</v>
      </c>
      <c r="J45888" t="s">
        <v>626</v>
      </c>
      <c r="K45888" t="s">
        <v>30</v>
      </c>
      <c r="L45888" t="s">
        <v>42</v>
      </c>
      <c r="M45888">
        <v>89764</v>
      </c>
      <c r="N45888">
        <v>4836</v>
      </c>
      <c r="O45888" t="s">
        <v>57</v>
      </c>
      <c r="P45888" t="s">
        <v>30</v>
      </c>
      <c r="Q45888" t="s">
        <v>43</v>
      </c>
      <c r="R45888" t="s">
        <v>32</v>
      </c>
      <c r="S45888" t="s">
        <v>51</v>
      </c>
      <c r="T45888" t="s">
        <v>34</v>
      </c>
    </row>
    <row r="45889" spans="1:20" x14ac:dyDescent="0.25">
      <c r="A45889">
        <v>7918</v>
      </c>
      <c r="B45889">
        <v>55</v>
      </c>
      <c r="C45889" t="s">
        <v>35</v>
      </c>
      <c r="D45889" t="s">
        <v>21</v>
      </c>
      <c r="E45889" t="s">
        <v>93</v>
      </c>
      <c r="F45889" t="s">
        <v>107</v>
      </c>
      <c r="G45889" t="s">
        <v>39</v>
      </c>
      <c r="H45889">
        <v>87456</v>
      </c>
      <c r="I45889" t="s">
        <v>42</v>
      </c>
      <c r="J45889" t="s">
        <v>1031</v>
      </c>
      <c r="K45889" t="s">
        <v>81</v>
      </c>
      <c r="L45889" t="s">
        <v>25</v>
      </c>
      <c r="M45889">
        <v>811024</v>
      </c>
      <c r="N45889">
        <v>4787</v>
      </c>
      <c r="O45889" t="s">
        <v>77</v>
      </c>
      <c r="P45889" t="s">
        <v>27</v>
      </c>
      <c r="Q45889" t="s">
        <v>58</v>
      </c>
      <c r="R45889" t="s">
        <v>44</v>
      </c>
      <c r="S45889" t="s">
        <v>45</v>
      </c>
      <c r="T45889" t="s">
        <v>71</v>
      </c>
    </row>
    <row r="45890" spans="1:20" x14ac:dyDescent="0.25">
      <c r="A45890">
        <v>84192</v>
      </c>
      <c r="B45890">
        <v>65</v>
      </c>
      <c r="C45890" t="s">
        <v>35</v>
      </c>
      <c r="D45890" t="s">
        <v>60</v>
      </c>
      <c r="E45890" t="s">
        <v>22</v>
      </c>
      <c r="F45890" t="s">
        <v>142</v>
      </c>
      <c r="G45890" t="s">
        <v>98</v>
      </c>
      <c r="H45890">
        <v>59506</v>
      </c>
      <c r="I45890" t="s">
        <v>63</v>
      </c>
      <c r="J45890" t="s">
        <v>637</v>
      </c>
      <c r="K45890" t="s">
        <v>30</v>
      </c>
      <c r="L45890" t="s">
        <v>42</v>
      </c>
      <c r="M45890">
        <v>650492</v>
      </c>
      <c r="N45890">
        <v>4553</v>
      </c>
      <c r="O45890" t="s">
        <v>77</v>
      </c>
      <c r="P45890" t="s">
        <v>58</v>
      </c>
      <c r="Q45890" t="s">
        <v>58</v>
      </c>
      <c r="R45890" t="s">
        <v>44</v>
      </c>
      <c r="S45890" t="s">
        <v>45</v>
      </c>
      <c r="T45890" t="s">
        <v>71</v>
      </c>
    </row>
    <row r="45891" spans="1:20" x14ac:dyDescent="0.25">
      <c r="A45891">
        <v>46890</v>
      </c>
      <c r="B45891">
        <v>38</v>
      </c>
      <c r="C45891" t="s">
        <v>35</v>
      </c>
      <c r="D45891" t="s">
        <v>60</v>
      </c>
      <c r="E45891" t="s">
        <v>93</v>
      </c>
      <c r="F45891" t="s">
        <v>74</v>
      </c>
      <c r="G45891" t="s">
        <v>39</v>
      </c>
      <c r="H45891">
        <v>24618</v>
      </c>
      <c r="I45891" t="s">
        <v>63</v>
      </c>
      <c r="J45891" t="s">
        <v>240</v>
      </c>
      <c r="K45891" t="s">
        <v>41</v>
      </c>
      <c r="L45891" t="s">
        <v>63</v>
      </c>
      <c r="M45891">
        <v>367861</v>
      </c>
      <c r="N45891">
        <v>2763</v>
      </c>
      <c r="O45891" t="s">
        <v>70</v>
      </c>
      <c r="P45891" t="s">
        <v>30</v>
      </c>
      <c r="Q45891" t="s">
        <v>31</v>
      </c>
      <c r="R45891" t="s">
        <v>64</v>
      </c>
      <c r="S45891" t="s">
        <v>33</v>
      </c>
      <c r="T45891" t="s">
        <v>71</v>
      </c>
    </row>
    <row r="45892" spans="1:20" x14ac:dyDescent="0.25">
      <c r="A45892">
        <v>62933</v>
      </c>
      <c r="B45892">
        <v>56</v>
      </c>
      <c r="C45892" t="s">
        <v>20</v>
      </c>
      <c r="D45892" t="s">
        <v>60</v>
      </c>
      <c r="E45892" t="s">
        <v>37</v>
      </c>
      <c r="F45892" t="s">
        <v>74</v>
      </c>
      <c r="G45892" t="s">
        <v>87</v>
      </c>
      <c r="H45892">
        <v>74523</v>
      </c>
      <c r="I45892" t="s">
        <v>28</v>
      </c>
      <c r="J45892" t="s">
        <v>1609</v>
      </c>
      <c r="K45892" t="s">
        <v>41</v>
      </c>
      <c r="L45892" t="s">
        <v>28</v>
      </c>
      <c r="M45892">
        <v>956953</v>
      </c>
      <c r="N45892">
        <v>3818</v>
      </c>
      <c r="O45892" t="s">
        <v>57</v>
      </c>
      <c r="P45892" t="s">
        <v>43</v>
      </c>
      <c r="Q45892" t="s">
        <v>43</v>
      </c>
      <c r="R45892" t="s">
        <v>44</v>
      </c>
      <c r="S45892" t="s">
        <v>45</v>
      </c>
      <c r="T45892" t="s">
        <v>92</v>
      </c>
    </row>
    <row r="45893" spans="1:20" x14ac:dyDescent="0.25">
      <c r="A45893">
        <v>63804</v>
      </c>
      <c r="B45893">
        <v>56</v>
      </c>
      <c r="C45893" t="s">
        <v>35</v>
      </c>
      <c r="D45893" t="s">
        <v>60</v>
      </c>
      <c r="E45893" t="s">
        <v>93</v>
      </c>
      <c r="F45893" t="s">
        <v>78</v>
      </c>
      <c r="G45893" t="s">
        <v>79</v>
      </c>
      <c r="H45893">
        <v>76425</v>
      </c>
      <c r="I45893" t="s">
        <v>25</v>
      </c>
      <c r="J45893" t="s">
        <v>199</v>
      </c>
      <c r="K45893" t="s">
        <v>81</v>
      </c>
      <c r="L45893" t="s">
        <v>63</v>
      </c>
      <c r="M45893">
        <v>780076</v>
      </c>
      <c r="N45893">
        <v>3320</v>
      </c>
      <c r="O45893" t="s">
        <v>29</v>
      </c>
      <c r="P45893" t="s">
        <v>30</v>
      </c>
      <c r="Q45893" t="s">
        <v>31</v>
      </c>
      <c r="R45893" t="s">
        <v>59</v>
      </c>
      <c r="S45893" t="s">
        <v>100</v>
      </c>
      <c r="T45893" t="s">
        <v>71</v>
      </c>
    </row>
    <row r="45894" spans="1:20" x14ac:dyDescent="0.25">
      <c r="A45894">
        <v>5160</v>
      </c>
      <c r="B45894">
        <v>32</v>
      </c>
      <c r="C45894" t="s">
        <v>35</v>
      </c>
      <c r="D45894" t="s">
        <v>21</v>
      </c>
      <c r="E45894" t="s">
        <v>37</v>
      </c>
      <c r="F45894" t="s">
        <v>145</v>
      </c>
      <c r="G45894" t="s">
        <v>39</v>
      </c>
      <c r="H45894">
        <v>147186</v>
      </c>
      <c r="I45894" t="s">
        <v>28</v>
      </c>
      <c r="J45894" t="s">
        <v>1846</v>
      </c>
      <c r="K45894" t="s">
        <v>30</v>
      </c>
      <c r="L45894" t="s">
        <v>49</v>
      </c>
      <c r="M45894">
        <v>533201</v>
      </c>
      <c r="N45894">
        <v>4484</v>
      </c>
      <c r="O45894" t="s">
        <v>77</v>
      </c>
      <c r="P45894" t="s">
        <v>31</v>
      </c>
      <c r="Q45894" t="s">
        <v>30</v>
      </c>
      <c r="R45894" t="s">
        <v>59</v>
      </c>
      <c r="S45894" t="s">
        <v>100</v>
      </c>
      <c r="T45894" t="s">
        <v>71</v>
      </c>
    </row>
    <row r="45895" spans="1:20" x14ac:dyDescent="0.25">
      <c r="A45895">
        <v>3644</v>
      </c>
      <c r="B45895">
        <v>25</v>
      </c>
      <c r="C45895" t="s">
        <v>20</v>
      </c>
      <c r="D45895" t="s">
        <v>53</v>
      </c>
      <c r="E45895" t="s">
        <v>37</v>
      </c>
      <c r="F45895" t="s">
        <v>239</v>
      </c>
      <c r="G45895" t="s">
        <v>87</v>
      </c>
      <c r="H45895">
        <v>96368</v>
      </c>
      <c r="I45895" t="s">
        <v>49</v>
      </c>
      <c r="J45895" t="s">
        <v>280</v>
      </c>
      <c r="K45895" t="s">
        <v>41</v>
      </c>
      <c r="L45895" t="s">
        <v>25</v>
      </c>
      <c r="M45895">
        <v>225294</v>
      </c>
      <c r="N45895">
        <v>1040</v>
      </c>
      <c r="O45895" t="s">
        <v>29</v>
      </c>
      <c r="P45895" t="s">
        <v>58</v>
      </c>
      <c r="Q45895" t="s">
        <v>31</v>
      </c>
      <c r="R45895" t="s">
        <v>32</v>
      </c>
      <c r="S45895" t="s">
        <v>73</v>
      </c>
      <c r="T45895" t="s">
        <v>65</v>
      </c>
    </row>
    <row r="45896" spans="1:20" x14ac:dyDescent="0.25">
      <c r="A45896">
        <v>36940</v>
      </c>
      <c r="B45896">
        <v>57</v>
      </c>
      <c r="C45896" t="s">
        <v>20</v>
      </c>
      <c r="D45896" t="s">
        <v>60</v>
      </c>
      <c r="E45896" t="s">
        <v>22</v>
      </c>
      <c r="F45896" t="s">
        <v>148</v>
      </c>
      <c r="G45896" t="s">
        <v>96</v>
      </c>
      <c r="H45896">
        <v>33672</v>
      </c>
      <c r="I45896" t="s">
        <v>49</v>
      </c>
      <c r="J45896" t="s">
        <v>1518</v>
      </c>
      <c r="K45896" t="s">
        <v>27</v>
      </c>
      <c r="L45896" t="s">
        <v>49</v>
      </c>
      <c r="M45896">
        <v>139074</v>
      </c>
      <c r="N45896">
        <v>1851</v>
      </c>
      <c r="O45896" t="s">
        <v>57</v>
      </c>
      <c r="P45896" t="s">
        <v>31</v>
      </c>
      <c r="Q45896" t="s">
        <v>31</v>
      </c>
      <c r="R45896" t="s">
        <v>64</v>
      </c>
      <c r="S45896" t="s">
        <v>73</v>
      </c>
      <c r="T45896" t="s">
        <v>52</v>
      </c>
    </row>
    <row r="45897" spans="1:20" x14ac:dyDescent="0.25">
      <c r="A45897">
        <v>11804</v>
      </c>
      <c r="B45897">
        <v>62</v>
      </c>
      <c r="C45897" t="s">
        <v>35</v>
      </c>
      <c r="D45897" t="s">
        <v>21</v>
      </c>
      <c r="E45897" t="s">
        <v>22</v>
      </c>
      <c r="F45897" t="s">
        <v>67</v>
      </c>
      <c r="G45897" t="s">
        <v>90</v>
      </c>
      <c r="H45897">
        <v>145406</v>
      </c>
      <c r="I45897" t="s">
        <v>25</v>
      </c>
      <c r="J45897" t="s">
        <v>2008</v>
      </c>
      <c r="K45897" t="s">
        <v>81</v>
      </c>
      <c r="L45897" t="s">
        <v>49</v>
      </c>
      <c r="M45897">
        <v>495659</v>
      </c>
      <c r="N45897">
        <v>3903</v>
      </c>
      <c r="O45897" t="s">
        <v>29</v>
      </c>
      <c r="P45897" t="s">
        <v>43</v>
      </c>
      <c r="Q45897" t="s">
        <v>27</v>
      </c>
      <c r="R45897" t="s">
        <v>32</v>
      </c>
      <c r="S45897" t="s">
        <v>73</v>
      </c>
      <c r="T45897" t="s">
        <v>52</v>
      </c>
    </row>
    <row r="45898" spans="1:20" x14ac:dyDescent="0.25">
      <c r="A45898">
        <v>23839</v>
      </c>
      <c r="B45898">
        <v>25</v>
      </c>
      <c r="C45898" t="s">
        <v>35</v>
      </c>
      <c r="D45898" t="s">
        <v>36</v>
      </c>
      <c r="E45898" t="s">
        <v>66</v>
      </c>
      <c r="F45898" t="s">
        <v>159</v>
      </c>
      <c r="G45898" t="s">
        <v>96</v>
      </c>
      <c r="H45898">
        <v>35928</v>
      </c>
      <c r="I45898" t="s">
        <v>42</v>
      </c>
      <c r="J45898" t="s">
        <v>349</v>
      </c>
      <c r="K45898" t="s">
        <v>81</v>
      </c>
      <c r="L45898" t="s">
        <v>28</v>
      </c>
      <c r="M45898">
        <v>277956</v>
      </c>
      <c r="N45898">
        <v>3023</v>
      </c>
      <c r="O45898" t="s">
        <v>29</v>
      </c>
      <c r="P45898" t="s">
        <v>43</v>
      </c>
      <c r="Q45898" t="s">
        <v>31</v>
      </c>
      <c r="R45898" t="s">
        <v>44</v>
      </c>
      <c r="S45898" t="s">
        <v>45</v>
      </c>
      <c r="T45898" t="s">
        <v>34</v>
      </c>
    </row>
    <row r="45899" spans="1:20" x14ac:dyDescent="0.25">
      <c r="A45899">
        <v>38760</v>
      </c>
      <c r="B45899">
        <v>47</v>
      </c>
      <c r="C45899" t="s">
        <v>35</v>
      </c>
      <c r="D45899" t="s">
        <v>53</v>
      </c>
      <c r="E45899" t="s">
        <v>93</v>
      </c>
      <c r="F45899" t="s">
        <v>89</v>
      </c>
      <c r="G45899" t="s">
        <v>87</v>
      </c>
      <c r="H45899">
        <v>24151</v>
      </c>
      <c r="I45899" t="s">
        <v>25</v>
      </c>
      <c r="J45899" t="s">
        <v>862</v>
      </c>
      <c r="K45899" t="s">
        <v>30</v>
      </c>
      <c r="L45899" t="s">
        <v>49</v>
      </c>
      <c r="M45899">
        <v>157756</v>
      </c>
      <c r="N45899">
        <v>795</v>
      </c>
      <c r="O45899" t="s">
        <v>77</v>
      </c>
      <c r="P45899" t="s">
        <v>31</v>
      </c>
      <c r="Q45899" t="s">
        <v>43</v>
      </c>
      <c r="R45899" t="s">
        <v>64</v>
      </c>
      <c r="S45899" t="s">
        <v>51</v>
      </c>
      <c r="T45899" t="s">
        <v>65</v>
      </c>
    </row>
    <row r="45900" spans="1:20" x14ac:dyDescent="0.25">
      <c r="A45900">
        <v>34621</v>
      </c>
      <c r="B45900">
        <v>65</v>
      </c>
      <c r="C45900" t="s">
        <v>20</v>
      </c>
      <c r="D45900" t="s">
        <v>36</v>
      </c>
      <c r="E45900" t="s">
        <v>37</v>
      </c>
      <c r="F45900" t="s">
        <v>109</v>
      </c>
      <c r="G45900" t="s">
        <v>68</v>
      </c>
      <c r="H45900">
        <v>133783</v>
      </c>
      <c r="I45900" t="s">
        <v>28</v>
      </c>
      <c r="J45900" t="s">
        <v>660</v>
      </c>
      <c r="K45900" t="s">
        <v>41</v>
      </c>
      <c r="L45900" t="s">
        <v>63</v>
      </c>
      <c r="M45900">
        <v>420794</v>
      </c>
      <c r="N45900">
        <v>4439</v>
      </c>
      <c r="O45900" t="s">
        <v>29</v>
      </c>
      <c r="P45900" t="s">
        <v>58</v>
      </c>
      <c r="Q45900" t="s">
        <v>31</v>
      </c>
      <c r="R45900" t="s">
        <v>44</v>
      </c>
      <c r="S45900" t="s">
        <v>73</v>
      </c>
      <c r="T45900" t="s">
        <v>65</v>
      </c>
    </row>
    <row r="45901" spans="1:20" x14ac:dyDescent="0.25">
      <c r="A45901">
        <v>35150</v>
      </c>
      <c r="B45901">
        <v>63</v>
      </c>
      <c r="C45901" t="s">
        <v>35</v>
      </c>
      <c r="D45901" t="s">
        <v>36</v>
      </c>
      <c r="E45901" t="s">
        <v>66</v>
      </c>
      <c r="F45901" t="s">
        <v>95</v>
      </c>
      <c r="G45901" t="s">
        <v>87</v>
      </c>
      <c r="H45901">
        <v>88709</v>
      </c>
      <c r="I45901" t="s">
        <v>42</v>
      </c>
      <c r="J45901" t="s">
        <v>1849</v>
      </c>
      <c r="K45901" t="s">
        <v>30</v>
      </c>
      <c r="L45901" t="s">
        <v>28</v>
      </c>
      <c r="M45901">
        <v>93308</v>
      </c>
      <c r="N45901">
        <v>4451</v>
      </c>
      <c r="O45901" t="s">
        <v>70</v>
      </c>
      <c r="P45901" t="s">
        <v>27</v>
      </c>
      <c r="Q45901" t="s">
        <v>27</v>
      </c>
      <c r="R45901" t="s">
        <v>64</v>
      </c>
      <c r="S45901" t="s">
        <v>100</v>
      </c>
      <c r="T45901" t="s">
        <v>71</v>
      </c>
    </row>
    <row r="45902" spans="1:20" x14ac:dyDescent="0.25">
      <c r="A45902">
        <v>43049</v>
      </c>
      <c r="B45902">
        <v>69</v>
      </c>
      <c r="C45902" t="s">
        <v>35</v>
      </c>
      <c r="D45902" t="s">
        <v>46</v>
      </c>
      <c r="E45902" t="s">
        <v>54</v>
      </c>
      <c r="F45902" t="s">
        <v>168</v>
      </c>
      <c r="G45902" t="s">
        <v>90</v>
      </c>
      <c r="H45902">
        <v>68004</v>
      </c>
      <c r="I45902" t="s">
        <v>49</v>
      </c>
      <c r="J45902" t="s">
        <v>1246</v>
      </c>
      <c r="K45902" t="s">
        <v>27</v>
      </c>
      <c r="L45902" t="s">
        <v>25</v>
      </c>
      <c r="M45902">
        <v>257961</v>
      </c>
      <c r="N45902">
        <v>2810</v>
      </c>
      <c r="O45902" t="s">
        <v>29</v>
      </c>
      <c r="P45902" t="s">
        <v>58</v>
      </c>
      <c r="Q45902" t="s">
        <v>27</v>
      </c>
      <c r="R45902" t="s">
        <v>50</v>
      </c>
      <c r="S45902" t="s">
        <v>45</v>
      </c>
      <c r="T45902" t="s">
        <v>65</v>
      </c>
    </row>
    <row r="45903" spans="1:20" x14ac:dyDescent="0.25">
      <c r="A45903">
        <v>23284</v>
      </c>
      <c r="B45903">
        <v>38</v>
      </c>
      <c r="C45903" t="s">
        <v>35</v>
      </c>
      <c r="D45903" t="s">
        <v>60</v>
      </c>
      <c r="E45903" t="s">
        <v>93</v>
      </c>
      <c r="F45903" t="s">
        <v>163</v>
      </c>
      <c r="G45903" t="s">
        <v>24</v>
      </c>
      <c r="H45903">
        <v>37689</v>
      </c>
      <c r="I45903" t="s">
        <v>42</v>
      </c>
      <c r="J45903" t="s">
        <v>276</v>
      </c>
      <c r="K45903" t="s">
        <v>41</v>
      </c>
      <c r="L45903" t="s">
        <v>49</v>
      </c>
      <c r="M45903">
        <v>784268</v>
      </c>
      <c r="N45903">
        <v>2392</v>
      </c>
      <c r="O45903" t="s">
        <v>77</v>
      </c>
      <c r="P45903" t="s">
        <v>27</v>
      </c>
      <c r="Q45903" t="s">
        <v>30</v>
      </c>
      <c r="R45903" t="s">
        <v>64</v>
      </c>
      <c r="S45903" t="s">
        <v>45</v>
      </c>
      <c r="T45903" t="s">
        <v>65</v>
      </c>
    </row>
    <row r="45904" spans="1:20" x14ac:dyDescent="0.25">
      <c r="A45904">
        <v>66718</v>
      </c>
      <c r="B45904">
        <v>65</v>
      </c>
      <c r="C45904" t="s">
        <v>20</v>
      </c>
      <c r="D45904" t="s">
        <v>46</v>
      </c>
      <c r="E45904" t="s">
        <v>54</v>
      </c>
      <c r="F45904" t="s">
        <v>168</v>
      </c>
      <c r="G45904" t="s">
        <v>75</v>
      </c>
      <c r="H45904">
        <v>40683</v>
      </c>
      <c r="I45904" t="s">
        <v>63</v>
      </c>
      <c r="J45904" t="s">
        <v>355</v>
      </c>
      <c r="K45904" t="s">
        <v>81</v>
      </c>
      <c r="L45904" t="s">
        <v>42</v>
      </c>
      <c r="M45904">
        <v>881297</v>
      </c>
      <c r="N45904">
        <v>2335</v>
      </c>
      <c r="O45904" t="s">
        <v>70</v>
      </c>
      <c r="P45904" t="s">
        <v>58</v>
      </c>
      <c r="Q45904" t="s">
        <v>31</v>
      </c>
      <c r="R45904" t="s">
        <v>32</v>
      </c>
      <c r="S45904" t="s">
        <v>51</v>
      </c>
      <c r="T45904" t="s">
        <v>65</v>
      </c>
    </row>
    <row r="45905" spans="1:20" x14ac:dyDescent="0.25">
      <c r="A45905">
        <v>83591</v>
      </c>
      <c r="B45905">
        <v>18</v>
      </c>
      <c r="C45905" t="s">
        <v>20</v>
      </c>
      <c r="D45905" t="s">
        <v>21</v>
      </c>
      <c r="E45905" t="s">
        <v>66</v>
      </c>
      <c r="F45905" t="s">
        <v>159</v>
      </c>
      <c r="G45905" t="s">
        <v>68</v>
      </c>
      <c r="H45905">
        <v>53768</v>
      </c>
      <c r="I45905" t="s">
        <v>25</v>
      </c>
      <c r="J45905" t="s">
        <v>1483</v>
      </c>
      <c r="K45905" t="s">
        <v>27</v>
      </c>
      <c r="L45905" t="s">
        <v>28</v>
      </c>
      <c r="M45905">
        <v>661322</v>
      </c>
      <c r="N45905">
        <v>2182</v>
      </c>
      <c r="O45905" t="s">
        <v>29</v>
      </c>
      <c r="P45905" t="s">
        <v>27</v>
      </c>
      <c r="Q45905" t="s">
        <v>31</v>
      </c>
      <c r="R45905" t="s">
        <v>59</v>
      </c>
      <c r="S45905" t="s">
        <v>73</v>
      </c>
      <c r="T45905" t="s">
        <v>71</v>
      </c>
    </row>
    <row r="45906" spans="1:20" x14ac:dyDescent="0.25">
      <c r="A45906">
        <v>48295</v>
      </c>
      <c r="B45906">
        <v>55</v>
      </c>
      <c r="C45906" t="s">
        <v>35</v>
      </c>
      <c r="D45906" t="s">
        <v>60</v>
      </c>
      <c r="E45906" t="s">
        <v>37</v>
      </c>
      <c r="F45906" t="s">
        <v>55</v>
      </c>
      <c r="G45906" t="s">
        <v>87</v>
      </c>
      <c r="H45906">
        <v>97276</v>
      </c>
      <c r="I45906" t="s">
        <v>49</v>
      </c>
      <c r="J45906" t="s">
        <v>838</v>
      </c>
      <c r="K45906" t="s">
        <v>27</v>
      </c>
      <c r="L45906" t="s">
        <v>49</v>
      </c>
      <c r="M45906">
        <v>967504</v>
      </c>
      <c r="N45906">
        <v>2325</v>
      </c>
      <c r="O45906" t="s">
        <v>29</v>
      </c>
      <c r="P45906" t="s">
        <v>30</v>
      </c>
      <c r="Q45906" t="s">
        <v>43</v>
      </c>
      <c r="R45906" t="s">
        <v>59</v>
      </c>
      <c r="S45906" t="s">
        <v>45</v>
      </c>
      <c r="T45906" t="s">
        <v>52</v>
      </c>
    </row>
    <row r="45907" spans="1:20" x14ac:dyDescent="0.25">
      <c r="A45907">
        <v>76971</v>
      </c>
      <c r="B45907">
        <v>54</v>
      </c>
      <c r="C45907" t="s">
        <v>20</v>
      </c>
      <c r="D45907" t="s">
        <v>60</v>
      </c>
      <c r="E45907" t="s">
        <v>22</v>
      </c>
      <c r="F45907" t="s">
        <v>107</v>
      </c>
      <c r="G45907" t="s">
        <v>96</v>
      </c>
      <c r="H45907">
        <v>56554</v>
      </c>
      <c r="I45907" t="s">
        <v>63</v>
      </c>
      <c r="J45907" t="s">
        <v>232</v>
      </c>
      <c r="K45907" t="s">
        <v>41</v>
      </c>
      <c r="L45907" t="s">
        <v>42</v>
      </c>
      <c r="M45907">
        <v>595535</v>
      </c>
      <c r="N45907">
        <v>4578</v>
      </c>
      <c r="O45907" t="s">
        <v>57</v>
      </c>
      <c r="P45907" t="s">
        <v>27</v>
      </c>
      <c r="Q45907" t="s">
        <v>27</v>
      </c>
      <c r="R45907" t="s">
        <v>50</v>
      </c>
      <c r="S45907" t="s">
        <v>73</v>
      </c>
      <c r="T45907" t="s">
        <v>71</v>
      </c>
    </row>
    <row r="45908" spans="1:20" x14ac:dyDescent="0.25">
      <c r="A45908">
        <v>65031</v>
      </c>
      <c r="B45908">
        <v>60</v>
      </c>
      <c r="C45908" t="s">
        <v>35</v>
      </c>
      <c r="D45908" t="s">
        <v>46</v>
      </c>
      <c r="E45908" t="s">
        <v>66</v>
      </c>
      <c r="F45908" t="s">
        <v>168</v>
      </c>
      <c r="G45908" t="s">
        <v>79</v>
      </c>
      <c r="H45908">
        <v>112622</v>
      </c>
      <c r="I45908" t="s">
        <v>28</v>
      </c>
      <c r="J45908" t="s">
        <v>437</v>
      </c>
      <c r="K45908" t="s">
        <v>81</v>
      </c>
      <c r="L45908" t="s">
        <v>63</v>
      </c>
      <c r="M45908">
        <v>183275</v>
      </c>
      <c r="N45908">
        <v>1646</v>
      </c>
      <c r="O45908" t="s">
        <v>29</v>
      </c>
      <c r="P45908" t="s">
        <v>58</v>
      </c>
      <c r="Q45908" t="s">
        <v>30</v>
      </c>
      <c r="R45908" t="s">
        <v>50</v>
      </c>
      <c r="S45908" t="s">
        <v>45</v>
      </c>
      <c r="T45908" t="s">
        <v>65</v>
      </c>
    </row>
    <row r="45909" spans="1:20" x14ac:dyDescent="0.25">
      <c r="A45909">
        <v>86342</v>
      </c>
      <c r="B45909">
        <v>56</v>
      </c>
      <c r="C45909" t="s">
        <v>35</v>
      </c>
      <c r="D45909" t="s">
        <v>21</v>
      </c>
      <c r="E45909" t="s">
        <v>54</v>
      </c>
      <c r="F45909" t="s">
        <v>123</v>
      </c>
      <c r="G45909" t="s">
        <v>39</v>
      </c>
      <c r="H45909">
        <v>89359</v>
      </c>
      <c r="I45909" t="s">
        <v>63</v>
      </c>
      <c r="J45909" t="s">
        <v>264</v>
      </c>
      <c r="K45909" t="s">
        <v>27</v>
      </c>
      <c r="L45909" t="s">
        <v>49</v>
      </c>
      <c r="M45909">
        <v>530016</v>
      </c>
      <c r="N45909">
        <v>4556</v>
      </c>
      <c r="O45909" t="s">
        <v>29</v>
      </c>
      <c r="P45909" t="s">
        <v>30</v>
      </c>
      <c r="Q45909" t="s">
        <v>30</v>
      </c>
      <c r="R45909" t="s">
        <v>32</v>
      </c>
      <c r="S45909" t="s">
        <v>73</v>
      </c>
      <c r="T45909" t="s">
        <v>34</v>
      </c>
    </row>
    <row r="45910" spans="1:20" x14ac:dyDescent="0.25">
      <c r="A45910">
        <v>89810</v>
      </c>
      <c r="B45910">
        <v>38</v>
      </c>
      <c r="C45910" t="s">
        <v>35</v>
      </c>
      <c r="D45910" t="s">
        <v>21</v>
      </c>
      <c r="E45910" t="s">
        <v>54</v>
      </c>
      <c r="F45910" t="s">
        <v>89</v>
      </c>
      <c r="G45910" t="s">
        <v>79</v>
      </c>
      <c r="H45910">
        <v>76777</v>
      </c>
      <c r="I45910" t="s">
        <v>28</v>
      </c>
      <c r="J45910" t="s">
        <v>577</v>
      </c>
      <c r="K45910" t="s">
        <v>41</v>
      </c>
      <c r="L45910" t="s">
        <v>42</v>
      </c>
      <c r="M45910">
        <v>86488</v>
      </c>
      <c r="N45910">
        <v>674</v>
      </c>
      <c r="O45910" t="s">
        <v>77</v>
      </c>
      <c r="P45910" t="s">
        <v>27</v>
      </c>
      <c r="Q45910" t="s">
        <v>27</v>
      </c>
      <c r="R45910" t="s">
        <v>59</v>
      </c>
      <c r="S45910" t="s">
        <v>33</v>
      </c>
      <c r="T45910" t="s">
        <v>34</v>
      </c>
    </row>
    <row r="45911" spans="1:20" x14ac:dyDescent="0.25">
      <c r="A45911">
        <v>15830</v>
      </c>
      <c r="B45911">
        <v>19</v>
      </c>
      <c r="C45911" t="s">
        <v>20</v>
      </c>
      <c r="D45911" t="s">
        <v>36</v>
      </c>
      <c r="E45911" t="s">
        <v>93</v>
      </c>
      <c r="F45911" t="s">
        <v>131</v>
      </c>
      <c r="G45911" t="s">
        <v>96</v>
      </c>
      <c r="H45911">
        <v>147950</v>
      </c>
      <c r="I45911" t="s">
        <v>49</v>
      </c>
      <c r="J45911" t="s">
        <v>2099</v>
      </c>
      <c r="K45911" t="s">
        <v>30</v>
      </c>
      <c r="L45911" t="s">
        <v>28</v>
      </c>
      <c r="M45911">
        <v>769641</v>
      </c>
      <c r="N45911">
        <v>3578</v>
      </c>
      <c r="O45911" t="s">
        <v>29</v>
      </c>
      <c r="P45911" t="s">
        <v>27</v>
      </c>
      <c r="Q45911" t="s">
        <v>27</v>
      </c>
      <c r="R45911" t="s">
        <v>44</v>
      </c>
      <c r="S45911" t="s">
        <v>51</v>
      </c>
      <c r="T45911" t="s">
        <v>34</v>
      </c>
    </row>
    <row r="45912" spans="1:20" x14ac:dyDescent="0.25">
      <c r="A45912">
        <v>89445</v>
      </c>
      <c r="B45912">
        <v>61</v>
      </c>
      <c r="C45912" t="s">
        <v>20</v>
      </c>
      <c r="D45912" t="s">
        <v>46</v>
      </c>
      <c r="E45912" t="s">
        <v>37</v>
      </c>
      <c r="F45912" t="s">
        <v>74</v>
      </c>
      <c r="G45912" t="s">
        <v>98</v>
      </c>
      <c r="H45912">
        <v>38167</v>
      </c>
      <c r="I45912" t="s">
        <v>25</v>
      </c>
      <c r="J45912" t="s">
        <v>1810</v>
      </c>
      <c r="K45912" t="s">
        <v>81</v>
      </c>
      <c r="L45912" t="s">
        <v>25</v>
      </c>
      <c r="M45912">
        <v>630440</v>
      </c>
      <c r="N45912">
        <v>4122</v>
      </c>
      <c r="O45912" t="s">
        <v>29</v>
      </c>
      <c r="P45912" t="s">
        <v>27</v>
      </c>
      <c r="Q45912" t="s">
        <v>31</v>
      </c>
      <c r="R45912" t="s">
        <v>64</v>
      </c>
      <c r="S45912" t="s">
        <v>45</v>
      </c>
      <c r="T45912" t="s">
        <v>92</v>
      </c>
    </row>
    <row r="45913" spans="1:20" x14ac:dyDescent="0.25">
      <c r="A45913">
        <v>65044</v>
      </c>
      <c r="B45913">
        <v>31</v>
      </c>
      <c r="C45913" t="s">
        <v>35</v>
      </c>
      <c r="D45913" t="s">
        <v>60</v>
      </c>
      <c r="E45913" t="s">
        <v>93</v>
      </c>
      <c r="F45913" t="s">
        <v>145</v>
      </c>
      <c r="G45913" t="s">
        <v>75</v>
      </c>
      <c r="H45913">
        <v>82076</v>
      </c>
      <c r="I45913" t="s">
        <v>25</v>
      </c>
      <c r="J45913" t="s">
        <v>455</v>
      </c>
      <c r="K45913" t="s">
        <v>41</v>
      </c>
      <c r="L45913" t="s">
        <v>49</v>
      </c>
      <c r="M45913">
        <v>377556</v>
      </c>
      <c r="N45913">
        <v>2887</v>
      </c>
      <c r="O45913" t="s">
        <v>70</v>
      </c>
      <c r="P45913" t="s">
        <v>27</v>
      </c>
      <c r="Q45913" t="s">
        <v>30</v>
      </c>
      <c r="R45913" t="s">
        <v>59</v>
      </c>
      <c r="S45913" t="s">
        <v>45</v>
      </c>
      <c r="T45913" t="s">
        <v>65</v>
      </c>
    </row>
    <row r="45914" spans="1:20" x14ac:dyDescent="0.25">
      <c r="A45914">
        <v>79658</v>
      </c>
      <c r="B45914">
        <v>38</v>
      </c>
      <c r="C45914" t="s">
        <v>35</v>
      </c>
      <c r="D45914" t="s">
        <v>46</v>
      </c>
      <c r="E45914" t="s">
        <v>37</v>
      </c>
      <c r="F45914" t="s">
        <v>123</v>
      </c>
      <c r="G45914" t="s">
        <v>79</v>
      </c>
      <c r="H45914">
        <v>74452</v>
      </c>
      <c r="I45914" t="s">
        <v>49</v>
      </c>
      <c r="J45914" t="s">
        <v>571</v>
      </c>
      <c r="K45914" t="s">
        <v>41</v>
      </c>
      <c r="L45914" t="s">
        <v>49</v>
      </c>
      <c r="M45914">
        <v>842212</v>
      </c>
      <c r="N45914">
        <v>1887</v>
      </c>
      <c r="O45914" t="s">
        <v>57</v>
      </c>
      <c r="P45914" t="s">
        <v>31</v>
      </c>
      <c r="Q45914" t="s">
        <v>27</v>
      </c>
      <c r="R45914" t="s">
        <v>50</v>
      </c>
      <c r="S45914" t="s">
        <v>45</v>
      </c>
      <c r="T45914" t="s">
        <v>65</v>
      </c>
    </row>
    <row r="45915" spans="1:20" x14ac:dyDescent="0.25">
      <c r="A45915">
        <v>14331</v>
      </c>
      <c r="B45915">
        <v>55</v>
      </c>
      <c r="C45915" t="s">
        <v>35</v>
      </c>
      <c r="D45915" t="s">
        <v>53</v>
      </c>
      <c r="E45915" t="s">
        <v>37</v>
      </c>
      <c r="F45915" t="s">
        <v>151</v>
      </c>
      <c r="G45915" t="s">
        <v>96</v>
      </c>
      <c r="H45915">
        <v>83879</v>
      </c>
      <c r="I45915" t="s">
        <v>25</v>
      </c>
      <c r="J45915" t="s">
        <v>669</v>
      </c>
      <c r="K45915" t="s">
        <v>27</v>
      </c>
      <c r="L45915" t="s">
        <v>28</v>
      </c>
      <c r="M45915">
        <v>944366</v>
      </c>
      <c r="N45915">
        <v>1314</v>
      </c>
      <c r="O45915" t="s">
        <v>77</v>
      </c>
      <c r="P45915" t="s">
        <v>31</v>
      </c>
      <c r="Q45915" t="s">
        <v>43</v>
      </c>
      <c r="R45915" t="s">
        <v>59</v>
      </c>
      <c r="S45915" t="s">
        <v>51</v>
      </c>
      <c r="T45915" t="s">
        <v>52</v>
      </c>
    </row>
    <row r="45916" spans="1:20" x14ac:dyDescent="0.25">
      <c r="A45916">
        <v>15349</v>
      </c>
      <c r="B45916">
        <v>62</v>
      </c>
      <c r="C45916" t="s">
        <v>35</v>
      </c>
      <c r="D45916" t="s">
        <v>21</v>
      </c>
      <c r="E45916" t="s">
        <v>22</v>
      </c>
      <c r="F45916" t="s">
        <v>82</v>
      </c>
      <c r="G45916" t="s">
        <v>24</v>
      </c>
      <c r="H45916">
        <v>33082</v>
      </c>
      <c r="I45916" t="s">
        <v>49</v>
      </c>
      <c r="J45916" t="s">
        <v>94</v>
      </c>
      <c r="K45916" t="s">
        <v>81</v>
      </c>
      <c r="L45916" t="s">
        <v>63</v>
      </c>
      <c r="M45916">
        <v>591461</v>
      </c>
      <c r="N45916">
        <v>4724</v>
      </c>
      <c r="O45916" t="s">
        <v>29</v>
      </c>
      <c r="P45916" t="s">
        <v>31</v>
      </c>
      <c r="Q45916" t="s">
        <v>58</v>
      </c>
      <c r="R45916" t="s">
        <v>64</v>
      </c>
      <c r="S45916" t="s">
        <v>33</v>
      </c>
      <c r="T45916" t="s">
        <v>52</v>
      </c>
    </row>
    <row r="45917" spans="1:20" x14ac:dyDescent="0.25">
      <c r="A45917">
        <v>71454</v>
      </c>
      <c r="B45917">
        <v>33</v>
      </c>
      <c r="C45917" t="s">
        <v>20</v>
      </c>
      <c r="D45917" t="s">
        <v>21</v>
      </c>
      <c r="E45917" t="s">
        <v>93</v>
      </c>
      <c r="F45917" t="s">
        <v>38</v>
      </c>
      <c r="G45917" t="s">
        <v>39</v>
      </c>
      <c r="H45917">
        <v>97426</v>
      </c>
      <c r="I45917" t="s">
        <v>42</v>
      </c>
      <c r="J45917" t="s">
        <v>943</v>
      </c>
      <c r="K45917" t="s">
        <v>30</v>
      </c>
      <c r="L45917" t="s">
        <v>42</v>
      </c>
      <c r="M45917">
        <v>942816</v>
      </c>
      <c r="N45917">
        <v>4388</v>
      </c>
      <c r="O45917" t="s">
        <v>70</v>
      </c>
      <c r="P45917" t="s">
        <v>43</v>
      </c>
      <c r="Q45917" t="s">
        <v>43</v>
      </c>
      <c r="R45917" t="s">
        <v>64</v>
      </c>
      <c r="S45917" t="s">
        <v>33</v>
      </c>
      <c r="T45917" t="s">
        <v>52</v>
      </c>
    </row>
    <row r="45918" spans="1:20" x14ac:dyDescent="0.25">
      <c r="A45918">
        <v>38390</v>
      </c>
      <c r="B45918">
        <v>39</v>
      </c>
      <c r="C45918" t="s">
        <v>35</v>
      </c>
      <c r="D45918" t="s">
        <v>60</v>
      </c>
      <c r="E45918" t="s">
        <v>54</v>
      </c>
      <c r="F45918" t="s">
        <v>107</v>
      </c>
      <c r="G45918" t="s">
        <v>90</v>
      </c>
      <c r="H45918">
        <v>119603</v>
      </c>
      <c r="I45918" t="s">
        <v>42</v>
      </c>
      <c r="J45918" t="s">
        <v>602</v>
      </c>
      <c r="K45918" t="s">
        <v>27</v>
      </c>
      <c r="L45918" t="s">
        <v>25</v>
      </c>
      <c r="M45918">
        <v>325342</v>
      </c>
      <c r="N45918">
        <v>1953</v>
      </c>
      <c r="O45918" t="s">
        <v>77</v>
      </c>
      <c r="P45918" t="s">
        <v>30</v>
      </c>
      <c r="Q45918" t="s">
        <v>58</v>
      </c>
      <c r="R45918" t="s">
        <v>44</v>
      </c>
      <c r="S45918" t="s">
        <v>51</v>
      </c>
      <c r="T45918" t="s">
        <v>34</v>
      </c>
    </row>
    <row r="45919" spans="1:20" x14ac:dyDescent="0.25">
      <c r="A45919">
        <v>24856</v>
      </c>
      <c r="B45919">
        <v>60</v>
      </c>
      <c r="C45919" t="s">
        <v>20</v>
      </c>
      <c r="D45919" t="s">
        <v>46</v>
      </c>
      <c r="E45919" t="s">
        <v>66</v>
      </c>
      <c r="F45919" t="s">
        <v>142</v>
      </c>
      <c r="G45919" t="s">
        <v>96</v>
      </c>
      <c r="H45919">
        <v>123743</v>
      </c>
      <c r="I45919" t="s">
        <v>63</v>
      </c>
      <c r="J45919" t="s">
        <v>576</v>
      </c>
      <c r="K45919" t="s">
        <v>41</v>
      </c>
      <c r="L45919" t="s">
        <v>42</v>
      </c>
      <c r="M45919">
        <v>779389</v>
      </c>
      <c r="N45919">
        <v>746</v>
      </c>
      <c r="O45919" t="s">
        <v>29</v>
      </c>
      <c r="P45919" t="s">
        <v>30</v>
      </c>
      <c r="Q45919" t="s">
        <v>30</v>
      </c>
      <c r="R45919" t="s">
        <v>50</v>
      </c>
      <c r="S45919" t="s">
        <v>100</v>
      </c>
      <c r="T45919" t="s">
        <v>52</v>
      </c>
    </row>
    <row r="45920" spans="1:20" x14ac:dyDescent="0.25">
      <c r="A45920">
        <v>83394</v>
      </c>
      <c r="B45920">
        <v>27</v>
      </c>
      <c r="C45920" t="s">
        <v>35</v>
      </c>
      <c r="D45920" t="s">
        <v>53</v>
      </c>
      <c r="E45920" t="s">
        <v>54</v>
      </c>
      <c r="F45920" t="s">
        <v>156</v>
      </c>
      <c r="G45920" t="s">
        <v>75</v>
      </c>
      <c r="H45920">
        <v>117400</v>
      </c>
      <c r="I45920" t="s">
        <v>28</v>
      </c>
      <c r="J45920" t="s">
        <v>122</v>
      </c>
      <c r="K45920" t="s">
        <v>41</v>
      </c>
      <c r="L45920" t="s">
        <v>28</v>
      </c>
      <c r="M45920">
        <v>841708</v>
      </c>
      <c r="N45920">
        <v>3153</v>
      </c>
      <c r="O45920" t="s">
        <v>29</v>
      </c>
      <c r="P45920" t="s">
        <v>58</v>
      </c>
      <c r="Q45920" t="s">
        <v>31</v>
      </c>
      <c r="R45920" t="s">
        <v>64</v>
      </c>
      <c r="S45920" t="s">
        <v>51</v>
      </c>
      <c r="T45920" t="s">
        <v>34</v>
      </c>
    </row>
    <row r="45921" spans="1:20" x14ac:dyDescent="0.25">
      <c r="A45921">
        <v>42672</v>
      </c>
      <c r="B45921">
        <v>20</v>
      </c>
      <c r="C45921" t="s">
        <v>20</v>
      </c>
      <c r="D45921" t="s">
        <v>36</v>
      </c>
      <c r="E45921" t="s">
        <v>93</v>
      </c>
      <c r="F45921" t="s">
        <v>142</v>
      </c>
      <c r="G45921" t="s">
        <v>75</v>
      </c>
      <c r="H45921">
        <v>134449</v>
      </c>
      <c r="I45921" t="s">
        <v>42</v>
      </c>
      <c r="J45921" t="s">
        <v>790</v>
      </c>
      <c r="K45921" t="s">
        <v>41</v>
      </c>
      <c r="L45921" t="s">
        <v>63</v>
      </c>
      <c r="M45921">
        <v>84751</v>
      </c>
      <c r="N45921">
        <v>1303</v>
      </c>
      <c r="O45921" t="s">
        <v>29</v>
      </c>
      <c r="P45921" t="s">
        <v>31</v>
      </c>
      <c r="Q45921" t="s">
        <v>31</v>
      </c>
      <c r="R45921" t="s">
        <v>32</v>
      </c>
      <c r="S45921" t="s">
        <v>33</v>
      </c>
      <c r="T45921" t="s">
        <v>52</v>
      </c>
    </row>
    <row r="45922" spans="1:20" x14ac:dyDescent="0.25">
      <c r="A45922">
        <v>48062</v>
      </c>
      <c r="B45922">
        <v>61</v>
      </c>
      <c r="C45922" t="s">
        <v>20</v>
      </c>
      <c r="D45922" t="s">
        <v>53</v>
      </c>
      <c r="E45922" t="s">
        <v>22</v>
      </c>
      <c r="F45922" t="s">
        <v>142</v>
      </c>
      <c r="G45922" t="s">
        <v>24</v>
      </c>
      <c r="H45922">
        <v>142901</v>
      </c>
      <c r="I45922" t="s">
        <v>28</v>
      </c>
      <c r="J45922" t="s">
        <v>1765</v>
      </c>
      <c r="K45922" t="s">
        <v>81</v>
      </c>
      <c r="L45922" t="s">
        <v>25</v>
      </c>
      <c r="M45922">
        <v>313725</v>
      </c>
      <c r="N45922">
        <v>3456</v>
      </c>
      <c r="O45922" t="s">
        <v>70</v>
      </c>
      <c r="P45922" t="s">
        <v>43</v>
      </c>
      <c r="Q45922" t="s">
        <v>58</v>
      </c>
      <c r="R45922" t="s">
        <v>44</v>
      </c>
      <c r="S45922" t="s">
        <v>51</v>
      </c>
      <c r="T45922" t="s">
        <v>52</v>
      </c>
    </row>
    <row r="45923" spans="1:20" x14ac:dyDescent="0.25">
      <c r="A45923">
        <v>15238</v>
      </c>
      <c r="B45923">
        <v>57</v>
      </c>
      <c r="C45923" t="s">
        <v>35</v>
      </c>
      <c r="D45923" t="s">
        <v>36</v>
      </c>
      <c r="E45923" t="s">
        <v>37</v>
      </c>
      <c r="F45923" t="s">
        <v>78</v>
      </c>
      <c r="G45923" t="s">
        <v>87</v>
      </c>
      <c r="H45923">
        <v>73116</v>
      </c>
      <c r="I45923" t="s">
        <v>28</v>
      </c>
      <c r="J45923" t="s">
        <v>484</v>
      </c>
      <c r="K45923" t="s">
        <v>86</v>
      </c>
      <c r="L45923" t="s">
        <v>49</v>
      </c>
      <c r="M45923">
        <v>256519</v>
      </c>
      <c r="N45923">
        <v>1742</v>
      </c>
      <c r="O45923" t="s">
        <v>29</v>
      </c>
      <c r="P45923" t="s">
        <v>58</v>
      </c>
      <c r="Q45923" t="s">
        <v>58</v>
      </c>
      <c r="R45923" t="s">
        <v>64</v>
      </c>
      <c r="S45923" t="s">
        <v>100</v>
      </c>
      <c r="T45923" t="s">
        <v>92</v>
      </c>
    </row>
    <row r="45924" spans="1:20" x14ac:dyDescent="0.25">
      <c r="A45924">
        <v>99639</v>
      </c>
      <c r="B45924">
        <v>19</v>
      </c>
      <c r="C45924" t="s">
        <v>35</v>
      </c>
      <c r="D45924" t="s">
        <v>53</v>
      </c>
      <c r="E45924" t="s">
        <v>93</v>
      </c>
      <c r="F45924" t="s">
        <v>156</v>
      </c>
      <c r="G45924" t="s">
        <v>87</v>
      </c>
      <c r="H45924">
        <v>70286</v>
      </c>
      <c r="I45924" t="s">
        <v>25</v>
      </c>
      <c r="J45924" t="s">
        <v>304</v>
      </c>
      <c r="K45924" t="s">
        <v>27</v>
      </c>
      <c r="L45924" t="s">
        <v>42</v>
      </c>
      <c r="M45924">
        <v>246254</v>
      </c>
      <c r="N45924">
        <v>638</v>
      </c>
      <c r="O45924" t="s">
        <v>77</v>
      </c>
      <c r="P45924" t="s">
        <v>43</v>
      </c>
      <c r="Q45924" t="s">
        <v>30</v>
      </c>
      <c r="R45924" t="s">
        <v>64</v>
      </c>
      <c r="S45924" t="s">
        <v>45</v>
      </c>
      <c r="T45924" t="s">
        <v>34</v>
      </c>
    </row>
    <row r="45925" spans="1:20" x14ac:dyDescent="0.25">
      <c r="A45925">
        <v>81797</v>
      </c>
      <c r="B45925">
        <v>33</v>
      </c>
      <c r="C45925" t="s">
        <v>35</v>
      </c>
      <c r="D45925" t="s">
        <v>21</v>
      </c>
      <c r="E45925" t="s">
        <v>66</v>
      </c>
      <c r="F45925" t="s">
        <v>125</v>
      </c>
      <c r="G45925" t="s">
        <v>98</v>
      </c>
      <c r="H45925">
        <v>45816</v>
      </c>
      <c r="I45925" t="s">
        <v>49</v>
      </c>
      <c r="J45925" t="s">
        <v>1368</v>
      </c>
      <c r="K45925" t="s">
        <v>30</v>
      </c>
      <c r="L45925" t="s">
        <v>49</v>
      </c>
      <c r="M45925">
        <v>864223</v>
      </c>
      <c r="N45925">
        <v>4644</v>
      </c>
      <c r="O45925" t="s">
        <v>57</v>
      </c>
      <c r="P45925" t="s">
        <v>27</v>
      </c>
      <c r="Q45925" t="s">
        <v>43</v>
      </c>
      <c r="R45925" t="s">
        <v>44</v>
      </c>
      <c r="S45925" t="s">
        <v>51</v>
      </c>
      <c r="T45925" t="s">
        <v>65</v>
      </c>
    </row>
    <row r="45926" spans="1:20" x14ac:dyDescent="0.25">
      <c r="A45926">
        <v>90040</v>
      </c>
      <c r="B45926">
        <v>40</v>
      </c>
      <c r="C45926" t="s">
        <v>20</v>
      </c>
      <c r="D45926" t="s">
        <v>46</v>
      </c>
      <c r="E45926" t="s">
        <v>66</v>
      </c>
      <c r="F45926" t="s">
        <v>55</v>
      </c>
      <c r="G45926" t="s">
        <v>98</v>
      </c>
      <c r="H45926">
        <v>107805</v>
      </c>
      <c r="I45926" t="s">
        <v>49</v>
      </c>
      <c r="J45926" t="s">
        <v>2033</v>
      </c>
      <c r="K45926" t="s">
        <v>41</v>
      </c>
      <c r="L45926" t="s">
        <v>25</v>
      </c>
      <c r="M45926">
        <v>176009</v>
      </c>
      <c r="N45926">
        <v>3227</v>
      </c>
      <c r="O45926" t="s">
        <v>29</v>
      </c>
      <c r="P45926" t="s">
        <v>27</v>
      </c>
      <c r="Q45926" t="s">
        <v>27</v>
      </c>
      <c r="R45926" t="s">
        <v>32</v>
      </c>
      <c r="S45926" t="s">
        <v>45</v>
      </c>
      <c r="T45926" t="s">
        <v>34</v>
      </c>
    </row>
    <row r="45927" spans="1:20" x14ac:dyDescent="0.25">
      <c r="A45927">
        <v>54334</v>
      </c>
      <c r="B45927">
        <v>67</v>
      </c>
      <c r="C45927" t="s">
        <v>20</v>
      </c>
      <c r="D45927" t="s">
        <v>53</v>
      </c>
      <c r="E45927" t="s">
        <v>22</v>
      </c>
      <c r="F45927" t="s">
        <v>148</v>
      </c>
      <c r="G45927" t="s">
        <v>75</v>
      </c>
      <c r="H45927">
        <v>38530</v>
      </c>
      <c r="I45927" t="s">
        <v>42</v>
      </c>
      <c r="J45927" t="s">
        <v>1598</v>
      </c>
      <c r="K45927" t="s">
        <v>81</v>
      </c>
      <c r="L45927" t="s">
        <v>42</v>
      </c>
      <c r="M45927">
        <v>536796</v>
      </c>
      <c r="N45927">
        <v>1113</v>
      </c>
      <c r="O45927" t="s">
        <v>29</v>
      </c>
      <c r="P45927" t="s">
        <v>43</v>
      </c>
      <c r="Q45927" t="s">
        <v>31</v>
      </c>
      <c r="R45927" t="s">
        <v>64</v>
      </c>
      <c r="S45927" t="s">
        <v>73</v>
      </c>
      <c r="T45927" t="s">
        <v>34</v>
      </c>
    </row>
    <row r="45928" spans="1:20" x14ac:dyDescent="0.25">
      <c r="A45928">
        <v>58062</v>
      </c>
      <c r="B45928">
        <v>64</v>
      </c>
      <c r="C45928" t="s">
        <v>20</v>
      </c>
      <c r="D45928" t="s">
        <v>53</v>
      </c>
      <c r="E45928" t="s">
        <v>66</v>
      </c>
      <c r="F45928" t="s">
        <v>84</v>
      </c>
      <c r="G45928" t="s">
        <v>96</v>
      </c>
      <c r="H45928">
        <v>118802</v>
      </c>
      <c r="I45928" t="s">
        <v>49</v>
      </c>
      <c r="J45928" t="s">
        <v>1041</v>
      </c>
      <c r="K45928" t="s">
        <v>41</v>
      </c>
      <c r="L45928" t="s">
        <v>63</v>
      </c>
      <c r="M45928">
        <v>946203</v>
      </c>
      <c r="N45928">
        <v>4380</v>
      </c>
      <c r="O45928" t="s">
        <v>29</v>
      </c>
      <c r="P45928" t="s">
        <v>58</v>
      </c>
      <c r="Q45928" t="s">
        <v>43</v>
      </c>
      <c r="R45928" t="s">
        <v>44</v>
      </c>
      <c r="S45928" t="s">
        <v>33</v>
      </c>
      <c r="T45928" t="s">
        <v>65</v>
      </c>
    </row>
    <row r="45929" spans="1:20" x14ac:dyDescent="0.25">
      <c r="A45929">
        <v>17865</v>
      </c>
      <c r="B45929">
        <v>27</v>
      </c>
      <c r="C45929" t="s">
        <v>35</v>
      </c>
      <c r="D45929" t="s">
        <v>46</v>
      </c>
      <c r="E45929" t="s">
        <v>22</v>
      </c>
      <c r="F45929" t="s">
        <v>95</v>
      </c>
      <c r="G45929" t="s">
        <v>79</v>
      </c>
      <c r="H45929">
        <v>56364</v>
      </c>
      <c r="I45929" t="s">
        <v>49</v>
      </c>
      <c r="J45929" t="s">
        <v>447</v>
      </c>
      <c r="K45929" t="s">
        <v>41</v>
      </c>
      <c r="L45929" t="s">
        <v>49</v>
      </c>
      <c r="M45929">
        <v>514777</v>
      </c>
      <c r="N45929">
        <v>1433</v>
      </c>
      <c r="O45929" t="s">
        <v>77</v>
      </c>
      <c r="P45929" t="s">
        <v>43</v>
      </c>
      <c r="Q45929" t="s">
        <v>43</v>
      </c>
      <c r="R45929" t="s">
        <v>32</v>
      </c>
      <c r="S45929" t="s">
        <v>45</v>
      </c>
      <c r="T45929" t="s">
        <v>34</v>
      </c>
    </row>
    <row r="45930" spans="1:20" x14ac:dyDescent="0.25">
      <c r="A45930">
        <v>92646</v>
      </c>
      <c r="B45930">
        <v>26</v>
      </c>
      <c r="C45930" t="s">
        <v>20</v>
      </c>
      <c r="D45930" t="s">
        <v>46</v>
      </c>
      <c r="E45930" t="s">
        <v>93</v>
      </c>
      <c r="F45930" t="s">
        <v>163</v>
      </c>
      <c r="G45930" t="s">
        <v>98</v>
      </c>
      <c r="H45930">
        <v>34484</v>
      </c>
      <c r="I45930" t="s">
        <v>42</v>
      </c>
      <c r="J45930" t="s">
        <v>337</v>
      </c>
      <c r="K45930" t="s">
        <v>27</v>
      </c>
      <c r="L45930" t="s">
        <v>42</v>
      </c>
      <c r="M45930">
        <v>162648</v>
      </c>
      <c r="N45930">
        <v>3667</v>
      </c>
      <c r="O45930" t="s">
        <v>70</v>
      </c>
      <c r="P45930" t="s">
        <v>30</v>
      </c>
      <c r="Q45930" t="s">
        <v>31</v>
      </c>
      <c r="R45930" t="s">
        <v>44</v>
      </c>
      <c r="S45930" t="s">
        <v>51</v>
      </c>
      <c r="T45930" t="s">
        <v>34</v>
      </c>
    </row>
    <row r="45931" spans="1:20" x14ac:dyDescent="0.25">
      <c r="A45931">
        <v>44820</v>
      </c>
      <c r="B45931">
        <v>31</v>
      </c>
      <c r="C45931" t="s">
        <v>35</v>
      </c>
      <c r="D45931" t="s">
        <v>21</v>
      </c>
      <c r="E45931" t="s">
        <v>22</v>
      </c>
      <c r="F45931" t="s">
        <v>23</v>
      </c>
      <c r="G45931" t="s">
        <v>96</v>
      </c>
      <c r="H45931">
        <v>22422</v>
      </c>
      <c r="I45931" t="s">
        <v>42</v>
      </c>
      <c r="J45931" t="s">
        <v>1123</v>
      </c>
      <c r="K45931" t="s">
        <v>81</v>
      </c>
      <c r="L45931" t="s">
        <v>63</v>
      </c>
      <c r="M45931">
        <v>464397</v>
      </c>
      <c r="N45931">
        <v>1195</v>
      </c>
      <c r="O45931" t="s">
        <v>70</v>
      </c>
      <c r="P45931" t="s">
        <v>30</v>
      </c>
      <c r="Q45931" t="s">
        <v>58</v>
      </c>
      <c r="R45931" t="s">
        <v>64</v>
      </c>
      <c r="S45931" t="s">
        <v>100</v>
      </c>
      <c r="T45931" t="s">
        <v>34</v>
      </c>
    </row>
    <row r="45932" spans="1:20" x14ac:dyDescent="0.25">
      <c r="A45932">
        <v>86015</v>
      </c>
      <c r="B45932">
        <v>20</v>
      </c>
      <c r="C45932" t="s">
        <v>20</v>
      </c>
      <c r="D45932" t="s">
        <v>36</v>
      </c>
      <c r="E45932" t="s">
        <v>66</v>
      </c>
      <c r="F45932" t="s">
        <v>82</v>
      </c>
      <c r="G45932" t="s">
        <v>87</v>
      </c>
      <c r="H45932">
        <v>123177</v>
      </c>
      <c r="I45932" t="s">
        <v>49</v>
      </c>
      <c r="J45932" t="s">
        <v>1374</v>
      </c>
      <c r="K45932" t="s">
        <v>30</v>
      </c>
      <c r="L45932" t="s">
        <v>42</v>
      </c>
      <c r="M45932">
        <v>64726</v>
      </c>
      <c r="N45932">
        <v>3525</v>
      </c>
      <c r="O45932" t="s">
        <v>57</v>
      </c>
      <c r="P45932" t="s">
        <v>27</v>
      </c>
      <c r="Q45932" t="s">
        <v>31</v>
      </c>
      <c r="R45932" t="s">
        <v>50</v>
      </c>
      <c r="S45932" t="s">
        <v>33</v>
      </c>
      <c r="T45932" t="s">
        <v>65</v>
      </c>
    </row>
    <row r="45933" spans="1:20" x14ac:dyDescent="0.25">
      <c r="A45933">
        <v>61928</v>
      </c>
      <c r="B45933">
        <v>30</v>
      </c>
      <c r="C45933" t="s">
        <v>20</v>
      </c>
      <c r="D45933" t="s">
        <v>60</v>
      </c>
      <c r="E45933" t="s">
        <v>93</v>
      </c>
      <c r="F45933" t="s">
        <v>191</v>
      </c>
      <c r="G45933" t="s">
        <v>79</v>
      </c>
      <c r="H45933">
        <v>52994</v>
      </c>
      <c r="I45933" t="s">
        <v>49</v>
      </c>
      <c r="J45933" t="s">
        <v>1088</v>
      </c>
      <c r="K45933" t="s">
        <v>41</v>
      </c>
      <c r="L45933" t="s">
        <v>28</v>
      </c>
      <c r="M45933">
        <v>276728</v>
      </c>
      <c r="N45933">
        <v>3537</v>
      </c>
      <c r="O45933" t="s">
        <v>77</v>
      </c>
      <c r="P45933" t="s">
        <v>30</v>
      </c>
      <c r="Q45933" t="s">
        <v>31</v>
      </c>
      <c r="R45933" t="s">
        <v>44</v>
      </c>
      <c r="S45933" t="s">
        <v>33</v>
      </c>
      <c r="T45933" t="s">
        <v>52</v>
      </c>
    </row>
    <row r="45934" spans="1:20" x14ac:dyDescent="0.25">
      <c r="A45934">
        <v>37288</v>
      </c>
      <c r="B45934">
        <v>55</v>
      </c>
      <c r="C45934" t="s">
        <v>35</v>
      </c>
      <c r="D45934" t="s">
        <v>36</v>
      </c>
      <c r="E45934" t="s">
        <v>54</v>
      </c>
      <c r="F45934" t="s">
        <v>131</v>
      </c>
      <c r="G45934" t="s">
        <v>79</v>
      </c>
      <c r="H45934">
        <v>25401</v>
      </c>
      <c r="I45934" t="s">
        <v>28</v>
      </c>
      <c r="J45934" t="s">
        <v>588</v>
      </c>
      <c r="K45934" t="s">
        <v>30</v>
      </c>
      <c r="L45934" t="s">
        <v>25</v>
      </c>
      <c r="M45934">
        <v>414905</v>
      </c>
      <c r="N45934">
        <v>4514</v>
      </c>
      <c r="O45934" t="s">
        <v>29</v>
      </c>
      <c r="P45934" t="s">
        <v>31</v>
      </c>
      <c r="Q45934" t="s">
        <v>27</v>
      </c>
      <c r="R45934" t="s">
        <v>44</v>
      </c>
      <c r="S45934" t="s">
        <v>73</v>
      </c>
      <c r="T45934" t="s">
        <v>34</v>
      </c>
    </row>
    <row r="45935" spans="1:20" x14ac:dyDescent="0.25">
      <c r="A45935">
        <v>53995</v>
      </c>
      <c r="B45935">
        <v>64</v>
      </c>
      <c r="C45935" t="s">
        <v>20</v>
      </c>
      <c r="D45935" t="s">
        <v>21</v>
      </c>
      <c r="E45935" t="s">
        <v>54</v>
      </c>
      <c r="F45935" t="s">
        <v>142</v>
      </c>
      <c r="G45935" t="s">
        <v>75</v>
      </c>
      <c r="H45935">
        <v>120895</v>
      </c>
      <c r="I45935" t="s">
        <v>25</v>
      </c>
      <c r="J45935" t="s">
        <v>652</v>
      </c>
      <c r="K45935" t="s">
        <v>81</v>
      </c>
      <c r="L45935" t="s">
        <v>25</v>
      </c>
      <c r="M45935">
        <v>302159</v>
      </c>
      <c r="N45935">
        <v>3056</v>
      </c>
      <c r="O45935" t="s">
        <v>77</v>
      </c>
      <c r="P45935" t="s">
        <v>58</v>
      </c>
      <c r="Q45935" t="s">
        <v>27</v>
      </c>
      <c r="R45935" t="s">
        <v>64</v>
      </c>
      <c r="S45935" t="s">
        <v>51</v>
      </c>
      <c r="T45935" t="s">
        <v>52</v>
      </c>
    </row>
    <row r="45936" spans="1:20" x14ac:dyDescent="0.25">
      <c r="A45936">
        <v>12808</v>
      </c>
      <c r="B45936">
        <v>42</v>
      </c>
      <c r="C45936" t="s">
        <v>20</v>
      </c>
      <c r="D45936" t="s">
        <v>53</v>
      </c>
      <c r="E45936" t="s">
        <v>93</v>
      </c>
      <c r="F45936" t="s">
        <v>82</v>
      </c>
      <c r="G45936" t="s">
        <v>68</v>
      </c>
      <c r="H45936">
        <v>60105</v>
      </c>
      <c r="I45936" t="s">
        <v>28</v>
      </c>
      <c r="J45936" t="s">
        <v>1626</v>
      </c>
      <c r="K45936" t="s">
        <v>27</v>
      </c>
      <c r="L45936" t="s">
        <v>63</v>
      </c>
      <c r="M45936">
        <v>819859</v>
      </c>
      <c r="N45936">
        <v>3910</v>
      </c>
      <c r="O45936" t="s">
        <v>29</v>
      </c>
      <c r="P45936" t="s">
        <v>30</v>
      </c>
      <c r="Q45936" t="s">
        <v>31</v>
      </c>
      <c r="R45936" t="s">
        <v>50</v>
      </c>
      <c r="S45936" t="s">
        <v>51</v>
      </c>
      <c r="T45936" t="s">
        <v>92</v>
      </c>
    </row>
    <row r="45937" spans="1:20" x14ac:dyDescent="0.25">
      <c r="A45937">
        <v>12408</v>
      </c>
      <c r="B45937">
        <v>53</v>
      </c>
      <c r="C45937" t="s">
        <v>20</v>
      </c>
      <c r="D45937" t="s">
        <v>21</v>
      </c>
      <c r="E45937" t="s">
        <v>22</v>
      </c>
      <c r="F45937" t="s">
        <v>136</v>
      </c>
      <c r="G45937" t="s">
        <v>24</v>
      </c>
      <c r="H45937">
        <v>119238</v>
      </c>
      <c r="I45937" t="s">
        <v>28</v>
      </c>
      <c r="J45937" t="s">
        <v>999</v>
      </c>
      <c r="K45937" t="s">
        <v>27</v>
      </c>
      <c r="L45937" t="s">
        <v>63</v>
      </c>
      <c r="M45937">
        <v>511473</v>
      </c>
      <c r="N45937">
        <v>2105</v>
      </c>
      <c r="O45937" t="s">
        <v>29</v>
      </c>
      <c r="P45937" t="s">
        <v>43</v>
      </c>
      <c r="Q45937" t="s">
        <v>30</v>
      </c>
      <c r="R45937" t="s">
        <v>59</v>
      </c>
      <c r="S45937" t="s">
        <v>33</v>
      </c>
      <c r="T45937" t="s">
        <v>34</v>
      </c>
    </row>
    <row r="45938" spans="1:20" x14ac:dyDescent="0.25">
      <c r="A45938">
        <v>63406</v>
      </c>
      <c r="B45938">
        <v>69</v>
      </c>
      <c r="C45938" t="s">
        <v>20</v>
      </c>
      <c r="D45938" t="s">
        <v>21</v>
      </c>
      <c r="E45938" t="s">
        <v>93</v>
      </c>
      <c r="F45938" t="s">
        <v>23</v>
      </c>
      <c r="G45938" t="s">
        <v>79</v>
      </c>
      <c r="H45938">
        <v>48533</v>
      </c>
      <c r="I45938" t="s">
        <v>49</v>
      </c>
      <c r="J45938" t="s">
        <v>914</v>
      </c>
      <c r="K45938" t="s">
        <v>81</v>
      </c>
      <c r="L45938" t="s">
        <v>28</v>
      </c>
      <c r="M45938">
        <v>843700</v>
      </c>
      <c r="N45938">
        <v>3281</v>
      </c>
      <c r="O45938" t="s">
        <v>70</v>
      </c>
      <c r="P45938" t="s">
        <v>27</v>
      </c>
      <c r="Q45938" t="s">
        <v>27</v>
      </c>
      <c r="R45938" t="s">
        <v>44</v>
      </c>
      <c r="S45938" t="s">
        <v>45</v>
      </c>
      <c r="T45938" t="s">
        <v>71</v>
      </c>
    </row>
    <row r="45939" spans="1:20" x14ac:dyDescent="0.25">
      <c r="A45939">
        <v>14890</v>
      </c>
      <c r="B45939">
        <v>69</v>
      </c>
      <c r="C45939" t="s">
        <v>35</v>
      </c>
      <c r="D45939" t="s">
        <v>53</v>
      </c>
      <c r="E45939" t="s">
        <v>22</v>
      </c>
      <c r="F45939" t="s">
        <v>123</v>
      </c>
      <c r="G45939" t="s">
        <v>90</v>
      </c>
      <c r="H45939">
        <v>54098</v>
      </c>
      <c r="I45939" t="s">
        <v>49</v>
      </c>
      <c r="J45939" t="s">
        <v>1444</v>
      </c>
      <c r="K45939" t="s">
        <v>27</v>
      </c>
      <c r="L45939" t="s">
        <v>63</v>
      </c>
      <c r="M45939">
        <v>159680</v>
      </c>
      <c r="N45939">
        <v>4916</v>
      </c>
      <c r="O45939" t="s">
        <v>77</v>
      </c>
      <c r="P45939" t="s">
        <v>31</v>
      </c>
      <c r="Q45939" t="s">
        <v>58</v>
      </c>
      <c r="R45939" t="s">
        <v>44</v>
      </c>
      <c r="S45939" t="s">
        <v>45</v>
      </c>
      <c r="T45939" t="s">
        <v>65</v>
      </c>
    </row>
    <row r="45940" spans="1:20" x14ac:dyDescent="0.25">
      <c r="A45940">
        <v>77193</v>
      </c>
      <c r="B45940">
        <v>48</v>
      </c>
      <c r="C45940" t="s">
        <v>20</v>
      </c>
      <c r="D45940" t="s">
        <v>60</v>
      </c>
      <c r="E45940" t="s">
        <v>54</v>
      </c>
      <c r="F45940" t="s">
        <v>67</v>
      </c>
      <c r="G45940" t="s">
        <v>98</v>
      </c>
      <c r="H45940">
        <v>125242</v>
      </c>
      <c r="I45940" t="s">
        <v>42</v>
      </c>
      <c r="J45940" t="s">
        <v>1439</v>
      </c>
      <c r="K45940" t="s">
        <v>27</v>
      </c>
      <c r="L45940" t="s">
        <v>49</v>
      </c>
      <c r="M45940">
        <v>957489</v>
      </c>
      <c r="N45940">
        <v>4827</v>
      </c>
      <c r="O45940" t="s">
        <v>57</v>
      </c>
      <c r="P45940" t="s">
        <v>31</v>
      </c>
      <c r="Q45940" t="s">
        <v>31</v>
      </c>
      <c r="R45940" t="s">
        <v>44</v>
      </c>
      <c r="S45940" t="s">
        <v>73</v>
      </c>
      <c r="T45940" t="s">
        <v>52</v>
      </c>
    </row>
    <row r="45941" spans="1:20" x14ac:dyDescent="0.25">
      <c r="A45941">
        <v>48326</v>
      </c>
      <c r="B45941">
        <v>62</v>
      </c>
      <c r="C45941" t="s">
        <v>35</v>
      </c>
      <c r="D45941" t="s">
        <v>60</v>
      </c>
      <c r="E45941" t="s">
        <v>93</v>
      </c>
      <c r="F45941" t="s">
        <v>101</v>
      </c>
      <c r="G45941" t="s">
        <v>98</v>
      </c>
      <c r="H45941">
        <v>68240</v>
      </c>
      <c r="I45941" t="s">
        <v>25</v>
      </c>
      <c r="J45941" t="s">
        <v>1525</v>
      </c>
      <c r="K45941" t="s">
        <v>81</v>
      </c>
      <c r="L45941" t="s">
        <v>25</v>
      </c>
      <c r="M45941">
        <v>108533</v>
      </c>
      <c r="N45941">
        <v>3619</v>
      </c>
      <c r="O45941" t="s">
        <v>57</v>
      </c>
      <c r="P45941" t="s">
        <v>30</v>
      </c>
      <c r="Q45941" t="s">
        <v>30</v>
      </c>
      <c r="R45941" t="s">
        <v>44</v>
      </c>
      <c r="S45941" t="s">
        <v>45</v>
      </c>
      <c r="T45941" t="s">
        <v>65</v>
      </c>
    </row>
    <row r="45942" spans="1:20" x14ac:dyDescent="0.25">
      <c r="A45942">
        <v>36916</v>
      </c>
      <c r="B45942">
        <v>41</v>
      </c>
      <c r="C45942" t="s">
        <v>20</v>
      </c>
      <c r="D45942" t="s">
        <v>60</v>
      </c>
      <c r="E45942" t="s">
        <v>93</v>
      </c>
      <c r="F45942" t="s">
        <v>23</v>
      </c>
      <c r="G45942" t="s">
        <v>96</v>
      </c>
      <c r="H45942">
        <v>65702</v>
      </c>
      <c r="I45942" t="s">
        <v>49</v>
      </c>
      <c r="J45942" t="s">
        <v>376</v>
      </c>
      <c r="K45942" t="s">
        <v>41</v>
      </c>
      <c r="L45942" t="s">
        <v>42</v>
      </c>
      <c r="M45942">
        <v>244770</v>
      </c>
      <c r="N45942">
        <v>4461</v>
      </c>
      <c r="O45942" t="s">
        <v>77</v>
      </c>
      <c r="P45942" t="s">
        <v>58</v>
      </c>
      <c r="Q45942" t="s">
        <v>31</v>
      </c>
      <c r="R45942" t="s">
        <v>44</v>
      </c>
      <c r="S45942" t="s">
        <v>45</v>
      </c>
      <c r="T45942" t="s">
        <v>52</v>
      </c>
    </row>
    <row r="45943" spans="1:20" x14ac:dyDescent="0.25">
      <c r="A45943">
        <v>85808</v>
      </c>
      <c r="B45943">
        <v>23</v>
      </c>
      <c r="C45943" t="s">
        <v>35</v>
      </c>
      <c r="D45943" t="s">
        <v>53</v>
      </c>
      <c r="E45943" t="s">
        <v>22</v>
      </c>
      <c r="F45943" t="s">
        <v>168</v>
      </c>
      <c r="G45943" t="s">
        <v>87</v>
      </c>
      <c r="H45943">
        <v>81533</v>
      </c>
      <c r="I45943" t="s">
        <v>49</v>
      </c>
      <c r="J45943" t="s">
        <v>1984</v>
      </c>
      <c r="K45943" t="s">
        <v>41</v>
      </c>
      <c r="L45943" t="s">
        <v>42</v>
      </c>
      <c r="M45943">
        <v>783956</v>
      </c>
      <c r="N45943">
        <v>2769</v>
      </c>
      <c r="O45943" t="s">
        <v>29</v>
      </c>
      <c r="P45943" t="s">
        <v>43</v>
      </c>
      <c r="Q45943" t="s">
        <v>30</v>
      </c>
      <c r="R45943" t="s">
        <v>59</v>
      </c>
      <c r="S45943" t="s">
        <v>45</v>
      </c>
      <c r="T45943" t="s">
        <v>34</v>
      </c>
    </row>
    <row r="45944" spans="1:20" x14ac:dyDescent="0.25">
      <c r="A45944">
        <v>19372</v>
      </c>
      <c r="B45944">
        <v>63</v>
      </c>
      <c r="C45944" t="s">
        <v>35</v>
      </c>
      <c r="D45944" t="s">
        <v>46</v>
      </c>
      <c r="E45944" t="s">
        <v>93</v>
      </c>
      <c r="F45944" t="s">
        <v>112</v>
      </c>
      <c r="G45944" t="s">
        <v>68</v>
      </c>
      <c r="H45944">
        <v>35061</v>
      </c>
      <c r="I45944" t="s">
        <v>25</v>
      </c>
      <c r="J45944" t="s">
        <v>199</v>
      </c>
      <c r="K45944" t="s">
        <v>30</v>
      </c>
      <c r="L45944" t="s">
        <v>63</v>
      </c>
      <c r="M45944">
        <v>695848</v>
      </c>
      <c r="N45944">
        <v>3772</v>
      </c>
      <c r="O45944" t="s">
        <v>29</v>
      </c>
      <c r="P45944" t="s">
        <v>58</v>
      </c>
      <c r="Q45944" t="s">
        <v>43</v>
      </c>
      <c r="R45944" t="s">
        <v>50</v>
      </c>
      <c r="S45944" t="s">
        <v>45</v>
      </c>
      <c r="T45944" t="s">
        <v>52</v>
      </c>
    </row>
    <row r="45945" spans="1:20" x14ac:dyDescent="0.25">
      <c r="A45945">
        <v>90893</v>
      </c>
      <c r="B45945">
        <v>60</v>
      </c>
      <c r="C45945" t="s">
        <v>35</v>
      </c>
      <c r="D45945" t="s">
        <v>53</v>
      </c>
      <c r="E45945" t="s">
        <v>37</v>
      </c>
      <c r="F45945" t="s">
        <v>151</v>
      </c>
      <c r="G45945" t="s">
        <v>24</v>
      </c>
      <c r="H45945">
        <v>85268</v>
      </c>
      <c r="I45945" t="s">
        <v>42</v>
      </c>
      <c r="J45945" t="s">
        <v>166</v>
      </c>
      <c r="K45945" t="s">
        <v>86</v>
      </c>
      <c r="L45945" t="s">
        <v>42</v>
      </c>
      <c r="M45945">
        <v>722435</v>
      </c>
      <c r="N45945">
        <v>2535</v>
      </c>
      <c r="O45945" t="s">
        <v>70</v>
      </c>
      <c r="P45945" t="s">
        <v>58</v>
      </c>
      <c r="Q45945" t="s">
        <v>43</v>
      </c>
      <c r="R45945" t="s">
        <v>64</v>
      </c>
      <c r="S45945" t="s">
        <v>51</v>
      </c>
      <c r="T45945" t="s">
        <v>65</v>
      </c>
    </row>
    <row r="45946" spans="1:20" x14ac:dyDescent="0.25">
      <c r="A45946">
        <v>96794</v>
      </c>
      <c r="B45946">
        <v>50</v>
      </c>
      <c r="C45946" t="s">
        <v>20</v>
      </c>
      <c r="D45946" t="s">
        <v>60</v>
      </c>
      <c r="E45946" t="s">
        <v>37</v>
      </c>
      <c r="F45946" t="s">
        <v>107</v>
      </c>
      <c r="G45946" t="s">
        <v>39</v>
      </c>
      <c r="H45946">
        <v>97234</v>
      </c>
      <c r="I45946" t="s">
        <v>63</v>
      </c>
      <c r="J45946" t="s">
        <v>227</v>
      </c>
      <c r="K45946" t="s">
        <v>27</v>
      </c>
      <c r="L45946" t="s">
        <v>28</v>
      </c>
      <c r="M45946">
        <v>157561</v>
      </c>
      <c r="N45946">
        <v>4530</v>
      </c>
      <c r="O45946" t="s">
        <v>77</v>
      </c>
      <c r="P45946" t="s">
        <v>27</v>
      </c>
      <c r="Q45946" t="s">
        <v>31</v>
      </c>
      <c r="R45946" t="s">
        <v>44</v>
      </c>
      <c r="S45946" t="s">
        <v>100</v>
      </c>
      <c r="T45946" t="s">
        <v>52</v>
      </c>
    </row>
    <row r="45947" spans="1:20" x14ac:dyDescent="0.25">
      <c r="A45947">
        <v>65695</v>
      </c>
      <c r="B45947">
        <v>25</v>
      </c>
      <c r="C45947" t="s">
        <v>35</v>
      </c>
      <c r="D45947" t="s">
        <v>60</v>
      </c>
      <c r="E45947" t="s">
        <v>93</v>
      </c>
      <c r="F45947" t="s">
        <v>183</v>
      </c>
      <c r="G45947" t="s">
        <v>87</v>
      </c>
      <c r="H45947">
        <v>85552</v>
      </c>
      <c r="I45947" t="s">
        <v>49</v>
      </c>
      <c r="J45947" t="s">
        <v>1860</v>
      </c>
      <c r="K45947" t="s">
        <v>86</v>
      </c>
      <c r="L45947" t="s">
        <v>42</v>
      </c>
      <c r="M45947">
        <v>811490</v>
      </c>
      <c r="N45947">
        <v>4315</v>
      </c>
      <c r="O45947" t="s">
        <v>29</v>
      </c>
      <c r="P45947" t="s">
        <v>58</v>
      </c>
      <c r="Q45947" t="s">
        <v>27</v>
      </c>
      <c r="R45947" t="s">
        <v>59</v>
      </c>
      <c r="S45947" t="s">
        <v>73</v>
      </c>
      <c r="T45947" t="s">
        <v>65</v>
      </c>
    </row>
    <row r="45948" spans="1:20" x14ac:dyDescent="0.25">
      <c r="A45948">
        <v>79867</v>
      </c>
      <c r="B45948">
        <v>48</v>
      </c>
      <c r="C45948" t="s">
        <v>20</v>
      </c>
      <c r="D45948" t="s">
        <v>53</v>
      </c>
      <c r="E45948" t="s">
        <v>22</v>
      </c>
      <c r="F45948" t="s">
        <v>196</v>
      </c>
      <c r="G45948" t="s">
        <v>87</v>
      </c>
      <c r="H45948">
        <v>134440</v>
      </c>
      <c r="I45948" t="s">
        <v>49</v>
      </c>
      <c r="J45948" t="s">
        <v>1238</v>
      </c>
      <c r="K45948" t="s">
        <v>30</v>
      </c>
      <c r="L45948" t="s">
        <v>28</v>
      </c>
      <c r="M45948">
        <v>219776</v>
      </c>
      <c r="N45948">
        <v>1818</v>
      </c>
      <c r="O45948" t="s">
        <v>29</v>
      </c>
      <c r="P45948" t="s">
        <v>43</v>
      </c>
      <c r="Q45948" t="s">
        <v>30</v>
      </c>
      <c r="R45948" t="s">
        <v>64</v>
      </c>
      <c r="S45948" t="s">
        <v>45</v>
      </c>
      <c r="T45948" t="s">
        <v>34</v>
      </c>
    </row>
    <row r="45949" spans="1:20" x14ac:dyDescent="0.25">
      <c r="A45949">
        <v>43803</v>
      </c>
      <c r="B45949">
        <v>31</v>
      </c>
      <c r="C45949" t="s">
        <v>35</v>
      </c>
      <c r="D45949" t="s">
        <v>60</v>
      </c>
      <c r="E45949" t="s">
        <v>54</v>
      </c>
      <c r="F45949" t="s">
        <v>112</v>
      </c>
      <c r="G45949" t="s">
        <v>90</v>
      </c>
      <c r="H45949">
        <v>39144</v>
      </c>
      <c r="I45949" t="s">
        <v>25</v>
      </c>
      <c r="J45949" t="s">
        <v>825</v>
      </c>
      <c r="K45949" t="s">
        <v>81</v>
      </c>
      <c r="L45949" t="s">
        <v>28</v>
      </c>
      <c r="M45949">
        <v>521619</v>
      </c>
      <c r="N45949">
        <v>1806</v>
      </c>
      <c r="O45949" t="s">
        <v>77</v>
      </c>
      <c r="P45949" t="s">
        <v>31</v>
      </c>
      <c r="Q45949" t="s">
        <v>58</v>
      </c>
      <c r="R45949" t="s">
        <v>44</v>
      </c>
      <c r="S45949" t="s">
        <v>45</v>
      </c>
      <c r="T45949" t="s">
        <v>92</v>
      </c>
    </row>
    <row r="45950" spans="1:20" x14ac:dyDescent="0.25">
      <c r="A45950">
        <v>68372</v>
      </c>
      <c r="B45950">
        <v>66</v>
      </c>
      <c r="C45950" t="s">
        <v>35</v>
      </c>
      <c r="D45950" t="s">
        <v>46</v>
      </c>
      <c r="E45950" t="s">
        <v>37</v>
      </c>
      <c r="F45950" t="s">
        <v>89</v>
      </c>
      <c r="G45950" t="s">
        <v>79</v>
      </c>
      <c r="H45950">
        <v>106434</v>
      </c>
      <c r="I45950" t="s">
        <v>42</v>
      </c>
      <c r="J45950" t="s">
        <v>1017</v>
      </c>
      <c r="K45950" t="s">
        <v>81</v>
      </c>
      <c r="L45950" t="s">
        <v>28</v>
      </c>
      <c r="M45950">
        <v>287154</v>
      </c>
      <c r="N45950">
        <v>1817</v>
      </c>
      <c r="O45950" t="s">
        <v>57</v>
      </c>
      <c r="P45950" t="s">
        <v>58</v>
      </c>
      <c r="Q45950" t="s">
        <v>58</v>
      </c>
      <c r="R45950" t="s">
        <v>32</v>
      </c>
      <c r="S45950" t="s">
        <v>33</v>
      </c>
      <c r="T45950" t="s">
        <v>92</v>
      </c>
    </row>
    <row r="45951" spans="1:20" x14ac:dyDescent="0.25">
      <c r="A45951">
        <v>22580</v>
      </c>
      <c r="B45951">
        <v>22</v>
      </c>
      <c r="C45951" t="s">
        <v>35</v>
      </c>
      <c r="D45951" t="s">
        <v>60</v>
      </c>
      <c r="E45951" t="s">
        <v>54</v>
      </c>
      <c r="F45951" t="s">
        <v>82</v>
      </c>
      <c r="G45951" t="s">
        <v>24</v>
      </c>
      <c r="H45951">
        <v>84623</v>
      </c>
      <c r="I45951" t="s">
        <v>63</v>
      </c>
      <c r="J45951" t="s">
        <v>609</v>
      </c>
      <c r="K45951" t="s">
        <v>81</v>
      </c>
      <c r="L45951" t="s">
        <v>25</v>
      </c>
      <c r="M45951">
        <v>177502</v>
      </c>
      <c r="N45951">
        <v>1148</v>
      </c>
      <c r="O45951" t="s">
        <v>57</v>
      </c>
      <c r="P45951" t="s">
        <v>43</v>
      </c>
      <c r="Q45951" t="s">
        <v>31</v>
      </c>
      <c r="R45951" t="s">
        <v>50</v>
      </c>
      <c r="S45951" t="s">
        <v>100</v>
      </c>
      <c r="T45951" t="s">
        <v>65</v>
      </c>
    </row>
    <row r="45952" spans="1:20" x14ac:dyDescent="0.25">
      <c r="A45952">
        <v>33580</v>
      </c>
      <c r="B45952">
        <v>49</v>
      </c>
      <c r="C45952" t="s">
        <v>20</v>
      </c>
      <c r="D45952" t="s">
        <v>53</v>
      </c>
      <c r="E45952" t="s">
        <v>22</v>
      </c>
      <c r="F45952" t="s">
        <v>107</v>
      </c>
      <c r="G45952" t="s">
        <v>96</v>
      </c>
      <c r="H45952">
        <v>118447</v>
      </c>
      <c r="I45952" t="s">
        <v>49</v>
      </c>
      <c r="J45952" t="s">
        <v>1293</v>
      </c>
      <c r="K45952" t="s">
        <v>41</v>
      </c>
      <c r="L45952" t="s">
        <v>42</v>
      </c>
      <c r="M45952">
        <v>137086</v>
      </c>
      <c r="N45952">
        <v>3455</v>
      </c>
      <c r="O45952" t="s">
        <v>29</v>
      </c>
      <c r="P45952" t="s">
        <v>43</v>
      </c>
      <c r="Q45952" t="s">
        <v>30</v>
      </c>
      <c r="R45952" t="s">
        <v>44</v>
      </c>
      <c r="S45952" t="s">
        <v>45</v>
      </c>
      <c r="T45952" t="s">
        <v>34</v>
      </c>
    </row>
    <row r="45953" spans="1:20" x14ac:dyDescent="0.25">
      <c r="A45953">
        <v>85491</v>
      </c>
      <c r="B45953">
        <v>47</v>
      </c>
      <c r="C45953" t="s">
        <v>35</v>
      </c>
      <c r="D45953" t="s">
        <v>53</v>
      </c>
      <c r="E45953" t="s">
        <v>37</v>
      </c>
      <c r="F45953" t="s">
        <v>148</v>
      </c>
      <c r="G45953" t="s">
        <v>24</v>
      </c>
      <c r="H45953">
        <v>73523</v>
      </c>
      <c r="I45953" t="s">
        <v>28</v>
      </c>
      <c r="J45953" t="s">
        <v>781</v>
      </c>
      <c r="K45953" t="s">
        <v>86</v>
      </c>
      <c r="L45953" t="s">
        <v>42</v>
      </c>
      <c r="M45953">
        <v>423425</v>
      </c>
      <c r="N45953">
        <v>1756</v>
      </c>
      <c r="O45953" t="s">
        <v>29</v>
      </c>
      <c r="P45953" t="s">
        <v>43</v>
      </c>
      <c r="Q45953" t="s">
        <v>31</v>
      </c>
      <c r="R45953" t="s">
        <v>50</v>
      </c>
      <c r="S45953" t="s">
        <v>51</v>
      </c>
      <c r="T45953" t="s">
        <v>92</v>
      </c>
    </row>
    <row r="45954" spans="1:20" x14ac:dyDescent="0.25">
      <c r="A45954">
        <v>13149</v>
      </c>
      <c r="B45954">
        <v>28</v>
      </c>
      <c r="C45954" t="s">
        <v>20</v>
      </c>
      <c r="D45954" t="s">
        <v>36</v>
      </c>
      <c r="E45954" t="s">
        <v>22</v>
      </c>
      <c r="F45954" t="s">
        <v>145</v>
      </c>
      <c r="G45954" t="s">
        <v>90</v>
      </c>
      <c r="H45954">
        <v>135527</v>
      </c>
      <c r="I45954" t="s">
        <v>49</v>
      </c>
      <c r="J45954" t="s">
        <v>1780</v>
      </c>
      <c r="K45954" t="s">
        <v>41</v>
      </c>
      <c r="L45954" t="s">
        <v>28</v>
      </c>
      <c r="M45954">
        <v>380385</v>
      </c>
      <c r="N45954">
        <v>2076</v>
      </c>
      <c r="O45954" t="s">
        <v>77</v>
      </c>
      <c r="P45954" t="s">
        <v>30</v>
      </c>
      <c r="Q45954" t="s">
        <v>43</v>
      </c>
      <c r="R45954" t="s">
        <v>59</v>
      </c>
      <c r="S45954" t="s">
        <v>73</v>
      </c>
      <c r="T45954" t="s">
        <v>34</v>
      </c>
    </row>
    <row r="45955" spans="1:20" x14ac:dyDescent="0.25">
      <c r="A45955">
        <v>90029</v>
      </c>
      <c r="B45955">
        <v>49</v>
      </c>
      <c r="C45955" t="s">
        <v>35</v>
      </c>
      <c r="D45955" t="s">
        <v>21</v>
      </c>
      <c r="E45955" t="s">
        <v>54</v>
      </c>
      <c r="F45955" t="s">
        <v>159</v>
      </c>
      <c r="G45955" t="s">
        <v>90</v>
      </c>
      <c r="H45955">
        <v>43214</v>
      </c>
      <c r="I45955" t="s">
        <v>49</v>
      </c>
      <c r="J45955" t="s">
        <v>1475</v>
      </c>
      <c r="K45955" t="s">
        <v>81</v>
      </c>
      <c r="L45955" t="s">
        <v>28</v>
      </c>
      <c r="M45955">
        <v>751306</v>
      </c>
      <c r="N45955">
        <v>3373</v>
      </c>
      <c r="O45955" t="s">
        <v>57</v>
      </c>
      <c r="P45955" t="s">
        <v>31</v>
      </c>
      <c r="Q45955" t="s">
        <v>30</v>
      </c>
      <c r="R45955" t="s">
        <v>64</v>
      </c>
      <c r="S45955" t="s">
        <v>51</v>
      </c>
      <c r="T45955" t="s">
        <v>52</v>
      </c>
    </row>
    <row r="45956" spans="1:20" x14ac:dyDescent="0.25">
      <c r="A45956">
        <v>17705</v>
      </c>
      <c r="B45956">
        <v>50</v>
      </c>
      <c r="C45956" t="s">
        <v>20</v>
      </c>
      <c r="D45956" t="s">
        <v>21</v>
      </c>
      <c r="E45956" t="s">
        <v>54</v>
      </c>
      <c r="F45956" t="s">
        <v>183</v>
      </c>
      <c r="G45956" t="s">
        <v>75</v>
      </c>
      <c r="H45956">
        <v>144071</v>
      </c>
      <c r="I45956" t="s">
        <v>49</v>
      </c>
      <c r="J45956" t="s">
        <v>1100</v>
      </c>
      <c r="K45956" t="s">
        <v>30</v>
      </c>
      <c r="L45956" t="s">
        <v>25</v>
      </c>
      <c r="M45956">
        <v>246131</v>
      </c>
      <c r="N45956">
        <v>2708</v>
      </c>
      <c r="O45956" t="s">
        <v>57</v>
      </c>
      <c r="P45956" t="s">
        <v>27</v>
      </c>
      <c r="Q45956" t="s">
        <v>27</v>
      </c>
      <c r="R45956" t="s">
        <v>50</v>
      </c>
      <c r="S45956" t="s">
        <v>73</v>
      </c>
      <c r="T45956" t="s">
        <v>71</v>
      </c>
    </row>
    <row r="45957" spans="1:20" x14ac:dyDescent="0.25">
      <c r="A45957">
        <v>13644</v>
      </c>
      <c r="B45957">
        <v>36</v>
      </c>
      <c r="C45957" t="s">
        <v>20</v>
      </c>
      <c r="D45957" t="s">
        <v>53</v>
      </c>
      <c r="E45957" t="s">
        <v>93</v>
      </c>
      <c r="F45957" t="s">
        <v>123</v>
      </c>
      <c r="G45957" t="s">
        <v>90</v>
      </c>
      <c r="H45957">
        <v>146072</v>
      </c>
      <c r="I45957" t="s">
        <v>25</v>
      </c>
      <c r="J45957" t="s">
        <v>1401</v>
      </c>
      <c r="K45957" t="s">
        <v>27</v>
      </c>
      <c r="L45957" t="s">
        <v>42</v>
      </c>
      <c r="M45957">
        <v>99491</v>
      </c>
      <c r="N45957">
        <v>3737</v>
      </c>
      <c r="O45957" t="s">
        <v>29</v>
      </c>
      <c r="P45957" t="s">
        <v>30</v>
      </c>
      <c r="Q45957" t="s">
        <v>43</v>
      </c>
      <c r="R45957" t="s">
        <v>64</v>
      </c>
      <c r="S45957" t="s">
        <v>45</v>
      </c>
      <c r="T45957" t="s">
        <v>71</v>
      </c>
    </row>
    <row r="45958" spans="1:20" x14ac:dyDescent="0.25">
      <c r="A45958">
        <v>87171</v>
      </c>
      <c r="B45958">
        <v>37</v>
      </c>
      <c r="C45958" t="s">
        <v>20</v>
      </c>
      <c r="D45958" t="s">
        <v>46</v>
      </c>
      <c r="E45958" t="s">
        <v>37</v>
      </c>
      <c r="F45958" t="s">
        <v>112</v>
      </c>
      <c r="G45958" t="s">
        <v>75</v>
      </c>
      <c r="H45958">
        <v>38894</v>
      </c>
      <c r="I45958" t="s">
        <v>28</v>
      </c>
      <c r="J45958" t="s">
        <v>1365</v>
      </c>
      <c r="K45958" t="s">
        <v>81</v>
      </c>
      <c r="L45958" t="s">
        <v>25</v>
      </c>
      <c r="M45958">
        <v>896854</v>
      </c>
      <c r="N45958">
        <v>714</v>
      </c>
      <c r="O45958" t="s">
        <v>29</v>
      </c>
      <c r="P45958" t="s">
        <v>43</v>
      </c>
      <c r="Q45958" t="s">
        <v>43</v>
      </c>
      <c r="R45958" t="s">
        <v>59</v>
      </c>
      <c r="S45958" t="s">
        <v>45</v>
      </c>
      <c r="T45958" t="s">
        <v>71</v>
      </c>
    </row>
    <row r="45959" spans="1:20" x14ac:dyDescent="0.25">
      <c r="A45959">
        <v>5531</v>
      </c>
      <c r="B45959">
        <v>40</v>
      </c>
      <c r="C45959" t="s">
        <v>20</v>
      </c>
      <c r="D45959" t="s">
        <v>21</v>
      </c>
      <c r="E45959" t="s">
        <v>22</v>
      </c>
      <c r="F45959" t="s">
        <v>107</v>
      </c>
      <c r="G45959" t="s">
        <v>96</v>
      </c>
      <c r="H45959">
        <v>132060</v>
      </c>
      <c r="I45959" t="s">
        <v>42</v>
      </c>
      <c r="J45959" t="s">
        <v>1658</v>
      </c>
      <c r="K45959" t="s">
        <v>81</v>
      </c>
      <c r="L45959" t="s">
        <v>42</v>
      </c>
      <c r="M45959">
        <v>318009</v>
      </c>
      <c r="N45959">
        <v>2425</v>
      </c>
      <c r="O45959" t="s">
        <v>29</v>
      </c>
      <c r="P45959" t="s">
        <v>43</v>
      </c>
      <c r="Q45959" t="s">
        <v>31</v>
      </c>
      <c r="R45959" t="s">
        <v>32</v>
      </c>
      <c r="S45959" t="s">
        <v>45</v>
      </c>
      <c r="T45959" t="s">
        <v>92</v>
      </c>
    </row>
    <row r="45960" spans="1:20" x14ac:dyDescent="0.25">
      <c r="A45960">
        <v>77743</v>
      </c>
      <c r="B45960">
        <v>38</v>
      </c>
      <c r="C45960" t="s">
        <v>35</v>
      </c>
      <c r="D45960" t="s">
        <v>36</v>
      </c>
      <c r="E45960" t="s">
        <v>93</v>
      </c>
      <c r="F45960" t="s">
        <v>82</v>
      </c>
      <c r="G45960" t="s">
        <v>24</v>
      </c>
      <c r="H45960">
        <v>48250</v>
      </c>
      <c r="I45960" t="s">
        <v>42</v>
      </c>
      <c r="J45960" t="s">
        <v>477</v>
      </c>
      <c r="K45960" t="s">
        <v>81</v>
      </c>
      <c r="L45960" t="s">
        <v>28</v>
      </c>
      <c r="M45960">
        <v>226220</v>
      </c>
      <c r="N45960">
        <v>3595</v>
      </c>
      <c r="O45960" t="s">
        <v>77</v>
      </c>
      <c r="P45960" t="s">
        <v>43</v>
      </c>
      <c r="Q45960" t="s">
        <v>43</v>
      </c>
      <c r="R45960" t="s">
        <v>64</v>
      </c>
      <c r="S45960" t="s">
        <v>51</v>
      </c>
      <c r="T45960" t="s">
        <v>65</v>
      </c>
    </row>
    <row r="45961" spans="1:20" x14ac:dyDescent="0.25">
      <c r="A45961">
        <v>75849</v>
      </c>
      <c r="B45961">
        <v>40</v>
      </c>
      <c r="C45961" t="s">
        <v>35</v>
      </c>
      <c r="D45961" t="s">
        <v>53</v>
      </c>
      <c r="E45961" t="s">
        <v>54</v>
      </c>
      <c r="F45961" t="s">
        <v>145</v>
      </c>
      <c r="G45961" t="s">
        <v>98</v>
      </c>
      <c r="H45961">
        <v>128124</v>
      </c>
      <c r="I45961" t="s">
        <v>63</v>
      </c>
      <c r="J45961" t="s">
        <v>306</v>
      </c>
      <c r="K45961" t="s">
        <v>81</v>
      </c>
      <c r="L45961" t="s">
        <v>28</v>
      </c>
      <c r="M45961">
        <v>138004</v>
      </c>
      <c r="N45961">
        <v>2842</v>
      </c>
      <c r="O45961" t="s">
        <v>70</v>
      </c>
      <c r="P45961" t="s">
        <v>58</v>
      </c>
      <c r="Q45961" t="s">
        <v>31</v>
      </c>
      <c r="R45961" t="s">
        <v>50</v>
      </c>
      <c r="S45961" t="s">
        <v>45</v>
      </c>
      <c r="T45961" t="s">
        <v>52</v>
      </c>
    </row>
    <row r="45962" spans="1:20" x14ac:dyDescent="0.25">
      <c r="A45962">
        <v>65933</v>
      </c>
      <c r="B45962">
        <v>20</v>
      </c>
      <c r="C45962" t="s">
        <v>20</v>
      </c>
      <c r="D45962" t="s">
        <v>60</v>
      </c>
      <c r="E45962" t="s">
        <v>93</v>
      </c>
      <c r="F45962" t="s">
        <v>84</v>
      </c>
      <c r="G45962" t="s">
        <v>90</v>
      </c>
      <c r="H45962">
        <v>86703</v>
      </c>
      <c r="I45962" t="s">
        <v>49</v>
      </c>
      <c r="J45962" t="s">
        <v>1510</v>
      </c>
      <c r="K45962" t="s">
        <v>81</v>
      </c>
      <c r="L45962" t="s">
        <v>25</v>
      </c>
      <c r="M45962">
        <v>370414</v>
      </c>
      <c r="N45962">
        <v>1668</v>
      </c>
      <c r="O45962" t="s">
        <v>70</v>
      </c>
      <c r="P45962" t="s">
        <v>58</v>
      </c>
      <c r="Q45962" t="s">
        <v>30</v>
      </c>
      <c r="R45962" t="s">
        <v>50</v>
      </c>
      <c r="S45962" t="s">
        <v>45</v>
      </c>
      <c r="T45962" t="s">
        <v>65</v>
      </c>
    </row>
    <row r="45963" spans="1:20" x14ac:dyDescent="0.25">
      <c r="A45963">
        <v>58679</v>
      </c>
      <c r="B45963">
        <v>35</v>
      </c>
      <c r="C45963" t="s">
        <v>20</v>
      </c>
      <c r="D45963" t="s">
        <v>60</v>
      </c>
      <c r="E45963" t="s">
        <v>22</v>
      </c>
      <c r="F45963" t="s">
        <v>125</v>
      </c>
      <c r="G45963" t="s">
        <v>24</v>
      </c>
      <c r="H45963">
        <v>79732</v>
      </c>
      <c r="I45963" t="s">
        <v>42</v>
      </c>
      <c r="J45963" t="s">
        <v>1946</v>
      </c>
      <c r="K45963" t="s">
        <v>30</v>
      </c>
      <c r="L45963" t="s">
        <v>42</v>
      </c>
      <c r="M45963">
        <v>777893</v>
      </c>
      <c r="N45963">
        <v>3928</v>
      </c>
      <c r="O45963" t="s">
        <v>70</v>
      </c>
      <c r="P45963" t="s">
        <v>43</v>
      </c>
      <c r="Q45963" t="s">
        <v>43</v>
      </c>
      <c r="R45963" t="s">
        <v>50</v>
      </c>
      <c r="S45963" t="s">
        <v>73</v>
      </c>
      <c r="T45963" t="s">
        <v>34</v>
      </c>
    </row>
    <row r="45964" spans="1:20" x14ac:dyDescent="0.25">
      <c r="A45964">
        <v>45610</v>
      </c>
      <c r="B45964">
        <v>31</v>
      </c>
      <c r="C45964" t="s">
        <v>20</v>
      </c>
      <c r="D45964" t="s">
        <v>60</v>
      </c>
      <c r="E45964" t="s">
        <v>22</v>
      </c>
      <c r="F45964" t="s">
        <v>168</v>
      </c>
      <c r="G45964" t="s">
        <v>90</v>
      </c>
      <c r="H45964">
        <v>95190</v>
      </c>
      <c r="I45964" t="s">
        <v>49</v>
      </c>
      <c r="J45964" t="s">
        <v>1213</v>
      </c>
      <c r="K45964" t="s">
        <v>41</v>
      </c>
      <c r="L45964" t="s">
        <v>63</v>
      </c>
      <c r="M45964">
        <v>921253</v>
      </c>
      <c r="N45964">
        <v>3165</v>
      </c>
      <c r="O45964" t="s">
        <v>29</v>
      </c>
      <c r="P45964" t="s">
        <v>58</v>
      </c>
      <c r="Q45964" t="s">
        <v>30</v>
      </c>
      <c r="R45964" t="s">
        <v>50</v>
      </c>
      <c r="S45964" t="s">
        <v>73</v>
      </c>
      <c r="T45964" t="s">
        <v>52</v>
      </c>
    </row>
    <row r="45965" spans="1:20" x14ac:dyDescent="0.25">
      <c r="A45965">
        <v>2772</v>
      </c>
      <c r="B45965">
        <v>65</v>
      </c>
      <c r="C45965" t="s">
        <v>20</v>
      </c>
      <c r="D45965" t="s">
        <v>53</v>
      </c>
      <c r="E45965" t="s">
        <v>37</v>
      </c>
      <c r="F45965" t="s">
        <v>168</v>
      </c>
      <c r="G45965" t="s">
        <v>75</v>
      </c>
      <c r="H45965">
        <v>39738</v>
      </c>
      <c r="I45965" t="s">
        <v>42</v>
      </c>
      <c r="J45965" t="s">
        <v>158</v>
      </c>
      <c r="K45965" t="s">
        <v>86</v>
      </c>
      <c r="L45965" t="s">
        <v>63</v>
      </c>
      <c r="M45965">
        <v>432992</v>
      </c>
      <c r="N45965">
        <v>759</v>
      </c>
      <c r="O45965" t="s">
        <v>57</v>
      </c>
      <c r="P45965" t="s">
        <v>31</v>
      </c>
      <c r="Q45965" t="s">
        <v>43</v>
      </c>
      <c r="R45965" t="s">
        <v>44</v>
      </c>
      <c r="S45965" t="s">
        <v>51</v>
      </c>
      <c r="T45965" t="s">
        <v>52</v>
      </c>
    </row>
    <row r="45966" spans="1:20" x14ac:dyDescent="0.25">
      <c r="A45966">
        <v>34457</v>
      </c>
      <c r="B45966">
        <v>49</v>
      </c>
      <c r="C45966" t="s">
        <v>20</v>
      </c>
      <c r="D45966" t="s">
        <v>36</v>
      </c>
      <c r="E45966" t="s">
        <v>22</v>
      </c>
      <c r="F45966" t="s">
        <v>67</v>
      </c>
      <c r="G45966" t="s">
        <v>24</v>
      </c>
      <c r="H45966">
        <v>54166</v>
      </c>
      <c r="I45966" t="s">
        <v>25</v>
      </c>
      <c r="J45966" t="s">
        <v>1233</v>
      </c>
      <c r="K45966" t="s">
        <v>27</v>
      </c>
      <c r="L45966" t="s">
        <v>28</v>
      </c>
      <c r="M45966">
        <v>608907</v>
      </c>
      <c r="N45966">
        <v>607</v>
      </c>
      <c r="O45966" t="s">
        <v>29</v>
      </c>
      <c r="P45966" t="s">
        <v>30</v>
      </c>
      <c r="Q45966" t="s">
        <v>30</v>
      </c>
      <c r="R45966" t="s">
        <v>44</v>
      </c>
      <c r="S45966" t="s">
        <v>45</v>
      </c>
      <c r="T45966" t="s">
        <v>34</v>
      </c>
    </row>
    <row r="45967" spans="1:20" x14ac:dyDescent="0.25">
      <c r="A45967">
        <v>24374</v>
      </c>
      <c r="B45967">
        <v>24</v>
      </c>
      <c r="C45967" t="s">
        <v>35</v>
      </c>
      <c r="D45967" t="s">
        <v>36</v>
      </c>
      <c r="E45967" t="s">
        <v>37</v>
      </c>
      <c r="F45967" t="s">
        <v>156</v>
      </c>
      <c r="G45967" t="s">
        <v>90</v>
      </c>
      <c r="H45967">
        <v>99555</v>
      </c>
      <c r="I45967" t="s">
        <v>49</v>
      </c>
      <c r="J45967" t="s">
        <v>209</v>
      </c>
      <c r="K45967" t="s">
        <v>86</v>
      </c>
      <c r="L45967" t="s">
        <v>42</v>
      </c>
      <c r="M45967">
        <v>423593</v>
      </c>
      <c r="N45967">
        <v>2876</v>
      </c>
      <c r="O45967" t="s">
        <v>77</v>
      </c>
      <c r="P45967" t="s">
        <v>27</v>
      </c>
      <c r="Q45967" t="s">
        <v>43</v>
      </c>
      <c r="R45967" t="s">
        <v>32</v>
      </c>
      <c r="S45967" t="s">
        <v>51</v>
      </c>
      <c r="T45967" t="s">
        <v>92</v>
      </c>
    </row>
    <row r="45968" spans="1:20" x14ac:dyDescent="0.25">
      <c r="A45968">
        <v>69607</v>
      </c>
      <c r="B45968">
        <v>46</v>
      </c>
      <c r="C45968" t="s">
        <v>20</v>
      </c>
      <c r="D45968" t="s">
        <v>46</v>
      </c>
      <c r="E45968" t="s">
        <v>22</v>
      </c>
      <c r="F45968" t="s">
        <v>151</v>
      </c>
      <c r="G45968" t="s">
        <v>98</v>
      </c>
      <c r="H45968">
        <v>91828</v>
      </c>
      <c r="I45968" t="s">
        <v>49</v>
      </c>
      <c r="J45968" t="s">
        <v>1682</v>
      </c>
      <c r="K45968" t="s">
        <v>81</v>
      </c>
      <c r="L45968" t="s">
        <v>25</v>
      </c>
      <c r="M45968">
        <v>481550</v>
      </c>
      <c r="N45968">
        <v>3536</v>
      </c>
      <c r="O45968" t="s">
        <v>70</v>
      </c>
      <c r="P45968" t="s">
        <v>43</v>
      </c>
      <c r="Q45968" t="s">
        <v>58</v>
      </c>
      <c r="R45968" t="s">
        <v>32</v>
      </c>
      <c r="S45968" t="s">
        <v>51</v>
      </c>
      <c r="T45968" t="s">
        <v>92</v>
      </c>
    </row>
    <row r="45969" spans="1:20" x14ac:dyDescent="0.25">
      <c r="A45969">
        <v>46033</v>
      </c>
      <c r="B45969">
        <v>36</v>
      </c>
      <c r="C45969" t="s">
        <v>20</v>
      </c>
      <c r="D45969" t="s">
        <v>36</v>
      </c>
      <c r="E45969" t="s">
        <v>22</v>
      </c>
      <c r="F45969" t="s">
        <v>153</v>
      </c>
      <c r="G45969" t="s">
        <v>79</v>
      </c>
      <c r="H45969">
        <v>23152</v>
      </c>
      <c r="I45969" t="s">
        <v>42</v>
      </c>
      <c r="J45969" t="s">
        <v>1729</v>
      </c>
      <c r="K45969" t="s">
        <v>86</v>
      </c>
      <c r="L45969" t="s">
        <v>42</v>
      </c>
      <c r="M45969">
        <v>291897</v>
      </c>
      <c r="N45969">
        <v>941</v>
      </c>
      <c r="O45969" t="s">
        <v>57</v>
      </c>
      <c r="P45969" t="s">
        <v>58</v>
      </c>
      <c r="Q45969" t="s">
        <v>31</v>
      </c>
      <c r="R45969" t="s">
        <v>64</v>
      </c>
      <c r="S45969" t="s">
        <v>45</v>
      </c>
      <c r="T45969" t="s">
        <v>65</v>
      </c>
    </row>
    <row r="45970" spans="1:20" x14ac:dyDescent="0.25">
      <c r="A45970">
        <v>72974</v>
      </c>
      <c r="B45970">
        <v>51</v>
      </c>
      <c r="C45970" t="s">
        <v>35</v>
      </c>
      <c r="D45970" t="s">
        <v>46</v>
      </c>
      <c r="E45970" t="s">
        <v>54</v>
      </c>
      <c r="F45970" t="s">
        <v>47</v>
      </c>
      <c r="G45970" t="s">
        <v>98</v>
      </c>
      <c r="H45970">
        <v>122685</v>
      </c>
      <c r="I45970" t="s">
        <v>42</v>
      </c>
      <c r="J45970" t="s">
        <v>1811</v>
      </c>
      <c r="K45970" t="s">
        <v>81</v>
      </c>
      <c r="L45970" t="s">
        <v>63</v>
      </c>
      <c r="M45970">
        <v>743744</v>
      </c>
      <c r="N45970">
        <v>3291</v>
      </c>
      <c r="O45970" t="s">
        <v>57</v>
      </c>
      <c r="P45970" t="s">
        <v>43</v>
      </c>
      <c r="Q45970" t="s">
        <v>58</v>
      </c>
      <c r="R45970" t="s">
        <v>32</v>
      </c>
      <c r="S45970" t="s">
        <v>100</v>
      </c>
      <c r="T45970" t="s">
        <v>71</v>
      </c>
    </row>
    <row r="45971" spans="1:20" x14ac:dyDescent="0.25">
      <c r="A45971">
        <v>64234</v>
      </c>
      <c r="B45971">
        <v>62</v>
      </c>
      <c r="C45971" t="s">
        <v>20</v>
      </c>
      <c r="D45971" t="s">
        <v>46</v>
      </c>
      <c r="E45971" t="s">
        <v>37</v>
      </c>
      <c r="F45971" t="s">
        <v>38</v>
      </c>
      <c r="G45971" t="s">
        <v>90</v>
      </c>
      <c r="H45971">
        <v>117804</v>
      </c>
      <c r="I45971" t="s">
        <v>42</v>
      </c>
      <c r="J45971" t="s">
        <v>1119</v>
      </c>
      <c r="K45971" t="s">
        <v>86</v>
      </c>
      <c r="L45971" t="s">
        <v>25</v>
      </c>
      <c r="M45971">
        <v>283090</v>
      </c>
      <c r="N45971">
        <v>4423</v>
      </c>
      <c r="O45971" t="s">
        <v>70</v>
      </c>
      <c r="P45971" t="s">
        <v>27</v>
      </c>
      <c r="Q45971" t="s">
        <v>31</v>
      </c>
      <c r="R45971" t="s">
        <v>32</v>
      </c>
      <c r="S45971" t="s">
        <v>51</v>
      </c>
      <c r="T45971" t="s">
        <v>65</v>
      </c>
    </row>
    <row r="45972" spans="1:20" x14ac:dyDescent="0.25">
      <c r="A45972">
        <v>37534</v>
      </c>
      <c r="B45972">
        <v>43</v>
      </c>
      <c r="C45972" t="s">
        <v>20</v>
      </c>
      <c r="D45972" t="s">
        <v>36</v>
      </c>
      <c r="E45972" t="s">
        <v>93</v>
      </c>
      <c r="F45972" t="s">
        <v>148</v>
      </c>
      <c r="G45972" t="s">
        <v>39</v>
      </c>
      <c r="H45972">
        <v>31315</v>
      </c>
      <c r="I45972" t="s">
        <v>63</v>
      </c>
      <c r="J45972" t="s">
        <v>331</v>
      </c>
      <c r="K45972" t="s">
        <v>41</v>
      </c>
      <c r="L45972" t="s">
        <v>63</v>
      </c>
      <c r="M45972">
        <v>708130</v>
      </c>
      <c r="N45972">
        <v>1800</v>
      </c>
      <c r="O45972" t="s">
        <v>77</v>
      </c>
      <c r="P45972" t="s">
        <v>31</v>
      </c>
      <c r="Q45972" t="s">
        <v>27</v>
      </c>
      <c r="R45972" t="s">
        <v>32</v>
      </c>
      <c r="S45972" t="s">
        <v>33</v>
      </c>
      <c r="T45972" t="s">
        <v>71</v>
      </c>
    </row>
    <row r="45973" spans="1:20" x14ac:dyDescent="0.25">
      <c r="A45973">
        <v>64280</v>
      </c>
      <c r="B45973">
        <v>24</v>
      </c>
      <c r="C45973" t="s">
        <v>20</v>
      </c>
      <c r="D45973" t="s">
        <v>53</v>
      </c>
      <c r="E45973" t="s">
        <v>93</v>
      </c>
      <c r="F45973" t="s">
        <v>61</v>
      </c>
      <c r="G45973" t="s">
        <v>24</v>
      </c>
      <c r="H45973">
        <v>22799</v>
      </c>
      <c r="I45973" t="s">
        <v>25</v>
      </c>
      <c r="J45973" t="s">
        <v>1377</v>
      </c>
      <c r="K45973" t="s">
        <v>81</v>
      </c>
      <c r="L45973" t="s">
        <v>28</v>
      </c>
      <c r="M45973">
        <v>479338</v>
      </c>
      <c r="N45973">
        <v>3477</v>
      </c>
      <c r="O45973" t="s">
        <v>29</v>
      </c>
      <c r="P45973" t="s">
        <v>27</v>
      </c>
      <c r="Q45973" t="s">
        <v>43</v>
      </c>
      <c r="R45973" t="s">
        <v>50</v>
      </c>
      <c r="S45973" t="s">
        <v>51</v>
      </c>
      <c r="T45973" t="s">
        <v>52</v>
      </c>
    </row>
    <row r="45974" spans="1:20" x14ac:dyDescent="0.25">
      <c r="A45974">
        <v>62169</v>
      </c>
      <c r="B45974">
        <v>32</v>
      </c>
      <c r="C45974" t="s">
        <v>20</v>
      </c>
      <c r="D45974" t="s">
        <v>53</v>
      </c>
      <c r="E45974" t="s">
        <v>93</v>
      </c>
      <c r="F45974" t="s">
        <v>67</v>
      </c>
      <c r="G45974" t="s">
        <v>39</v>
      </c>
      <c r="H45974">
        <v>55674</v>
      </c>
      <c r="I45974" t="s">
        <v>28</v>
      </c>
      <c r="J45974" t="s">
        <v>1596</v>
      </c>
      <c r="K45974" t="s">
        <v>27</v>
      </c>
      <c r="L45974" t="s">
        <v>28</v>
      </c>
      <c r="M45974">
        <v>556525</v>
      </c>
      <c r="N45974">
        <v>3392</v>
      </c>
      <c r="O45974" t="s">
        <v>77</v>
      </c>
      <c r="P45974" t="s">
        <v>58</v>
      </c>
      <c r="Q45974" t="s">
        <v>43</v>
      </c>
      <c r="R45974" t="s">
        <v>64</v>
      </c>
      <c r="S45974" t="s">
        <v>51</v>
      </c>
      <c r="T45974" t="s">
        <v>71</v>
      </c>
    </row>
    <row r="45975" spans="1:20" x14ac:dyDescent="0.25">
      <c r="A45975">
        <v>69714</v>
      </c>
      <c r="B45975">
        <v>69</v>
      </c>
      <c r="C45975" t="s">
        <v>20</v>
      </c>
      <c r="D45975" t="s">
        <v>21</v>
      </c>
      <c r="E45975" t="s">
        <v>37</v>
      </c>
      <c r="F45975" t="s">
        <v>61</v>
      </c>
      <c r="G45975" t="s">
        <v>96</v>
      </c>
      <c r="H45975">
        <v>121478</v>
      </c>
      <c r="I45975" t="s">
        <v>25</v>
      </c>
      <c r="J45975" t="s">
        <v>1073</v>
      </c>
      <c r="K45975" t="s">
        <v>81</v>
      </c>
      <c r="L45975" t="s">
        <v>63</v>
      </c>
      <c r="M45975">
        <v>989600</v>
      </c>
      <c r="N45975">
        <v>1369</v>
      </c>
      <c r="O45975" t="s">
        <v>29</v>
      </c>
      <c r="P45975" t="s">
        <v>43</v>
      </c>
      <c r="Q45975" t="s">
        <v>31</v>
      </c>
      <c r="R45975" t="s">
        <v>32</v>
      </c>
      <c r="S45975" t="s">
        <v>33</v>
      </c>
      <c r="T45975" t="s">
        <v>34</v>
      </c>
    </row>
    <row r="45976" spans="1:20" x14ac:dyDescent="0.25">
      <c r="A45976">
        <v>90577</v>
      </c>
      <c r="B45976">
        <v>46</v>
      </c>
      <c r="C45976" t="s">
        <v>35</v>
      </c>
      <c r="D45976" t="s">
        <v>21</v>
      </c>
      <c r="E45976" t="s">
        <v>37</v>
      </c>
      <c r="F45976" t="s">
        <v>156</v>
      </c>
      <c r="G45976" t="s">
        <v>79</v>
      </c>
      <c r="H45976">
        <v>33049</v>
      </c>
      <c r="I45976" t="s">
        <v>49</v>
      </c>
      <c r="J45976" t="s">
        <v>882</v>
      </c>
      <c r="K45976" t="s">
        <v>86</v>
      </c>
      <c r="L45976" t="s">
        <v>49</v>
      </c>
      <c r="M45976">
        <v>397075</v>
      </c>
      <c r="N45976">
        <v>548</v>
      </c>
      <c r="O45976" t="s">
        <v>29</v>
      </c>
      <c r="P45976" t="s">
        <v>43</v>
      </c>
      <c r="Q45976" t="s">
        <v>43</v>
      </c>
      <c r="R45976" t="s">
        <v>64</v>
      </c>
      <c r="S45976" t="s">
        <v>51</v>
      </c>
      <c r="T45976" t="s">
        <v>92</v>
      </c>
    </row>
    <row r="45977" spans="1:20" x14ac:dyDescent="0.25">
      <c r="A45977">
        <v>60706</v>
      </c>
      <c r="B45977">
        <v>57</v>
      </c>
      <c r="C45977" t="s">
        <v>20</v>
      </c>
      <c r="D45977" t="s">
        <v>36</v>
      </c>
      <c r="E45977" t="s">
        <v>37</v>
      </c>
      <c r="F45977" t="s">
        <v>123</v>
      </c>
      <c r="G45977" t="s">
        <v>96</v>
      </c>
      <c r="H45977">
        <v>38477</v>
      </c>
      <c r="I45977" t="s">
        <v>25</v>
      </c>
      <c r="J45977" t="s">
        <v>1914</v>
      </c>
      <c r="K45977" t="s">
        <v>27</v>
      </c>
      <c r="L45977" t="s">
        <v>42</v>
      </c>
      <c r="M45977">
        <v>856211</v>
      </c>
      <c r="N45977">
        <v>4468</v>
      </c>
      <c r="O45977" t="s">
        <v>29</v>
      </c>
      <c r="P45977" t="s">
        <v>31</v>
      </c>
      <c r="Q45977" t="s">
        <v>31</v>
      </c>
      <c r="R45977" t="s">
        <v>64</v>
      </c>
      <c r="S45977" t="s">
        <v>51</v>
      </c>
      <c r="T45977" t="s">
        <v>71</v>
      </c>
    </row>
    <row r="45978" spans="1:20" x14ac:dyDescent="0.25">
      <c r="A45978">
        <v>69352</v>
      </c>
      <c r="B45978">
        <v>40</v>
      </c>
      <c r="C45978" t="s">
        <v>20</v>
      </c>
      <c r="D45978" t="s">
        <v>60</v>
      </c>
      <c r="E45978" t="s">
        <v>93</v>
      </c>
      <c r="F45978" t="s">
        <v>131</v>
      </c>
      <c r="G45978" t="s">
        <v>79</v>
      </c>
      <c r="H45978">
        <v>34278</v>
      </c>
      <c r="I45978" t="s">
        <v>28</v>
      </c>
      <c r="J45978" t="s">
        <v>666</v>
      </c>
      <c r="K45978" t="s">
        <v>30</v>
      </c>
      <c r="L45978" t="s">
        <v>42</v>
      </c>
      <c r="M45978">
        <v>194046</v>
      </c>
      <c r="N45978">
        <v>4509</v>
      </c>
      <c r="O45978" t="s">
        <v>70</v>
      </c>
      <c r="P45978" t="s">
        <v>27</v>
      </c>
      <c r="Q45978" t="s">
        <v>27</v>
      </c>
      <c r="R45978" t="s">
        <v>44</v>
      </c>
      <c r="S45978" t="s">
        <v>100</v>
      </c>
      <c r="T45978" t="s">
        <v>52</v>
      </c>
    </row>
    <row r="45979" spans="1:20" x14ac:dyDescent="0.25">
      <c r="A45979">
        <v>87273</v>
      </c>
      <c r="B45979">
        <v>21</v>
      </c>
      <c r="C45979" t="s">
        <v>35</v>
      </c>
      <c r="D45979" t="s">
        <v>21</v>
      </c>
      <c r="E45979" t="s">
        <v>22</v>
      </c>
      <c r="F45979" t="s">
        <v>239</v>
      </c>
      <c r="G45979" t="s">
        <v>68</v>
      </c>
      <c r="H45979">
        <v>95937</v>
      </c>
      <c r="I45979" t="s">
        <v>63</v>
      </c>
      <c r="J45979" t="s">
        <v>444</v>
      </c>
      <c r="K45979" t="s">
        <v>30</v>
      </c>
      <c r="L45979" t="s">
        <v>49</v>
      </c>
      <c r="M45979">
        <v>812374</v>
      </c>
      <c r="N45979">
        <v>2941</v>
      </c>
      <c r="O45979" t="s">
        <v>77</v>
      </c>
      <c r="P45979" t="s">
        <v>43</v>
      </c>
      <c r="Q45979" t="s">
        <v>43</v>
      </c>
      <c r="R45979" t="s">
        <v>59</v>
      </c>
      <c r="S45979" t="s">
        <v>45</v>
      </c>
      <c r="T45979" t="s">
        <v>34</v>
      </c>
    </row>
    <row r="45980" spans="1:20" x14ac:dyDescent="0.25">
      <c r="A45980">
        <v>79399</v>
      </c>
      <c r="B45980">
        <v>42</v>
      </c>
      <c r="C45980" t="s">
        <v>35</v>
      </c>
      <c r="D45980" t="s">
        <v>21</v>
      </c>
      <c r="E45980" t="s">
        <v>66</v>
      </c>
      <c r="F45980" t="s">
        <v>163</v>
      </c>
      <c r="G45980" t="s">
        <v>98</v>
      </c>
      <c r="H45980">
        <v>34035</v>
      </c>
      <c r="I45980" t="s">
        <v>25</v>
      </c>
      <c r="J45980" t="s">
        <v>312</v>
      </c>
      <c r="K45980" t="s">
        <v>86</v>
      </c>
      <c r="L45980" t="s">
        <v>28</v>
      </c>
      <c r="M45980">
        <v>572751</v>
      </c>
      <c r="N45980">
        <v>3158</v>
      </c>
      <c r="O45980" t="s">
        <v>57</v>
      </c>
      <c r="P45980" t="s">
        <v>27</v>
      </c>
      <c r="Q45980" t="s">
        <v>43</v>
      </c>
      <c r="R45980" t="s">
        <v>50</v>
      </c>
      <c r="S45980" t="s">
        <v>33</v>
      </c>
      <c r="T45980" t="s">
        <v>65</v>
      </c>
    </row>
    <row r="45981" spans="1:20" x14ac:dyDescent="0.25">
      <c r="A45981">
        <v>39908</v>
      </c>
      <c r="B45981">
        <v>36</v>
      </c>
      <c r="C45981" t="s">
        <v>20</v>
      </c>
      <c r="D45981" t="s">
        <v>53</v>
      </c>
      <c r="E45981" t="s">
        <v>37</v>
      </c>
      <c r="F45981" t="s">
        <v>84</v>
      </c>
      <c r="G45981" t="s">
        <v>90</v>
      </c>
      <c r="H45981">
        <v>52730</v>
      </c>
      <c r="I45981" t="s">
        <v>25</v>
      </c>
      <c r="J45981" t="s">
        <v>1410</v>
      </c>
      <c r="K45981" t="s">
        <v>41</v>
      </c>
      <c r="L45981" t="s">
        <v>49</v>
      </c>
      <c r="M45981">
        <v>982437</v>
      </c>
      <c r="N45981">
        <v>2753</v>
      </c>
      <c r="O45981" t="s">
        <v>57</v>
      </c>
      <c r="P45981" t="s">
        <v>43</v>
      </c>
      <c r="Q45981" t="s">
        <v>31</v>
      </c>
      <c r="R45981" t="s">
        <v>59</v>
      </c>
      <c r="S45981" t="s">
        <v>33</v>
      </c>
      <c r="T45981" t="s">
        <v>34</v>
      </c>
    </row>
    <row r="45982" spans="1:20" x14ac:dyDescent="0.25">
      <c r="A45982">
        <v>24172</v>
      </c>
      <c r="B45982">
        <v>33</v>
      </c>
      <c r="C45982" t="s">
        <v>20</v>
      </c>
      <c r="D45982" t="s">
        <v>53</v>
      </c>
      <c r="E45982" t="s">
        <v>54</v>
      </c>
      <c r="F45982" t="s">
        <v>148</v>
      </c>
      <c r="G45982" t="s">
        <v>75</v>
      </c>
      <c r="H45982">
        <v>57754</v>
      </c>
      <c r="I45982" t="s">
        <v>42</v>
      </c>
      <c r="J45982" t="s">
        <v>1670</v>
      </c>
      <c r="K45982" t="s">
        <v>41</v>
      </c>
      <c r="L45982" t="s">
        <v>49</v>
      </c>
      <c r="M45982">
        <v>790353</v>
      </c>
      <c r="N45982">
        <v>1283</v>
      </c>
      <c r="O45982" t="s">
        <v>29</v>
      </c>
      <c r="P45982" t="s">
        <v>31</v>
      </c>
      <c r="Q45982" t="s">
        <v>31</v>
      </c>
      <c r="R45982" t="s">
        <v>32</v>
      </c>
      <c r="S45982" t="s">
        <v>45</v>
      </c>
      <c r="T45982" t="s">
        <v>34</v>
      </c>
    </row>
    <row r="45983" spans="1:20" x14ac:dyDescent="0.25">
      <c r="A45983">
        <v>68802</v>
      </c>
      <c r="B45983">
        <v>23</v>
      </c>
      <c r="C45983" t="s">
        <v>20</v>
      </c>
      <c r="D45983" t="s">
        <v>60</v>
      </c>
      <c r="E45983" t="s">
        <v>66</v>
      </c>
      <c r="F45983" t="s">
        <v>153</v>
      </c>
      <c r="G45983" t="s">
        <v>79</v>
      </c>
      <c r="H45983">
        <v>85024</v>
      </c>
      <c r="I45983" t="s">
        <v>25</v>
      </c>
      <c r="J45983" t="s">
        <v>1521</v>
      </c>
      <c r="K45983" t="s">
        <v>27</v>
      </c>
      <c r="L45983" t="s">
        <v>42</v>
      </c>
      <c r="M45983">
        <v>72179</v>
      </c>
      <c r="N45983">
        <v>4532</v>
      </c>
      <c r="O45983" t="s">
        <v>57</v>
      </c>
      <c r="P45983" t="s">
        <v>43</v>
      </c>
      <c r="Q45983" t="s">
        <v>43</v>
      </c>
      <c r="R45983" t="s">
        <v>64</v>
      </c>
      <c r="S45983" t="s">
        <v>73</v>
      </c>
      <c r="T45983" t="s">
        <v>65</v>
      </c>
    </row>
    <row r="45984" spans="1:20" x14ac:dyDescent="0.25">
      <c r="A45984">
        <v>74779</v>
      </c>
      <c r="B45984">
        <v>62</v>
      </c>
      <c r="C45984" t="s">
        <v>35</v>
      </c>
      <c r="D45984" t="s">
        <v>53</v>
      </c>
      <c r="E45984" t="s">
        <v>66</v>
      </c>
      <c r="F45984" t="s">
        <v>191</v>
      </c>
      <c r="G45984" t="s">
        <v>39</v>
      </c>
      <c r="H45984">
        <v>64982</v>
      </c>
      <c r="I45984" t="s">
        <v>28</v>
      </c>
      <c r="J45984" t="s">
        <v>1867</v>
      </c>
      <c r="K45984" t="s">
        <v>81</v>
      </c>
      <c r="L45984" t="s">
        <v>49</v>
      </c>
      <c r="M45984">
        <v>425947</v>
      </c>
      <c r="N45984">
        <v>4512</v>
      </c>
      <c r="O45984" t="s">
        <v>57</v>
      </c>
      <c r="P45984" t="s">
        <v>27</v>
      </c>
      <c r="Q45984" t="s">
        <v>31</v>
      </c>
      <c r="R45984" t="s">
        <v>64</v>
      </c>
      <c r="S45984" t="s">
        <v>51</v>
      </c>
      <c r="T45984" t="s">
        <v>52</v>
      </c>
    </row>
    <row r="45985" spans="1:20" x14ac:dyDescent="0.25">
      <c r="A45985">
        <v>72163</v>
      </c>
      <c r="B45985">
        <v>32</v>
      </c>
      <c r="C45985" t="s">
        <v>20</v>
      </c>
      <c r="D45985" t="s">
        <v>53</v>
      </c>
      <c r="E45985" t="s">
        <v>66</v>
      </c>
      <c r="F45985" t="s">
        <v>127</v>
      </c>
      <c r="G45985" t="s">
        <v>79</v>
      </c>
      <c r="H45985">
        <v>132251</v>
      </c>
      <c r="I45985" t="s">
        <v>28</v>
      </c>
      <c r="J45985" t="s">
        <v>943</v>
      </c>
      <c r="K45985" t="s">
        <v>81</v>
      </c>
      <c r="L45985" t="s">
        <v>25</v>
      </c>
      <c r="M45985">
        <v>497917</v>
      </c>
      <c r="N45985">
        <v>4877</v>
      </c>
      <c r="O45985" t="s">
        <v>29</v>
      </c>
      <c r="P45985" t="s">
        <v>43</v>
      </c>
      <c r="Q45985" t="s">
        <v>31</v>
      </c>
      <c r="R45985" t="s">
        <v>32</v>
      </c>
      <c r="S45985" t="s">
        <v>73</v>
      </c>
      <c r="T45985" t="s">
        <v>34</v>
      </c>
    </row>
    <row r="45986" spans="1:20" x14ac:dyDescent="0.25">
      <c r="A45986">
        <v>51397</v>
      </c>
      <c r="B45986">
        <v>64</v>
      </c>
      <c r="C45986" t="s">
        <v>35</v>
      </c>
      <c r="D45986" t="s">
        <v>21</v>
      </c>
      <c r="E45986" t="s">
        <v>66</v>
      </c>
      <c r="F45986" t="s">
        <v>74</v>
      </c>
      <c r="G45986" t="s">
        <v>87</v>
      </c>
      <c r="H45986">
        <v>87014</v>
      </c>
      <c r="I45986" t="s">
        <v>25</v>
      </c>
      <c r="J45986" t="s">
        <v>663</v>
      </c>
      <c r="K45986" t="s">
        <v>86</v>
      </c>
      <c r="L45986" t="s">
        <v>25</v>
      </c>
      <c r="M45986">
        <v>694848</v>
      </c>
      <c r="N45986">
        <v>3370</v>
      </c>
      <c r="O45986" t="s">
        <v>29</v>
      </c>
      <c r="P45986" t="s">
        <v>30</v>
      </c>
      <c r="Q45986" t="s">
        <v>27</v>
      </c>
      <c r="R45986" t="s">
        <v>59</v>
      </c>
      <c r="S45986" t="s">
        <v>45</v>
      </c>
      <c r="T45986" t="s">
        <v>52</v>
      </c>
    </row>
    <row r="45987" spans="1:20" x14ac:dyDescent="0.25">
      <c r="A45987">
        <v>8906</v>
      </c>
      <c r="B45987">
        <v>38</v>
      </c>
      <c r="C45987" t="s">
        <v>35</v>
      </c>
      <c r="D45987" t="s">
        <v>53</v>
      </c>
      <c r="E45987" t="s">
        <v>37</v>
      </c>
      <c r="F45987" t="s">
        <v>142</v>
      </c>
      <c r="G45987" t="s">
        <v>79</v>
      </c>
      <c r="H45987">
        <v>83754</v>
      </c>
      <c r="I45987" t="s">
        <v>28</v>
      </c>
      <c r="J45987" t="s">
        <v>843</v>
      </c>
      <c r="K45987" t="s">
        <v>30</v>
      </c>
      <c r="L45987" t="s">
        <v>42</v>
      </c>
      <c r="M45987">
        <v>890678</v>
      </c>
      <c r="N45987">
        <v>4818</v>
      </c>
      <c r="O45987" t="s">
        <v>29</v>
      </c>
      <c r="P45987" t="s">
        <v>43</v>
      </c>
      <c r="Q45987" t="s">
        <v>31</v>
      </c>
      <c r="R45987" t="s">
        <v>44</v>
      </c>
      <c r="S45987" t="s">
        <v>51</v>
      </c>
      <c r="T45987" t="s">
        <v>52</v>
      </c>
    </row>
    <row r="45988" spans="1:20" x14ac:dyDescent="0.25">
      <c r="A45988">
        <v>31656</v>
      </c>
      <c r="B45988">
        <v>68</v>
      </c>
      <c r="C45988" t="s">
        <v>35</v>
      </c>
      <c r="D45988" t="s">
        <v>36</v>
      </c>
      <c r="E45988" t="s">
        <v>37</v>
      </c>
      <c r="F45988" t="s">
        <v>142</v>
      </c>
      <c r="G45988" t="s">
        <v>39</v>
      </c>
      <c r="H45988">
        <v>58169</v>
      </c>
      <c r="I45988" t="s">
        <v>49</v>
      </c>
      <c r="J45988" t="s">
        <v>1083</v>
      </c>
      <c r="K45988" t="s">
        <v>30</v>
      </c>
      <c r="L45988" t="s">
        <v>28</v>
      </c>
      <c r="M45988">
        <v>904862</v>
      </c>
      <c r="N45988">
        <v>2720</v>
      </c>
      <c r="O45988" t="s">
        <v>29</v>
      </c>
      <c r="P45988" t="s">
        <v>31</v>
      </c>
      <c r="Q45988" t="s">
        <v>27</v>
      </c>
      <c r="R45988" t="s">
        <v>64</v>
      </c>
      <c r="S45988" t="s">
        <v>33</v>
      </c>
      <c r="T45988" t="s">
        <v>34</v>
      </c>
    </row>
    <row r="45989" spans="1:20" x14ac:dyDescent="0.25">
      <c r="A45989">
        <v>64894</v>
      </c>
      <c r="B45989">
        <v>60</v>
      </c>
      <c r="C45989" t="s">
        <v>35</v>
      </c>
      <c r="D45989" t="s">
        <v>53</v>
      </c>
      <c r="E45989" t="s">
        <v>22</v>
      </c>
      <c r="F45989" t="s">
        <v>23</v>
      </c>
      <c r="G45989" t="s">
        <v>96</v>
      </c>
      <c r="H45989">
        <v>132853</v>
      </c>
      <c r="I45989" t="s">
        <v>49</v>
      </c>
      <c r="J45989" t="s">
        <v>1229</v>
      </c>
      <c r="K45989" t="s">
        <v>81</v>
      </c>
      <c r="L45989" t="s">
        <v>28</v>
      </c>
      <c r="M45989">
        <v>563887</v>
      </c>
      <c r="N45989">
        <v>3015</v>
      </c>
      <c r="O45989" t="s">
        <v>57</v>
      </c>
      <c r="P45989" t="s">
        <v>58</v>
      </c>
      <c r="Q45989" t="s">
        <v>58</v>
      </c>
      <c r="R45989" t="s">
        <v>44</v>
      </c>
      <c r="S45989" t="s">
        <v>51</v>
      </c>
      <c r="T45989" t="s">
        <v>71</v>
      </c>
    </row>
    <row r="45990" spans="1:20" x14ac:dyDescent="0.25">
      <c r="A45990">
        <v>8485</v>
      </c>
      <c r="B45990">
        <v>29</v>
      </c>
      <c r="C45990" t="s">
        <v>35</v>
      </c>
      <c r="D45990" t="s">
        <v>60</v>
      </c>
      <c r="E45990" t="s">
        <v>37</v>
      </c>
      <c r="F45990" t="s">
        <v>107</v>
      </c>
      <c r="G45990" t="s">
        <v>68</v>
      </c>
      <c r="H45990">
        <v>85469</v>
      </c>
      <c r="I45990" t="s">
        <v>28</v>
      </c>
      <c r="J45990" t="s">
        <v>858</v>
      </c>
      <c r="K45990" t="s">
        <v>81</v>
      </c>
      <c r="L45990" t="s">
        <v>63</v>
      </c>
      <c r="M45990">
        <v>206889</v>
      </c>
      <c r="N45990">
        <v>1661</v>
      </c>
      <c r="O45990" t="s">
        <v>70</v>
      </c>
      <c r="P45990" t="s">
        <v>31</v>
      </c>
      <c r="Q45990" t="s">
        <v>58</v>
      </c>
      <c r="R45990" t="s">
        <v>64</v>
      </c>
      <c r="S45990" t="s">
        <v>33</v>
      </c>
      <c r="T45990" t="s">
        <v>65</v>
      </c>
    </row>
    <row r="45991" spans="1:20" x14ac:dyDescent="0.25">
      <c r="A45991">
        <v>14495</v>
      </c>
      <c r="B45991">
        <v>60</v>
      </c>
      <c r="C45991" t="s">
        <v>35</v>
      </c>
      <c r="D45991" t="s">
        <v>36</v>
      </c>
      <c r="E45991" t="s">
        <v>93</v>
      </c>
      <c r="F45991" t="s">
        <v>61</v>
      </c>
      <c r="G45991" t="s">
        <v>75</v>
      </c>
      <c r="H45991">
        <v>71369</v>
      </c>
      <c r="I45991" t="s">
        <v>49</v>
      </c>
      <c r="J45991" t="s">
        <v>1873</v>
      </c>
      <c r="K45991" t="s">
        <v>41</v>
      </c>
      <c r="L45991" t="s">
        <v>42</v>
      </c>
      <c r="M45991">
        <v>794141</v>
      </c>
      <c r="N45991">
        <v>3031</v>
      </c>
      <c r="O45991" t="s">
        <v>70</v>
      </c>
      <c r="P45991" t="s">
        <v>30</v>
      </c>
      <c r="Q45991" t="s">
        <v>58</v>
      </c>
      <c r="R45991" t="s">
        <v>59</v>
      </c>
      <c r="S45991" t="s">
        <v>100</v>
      </c>
      <c r="T45991" t="s">
        <v>34</v>
      </c>
    </row>
    <row r="45992" spans="1:20" x14ac:dyDescent="0.25">
      <c r="A45992">
        <v>67199</v>
      </c>
      <c r="B45992">
        <v>42</v>
      </c>
      <c r="C45992" t="s">
        <v>20</v>
      </c>
      <c r="D45992" t="s">
        <v>46</v>
      </c>
      <c r="E45992" t="s">
        <v>22</v>
      </c>
      <c r="F45992" t="s">
        <v>23</v>
      </c>
      <c r="G45992" t="s">
        <v>87</v>
      </c>
      <c r="H45992">
        <v>145357</v>
      </c>
      <c r="I45992" t="s">
        <v>49</v>
      </c>
      <c r="J45992" t="s">
        <v>683</v>
      </c>
      <c r="K45992" t="s">
        <v>41</v>
      </c>
      <c r="L45992" t="s">
        <v>63</v>
      </c>
      <c r="M45992">
        <v>501038</v>
      </c>
      <c r="N45992">
        <v>4033</v>
      </c>
      <c r="O45992" t="s">
        <v>70</v>
      </c>
      <c r="P45992" t="s">
        <v>58</v>
      </c>
      <c r="Q45992" t="s">
        <v>58</v>
      </c>
      <c r="R45992" t="s">
        <v>44</v>
      </c>
      <c r="S45992" t="s">
        <v>33</v>
      </c>
      <c r="T45992" t="s">
        <v>71</v>
      </c>
    </row>
    <row r="45993" spans="1:20" x14ac:dyDescent="0.25">
      <c r="A45993">
        <v>56232</v>
      </c>
      <c r="B45993">
        <v>48</v>
      </c>
      <c r="C45993" t="s">
        <v>20</v>
      </c>
      <c r="D45993" t="s">
        <v>21</v>
      </c>
      <c r="E45993" t="s">
        <v>54</v>
      </c>
      <c r="F45993" t="s">
        <v>196</v>
      </c>
      <c r="G45993" t="s">
        <v>87</v>
      </c>
      <c r="H45993">
        <v>80697</v>
      </c>
      <c r="I45993" t="s">
        <v>49</v>
      </c>
      <c r="J45993" t="s">
        <v>1876</v>
      </c>
      <c r="K45993" t="s">
        <v>41</v>
      </c>
      <c r="L45993" t="s">
        <v>42</v>
      </c>
      <c r="M45993">
        <v>173622</v>
      </c>
      <c r="N45993">
        <v>4716</v>
      </c>
      <c r="O45993" t="s">
        <v>57</v>
      </c>
      <c r="P45993" t="s">
        <v>30</v>
      </c>
      <c r="Q45993" t="s">
        <v>30</v>
      </c>
      <c r="R45993" t="s">
        <v>32</v>
      </c>
      <c r="S45993" t="s">
        <v>45</v>
      </c>
      <c r="T45993" t="s">
        <v>52</v>
      </c>
    </row>
    <row r="45994" spans="1:20" x14ac:dyDescent="0.25">
      <c r="A45994">
        <v>37670</v>
      </c>
      <c r="B45994">
        <v>44</v>
      </c>
      <c r="C45994" t="s">
        <v>35</v>
      </c>
      <c r="D45994" t="s">
        <v>53</v>
      </c>
      <c r="E45994" t="s">
        <v>37</v>
      </c>
      <c r="F45994" t="s">
        <v>145</v>
      </c>
      <c r="G45994" t="s">
        <v>96</v>
      </c>
      <c r="H45994">
        <v>35424</v>
      </c>
      <c r="I45994" t="s">
        <v>28</v>
      </c>
      <c r="J45994" t="s">
        <v>2101</v>
      </c>
      <c r="K45994" t="s">
        <v>30</v>
      </c>
      <c r="L45994" t="s">
        <v>63</v>
      </c>
      <c r="M45994">
        <v>316704</v>
      </c>
      <c r="N45994">
        <v>1298</v>
      </c>
      <c r="O45994" t="s">
        <v>29</v>
      </c>
      <c r="P45994" t="s">
        <v>58</v>
      </c>
      <c r="Q45994" t="s">
        <v>30</v>
      </c>
      <c r="R45994" t="s">
        <v>50</v>
      </c>
      <c r="S45994" t="s">
        <v>51</v>
      </c>
      <c r="T45994" t="s">
        <v>71</v>
      </c>
    </row>
    <row r="45995" spans="1:20" x14ac:dyDescent="0.25">
      <c r="A45995">
        <v>82176</v>
      </c>
      <c r="B45995">
        <v>41</v>
      </c>
      <c r="C45995" t="s">
        <v>20</v>
      </c>
      <c r="D45995" t="s">
        <v>60</v>
      </c>
      <c r="E45995" t="s">
        <v>37</v>
      </c>
      <c r="F45995" t="s">
        <v>95</v>
      </c>
      <c r="G45995" t="s">
        <v>90</v>
      </c>
      <c r="H45995">
        <v>120441</v>
      </c>
      <c r="I45995" t="s">
        <v>63</v>
      </c>
      <c r="J45995" t="s">
        <v>420</v>
      </c>
      <c r="K45995" t="s">
        <v>41</v>
      </c>
      <c r="L45995" t="s">
        <v>42</v>
      </c>
      <c r="M45995">
        <v>890302</v>
      </c>
      <c r="N45995">
        <v>1857</v>
      </c>
      <c r="O45995" t="s">
        <v>57</v>
      </c>
      <c r="P45995" t="s">
        <v>43</v>
      </c>
      <c r="Q45995" t="s">
        <v>27</v>
      </c>
      <c r="R45995" t="s">
        <v>32</v>
      </c>
      <c r="S45995" t="s">
        <v>45</v>
      </c>
      <c r="T45995" t="s">
        <v>71</v>
      </c>
    </row>
    <row r="45996" spans="1:20" x14ac:dyDescent="0.25">
      <c r="A45996">
        <v>78468</v>
      </c>
      <c r="B45996">
        <v>25</v>
      </c>
      <c r="C45996" t="s">
        <v>20</v>
      </c>
      <c r="D45996" t="s">
        <v>36</v>
      </c>
      <c r="E45996" t="s">
        <v>93</v>
      </c>
      <c r="F45996" t="s">
        <v>112</v>
      </c>
      <c r="G45996" t="s">
        <v>24</v>
      </c>
      <c r="H45996">
        <v>118089</v>
      </c>
      <c r="I45996" t="s">
        <v>25</v>
      </c>
      <c r="J45996" t="s">
        <v>865</v>
      </c>
      <c r="K45996" t="s">
        <v>27</v>
      </c>
      <c r="L45996" t="s">
        <v>42</v>
      </c>
      <c r="M45996">
        <v>549442</v>
      </c>
      <c r="N45996">
        <v>4419</v>
      </c>
      <c r="O45996" t="s">
        <v>29</v>
      </c>
      <c r="P45996" t="s">
        <v>31</v>
      </c>
      <c r="Q45996" t="s">
        <v>27</v>
      </c>
      <c r="R45996" t="s">
        <v>44</v>
      </c>
      <c r="S45996" t="s">
        <v>73</v>
      </c>
      <c r="T45996" t="s">
        <v>92</v>
      </c>
    </row>
    <row r="45997" spans="1:20" x14ac:dyDescent="0.25">
      <c r="A45997">
        <v>8622</v>
      </c>
      <c r="B45997">
        <v>31</v>
      </c>
      <c r="C45997" t="s">
        <v>20</v>
      </c>
      <c r="D45997" t="s">
        <v>60</v>
      </c>
      <c r="E45997" t="s">
        <v>37</v>
      </c>
      <c r="F45997" t="s">
        <v>47</v>
      </c>
      <c r="G45997" t="s">
        <v>79</v>
      </c>
      <c r="H45997">
        <v>55009</v>
      </c>
      <c r="I45997" t="s">
        <v>25</v>
      </c>
      <c r="J45997" t="s">
        <v>643</v>
      </c>
      <c r="K45997" t="s">
        <v>81</v>
      </c>
      <c r="L45997" t="s">
        <v>25</v>
      </c>
      <c r="M45997">
        <v>331952</v>
      </c>
      <c r="N45997">
        <v>1139</v>
      </c>
      <c r="O45997" t="s">
        <v>57</v>
      </c>
      <c r="P45997" t="s">
        <v>31</v>
      </c>
      <c r="Q45997" t="s">
        <v>43</v>
      </c>
      <c r="R45997" t="s">
        <v>59</v>
      </c>
      <c r="S45997" t="s">
        <v>33</v>
      </c>
      <c r="T45997" t="s">
        <v>71</v>
      </c>
    </row>
    <row r="45998" spans="1:20" x14ac:dyDescent="0.25">
      <c r="A45998">
        <v>91946</v>
      </c>
      <c r="B45998">
        <v>56</v>
      </c>
      <c r="C45998" t="s">
        <v>35</v>
      </c>
      <c r="D45998" t="s">
        <v>60</v>
      </c>
      <c r="E45998" t="s">
        <v>66</v>
      </c>
      <c r="F45998" t="s">
        <v>168</v>
      </c>
      <c r="G45998" t="s">
        <v>90</v>
      </c>
      <c r="H45998">
        <v>89290</v>
      </c>
      <c r="I45998" t="s">
        <v>63</v>
      </c>
      <c r="J45998" t="s">
        <v>243</v>
      </c>
      <c r="K45998" t="s">
        <v>27</v>
      </c>
      <c r="L45998" t="s">
        <v>25</v>
      </c>
      <c r="M45998">
        <v>782619</v>
      </c>
      <c r="N45998">
        <v>4855</v>
      </c>
      <c r="O45998" t="s">
        <v>77</v>
      </c>
      <c r="P45998" t="s">
        <v>58</v>
      </c>
      <c r="Q45998" t="s">
        <v>31</v>
      </c>
      <c r="R45998" t="s">
        <v>64</v>
      </c>
      <c r="S45998" t="s">
        <v>45</v>
      </c>
      <c r="T45998" t="s">
        <v>65</v>
      </c>
    </row>
    <row r="45999" spans="1:20" x14ac:dyDescent="0.25">
      <c r="A45999">
        <v>99277</v>
      </c>
      <c r="B45999">
        <v>50</v>
      </c>
      <c r="C45999" t="s">
        <v>20</v>
      </c>
      <c r="D45999" t="s">
        <v>36</v>
      </c>
      <c r="E45999" t="s">
        <v>22</v>
      </c>
      <c r="F45999" t="s">
        <v>55</v>
      </c>
      <c r="G45999" t="s">
        <v>87</v>
      </c>
      <c r="H45999">
        <v>74219</v>
      </c>
      <c r="I45999" t="s">
        <v>25</v>
      </c>
      <c r="J45999" t="s">
        <v>811</v>
      </c>
      <c r="K45999" t="s">
        <v>30</v>
      </c>
      <c r="L45999" t="s">
        <v>49</v>
      </c>
      <c r="M45999">
        <v>525446</v>
      </c>
      <c r="N45999">
        <v>4397</v>
      </c>
      <c r="O45999" t="s">
        <v>70</v>
      </c>
      <c r="P45999" t="s">
        <v>27</v>
      </c>
      <c r="Q45999" t="s">
        <v>30</v>
      </c>
      <c r="R45999" t="s">
        <v>44</v>
      </c>
      <c r="S45999" t="s">
        <v>45</v>
      </c>
      <c r="T45999" t="s">
        <v>92</v>
      </c>
    </row>
    <row r="46000" spans="1:20" x14ac:dyDescent="0.25">
      <c r="A46000">
        <v>76306</v>
      </c>
      <c r="B46000">
        <v>31</v>
      </c>
      <c r="C46000" t="s">
        <v>35</v>
      </c>
      <c r="D46000" t="s">
        <v>53</v>
      </c>
      <c r="E46000" t="s">
        <v>22</v>
      </c>
      <c r="F46000" t="s">
        <v>159</v>
      </c>
      <c r="G46000" t="s">
        <v>90</v>
      </c>
      <c r="H46000">
        <v>100135</v>
      </c>
      <c r="I46000" t="s">
        <v>25</v>
      </c>
      <c r="J46000" t="s">
        <v>230</v>
      </c>
      <c r="K46000" t="s">
        <v>30</v>
      </c>
      <c r="L46000" t="s">
        <v>28</v>
      </c>
      <c r="M46000">
        <v>280213</v>
      </c>
      <c r="N46000">
        <v>3078</v>
      </c>
      <c r="O46000" t="s">
        <v>70</v>
      </c>
      <c r="P46000" t="s">
        <v>30</v>
      </c>
      <c r="Q46000" t="s">
        <v>30</v>
      </c>
      <c r="R46000" t="s">
        <v>44</v>
      </c>
      <c r="S46000" t="s">
        <v>100</v>
      </c>
      <c r="T46000" t="s">
        <v>34</v>
      </c>
    </row>
    <row r="46001" spans="1:20" x14ac:dyDescent="0.25">
      <c r="A46001">
        <v>66930</v>
      </c>
      <c r="B46001">
        <v>46</v>
      </c>
      <c r="C46001" t="s">
        <v>20</v>
      </c>
      <c r="D46001" t="s">
        <v>53</v>
      </c>
      <c r="E46001" t="s">
        <v>54</v>
      </c>
      <c r="F46001" t="s">
        <v>89</v>
      </c>
      <c r="G46001" t="s">
        <v>79</v>
      </c>
      <c r="H46001">
        <v>96530</v>
      </c>
      <c r="I46001" t="s">
        <v>28</v>
      </c>
      <c r="J46001" t="s">
        <v>626</v>
      </c>
      <c r="K46001" t="s">
        <v>86</v>
      </c>
      <c r="L46001" t="s">
        <v>49</v>
      </c>
      <c r="M46001">
        <v>498314</v>
      </c>
      <c r="N46001">
        <v>1346</v>
      </c>
      <c r="O46001" t="s">
        <v>77</v>
      </c>
      <c r="P46001" t="s">
        <v>58</v>
      </c>
      <c r="Q46001" t="s">
        <v>43</v>
      </c>
      <c r="R46001" t="s">
        <v>44</v>
      </c>
      <c r="S46001" t="s">
        <v>33</v>
      </c>
      <c r="T46001" t="s">
        <v>52</v>
      </c>
    </row>
    <row r="46002" spans="1:20" x14ac:dyDescent="0.25">
      <c r="A46002">
        <v>42858</v>
      </c>
      <c r="B46002">
        <v>29</v>
      </c>
      <c r="C46002" t="s">
        <v>35</v>
      </c>
      <c r="D46002" t="s">
        <v>53</v>
      </c>
      <c r="E46002" t="s">
        <v>22</v>
      </c>
      <c r="F46002" t="s">
        <v>145</v>
      </c>
      <c r="G46002" t="s">
        <v>96</v>
      </c>
      <c r="H46002">
        <v>41406</v>
      </c>
      <c r="I46002" t="s">
        <v>25</v>
      </c>
      <c r="J46002" t="s">
        <v>426</v>
      </c>
      <c r="K46002" t="s">
        <v>86</v>
      </c>
      <c r="L46002" t="s">
        <v>28</v>
      </c>
      <c r="M46002">
        <v>680133</v>
      </c>
      <c r="N46002">
        <v>1243</v>
      </c>
      <c r="O46002" t="s">
        <v>29</v>
      </c>
      <c r="P46002" t="s">
        <v>58</v>
      </c>
      <c r="Q46002" t="s">
        <v>58</v>
      </c>
      <c r="R46002" t="s">
        <v>50</v>
      </c>
      <c r="S46002" t="s">
        <v>45</v>
      </c>
      <c r="T46002" t="s">
        <v>65</v>
      </c>
    </row>
    <row r="46003" spans="1:20" x14ac:dyDescent="0.25">
      <c r="A46003">
        <v>45313</v>
      </c>
      <c r="B46003">
        <v>67</v>
      </c>
      <c r="C46003" t="s">
        <v>35</v>
      </c>
      <c r="D46003" t="s">
        <v>36</v>
      </c>
      <c r="E46003" t="s">
        <v>66</v>
      </c>
      <c r="F46003" t="s">
        <v>142</v>
      </c>
      <c r="G46003" t="s">
        <v>24</v>
      </c>
      <c r="H46003">
        <v>55407</v>
      </c>
      <c r="I46003" t="s">
        <v>28</v>
      </c>
      <c r="J46003" t="s">
        <v>1486</v>
      </c>
      <c r="K46003" t="s">
        <v>27</v>
      </c>
      <c r="L46003" t="s">
        <v>63</v>
      </c>
      <c r="M46003">
        <v>465058</v>
      </c>
      <c r="N46003">
        <v>2025</v>
      </c>
      <c r="O46003" t="s">
        <v>57</v>
      </c>
      <c r="P46003" t="s">
        <v>27</v>
      </c>
      <c r="Q46003" t="s">
        <v>58</v>
      </c>
      <c r="R46003" t="s">
        <v>64</v>
      </c>
      <c r="S46003" t="s">
        <v>100</v>
      </c>
      <c r="T46003" t="s">
        <v>71</v>
      </c>
    </row>
    <row r="46004" spans="1:20" x14ac:dyDescent="0.25">
      <c r="A46004">
        <v>79153</v>
      </c>
      <c r="B46004">
        <v>28</v>
      </c>
      <c r="C46004" t="s">
        <v>35</v>
      </c>
      <c r="D46004" t="s">
        <v>36</v>
      </c>
      <c r="E46004" t="s">
        <v>22</v>
      </c>
      <c r="F46004" t="s">
        <v>239</v>
      </c>
      <c r="G46004" t="s">
        <v>24</v>
      </c>
      <c r="H46004">
        <v>36283</v>
      </c>
      <c r="I46004" t="s">
        <v>25</v>
      </c>
      <c r="J46004" t="s">
        <v>271</v>
      </c>
      <c r="K46004" t="s">
        <v>30</v>
      </c>
      <c r="L46004" t="s">
        <v>28</v>
      </c>
      <c r="M46004">
        <v>279358</v>
      </c>
      <c r="N46004">
        <v>4254</v>
      </c>
      <c r="O46004" t="s">
        <v>57</v>
      </c>
      <c r="P46004" t="s">
        <v>58</v>
      </c>
      <c r="Q46004" t="s">
        <v>30</v>
      </c>
      <c r="R46004" t="s">
        <v>50</v>
      </c>
      <c r="S46004" t="s">
        <v>45</v>
      </c>
      <c r="T46004" t="s">
        <v>34</v>
      </c>
    </row>
    <row r="46005" spans="1:20" x14ac:dyDescent="0.25">
      <c r="A46005">
        <v>62805</v>
      </c>
      <c r="B46005">
        <v>20</v>
      </c>
      <c r="C46005" t="s">
        <v>20</v>
      </c>
      <c r="D46005" t="s">
        <v>53</v>
      </c>
      <c r="E46005" t="s">
        <v>37</v>
      </c>
      <c r="F46005" t="s">
        <v>239</v>
      </c>
      <c r="G46005" t="s">
        <v>24</v>
      </c>
      <c r="H46005">
        <v>82472</v>
      </c>
      <c r="I46005" t="s">
        <v>25</v>
      </c>
      <c r="J46005" t="s">
        <v>944</v>
      </c>
      <c r="K46005" t="s">
        <v>41</v>
      </c>
      <c r="L46005" t="s">
        <v>49</v>
      </c>
      <c r="M46005">
        <v>214029</v>
      </c>
      <c r="N46005">
        <v>4086</v>
      </c>
      <c r="O46005" t="s">
        <v>77</v>
      </c>
      <c r="P46005" t="s">
        <v>58</v>
      </c>
      <c r="Q46005" t="s">
        <v>27</v>
      </c>
      <c r="R46005" t="s">
        <v>64</v>
      </c>
      <c r="S46005" t="s">
        <v>100</v>
      </c>
      <c r="T46005" t="s">
        <v>71</v>
      </c>
    </row>
    <row r="46006" spans="1:20" x14ac:dyDescent="0.25">
      <c r="A46006">
        <v>73906</v>
      </c>
      <c r="B46006">
        <v>68</v>
      </c>
      <c r="C46006" t="s">
        <v>20</v>
      </c>
      <c r="D46006" t="s">
        <v>21</v>
      </c>
      <c r="E46006" t="s">
        <v>66</v>
      </c>
      <c r="F46006" t="s">
        <v>74</v>
      </c>
      <c r="G46006" t="s">
        <v>87</v>
      </c>
      <c r="H46006">
        <v>64603</v>
      </c>
      <c r="I46006" t="s">
        <v>49</v>
      </c>
      <c r="J46006" t="s">
        <v>378</v>
      </c>
      <c r="K46006" t="s">
        <v>81</v>
      </c>
      <c r="L46006" t="s">
        <v>49</v>
      </c>
      <c r="M46006">
        <v>250455</v>
      </c>
      <c r="N46006">
        <v>4582</v>
      </c>
      <c r="O46006" t="s">
        <v>77</v>
      </c>
      <c r="P46006" t="s">
        <v>43</v>
      </c>
      <c r="Q46006" t="s">
        <v>27</v>
      </c>
      <c r="R46006" t="s">
        <v>32</v>
      </c>
      <c r="S46006" t="s">
        <v>51</v>
      </c>
      <c r="T46006" t="s">
        <v>92</v>
      </c>
    </row>
    <row r="46007" spans="1:20" x14ac:dyDescent="0.25">
      <c r="A46007">
        <v>67848</v>
      </c>
      <c r="B46007">
        <v>24</v>
      </c>
      <c r="C46007" t="s">
        <v>35</v>
      </c>
      <c r="D46007" t="s">
        <v>53</v>
      </c>
      <c r="E46007" t="s">
        <v>22</v>
      </c>
      <c r="F46007" t="s">
        <v>104</v>
      </c>
      <c r="G46007" t="s">
        <v>90</v>
      </c>
      <c r="H46007">
        <v>68485</v>
      </c>
      <c r="I46007" t="s">
        <v>49</v>
      </c>
      <c r="J46007" t="s">
        <v>331</v>
      </c>
      <c r="K46007" t="s">
        <v>81</v>
      </c>
      <c r="L46007" t="s">
        <v>49</v>
      </c>
      <c r="M46007">
        <v>760134</v>
      </c>
      <c r="N46007">
        <v>4844</v>
      </c>
      <c r="O46007" t="s">
        <v>70</v>
      </c>
      <c r="P46007" t="s">
        <v>30</v>
      </c>
      <c r="Q46007" t="s">
        <v>43</v>
      </c>
      <c r="R46007" t="s">
        <v>44</v>
      </c>
      <c r="S46007" t="s">
        <v>45</v>
      </c>
      <c r="T46007" t="s">
        <v>34</v>
      </c>
    </row>
    <row r="46008" spans="1:20" x14ac:dyDescent="0.25">
      <c r="A46008">
        <v>78821</v>
      </c>
      <c r="B46008">
        <v>49</v>
      </c>
      <c r="C46008" t="s">
        <v>20</v>
      </c>
      <c r="D46008" t="s">
        <v>36</v>
      </c>
      <c r="E46008" t="s">
        <v>37</v>
      </c>
      <c r="F46008" t="s">
        <v>136</v>
      </c>
      <c r="G46008" t="s">
        <v>24</v>
      </c>
      <c r="H46008">
        <v>50126</v>
      </c>
      <c r="I46008" t="s">
        <v>25</v>
      </c>
      <c r="J46008" t="s">
        <v>283</v>
      </c>
      <c r="K46008" t="s">
        <v>30</v>
      </c>
      <c r="L46008" t="s">
        <v>49</v>
      </c>
      <c r="M46008">
        <v>899018</v>
      </c>
      <c r="N46008">
        <v>1695</v>
      </c>
      <c r="O46008" t="s">
        <v>29</v>
      </c>
      <c r="P46008" t="s">
        <v>58</v>
      </c>
      <c r="Q46008" t="s">
        <v>43</v>
      </c>
      <c r="R46008" t="s">
        <v>64</v>
      </c>
      <c r="S46008" t="s">
        <v>45</v>
      </c>
      <c r="T46008" t="s">
        <v>34</v>
      </c>
    </row>
    <row r="46009" spans="1:20" x14ac:dyDescent="0.25">
      <c r="A46009">
        <v>23462</v>
      </c>
      <c r="B46009">
        <v>51</v>
      </c>
      <c r="C46009" t="s">
        <v>35</v>
      </c>
      <c r="D46009" t="s">
        <v>46</v>
      </c>
      <c r="E46009" t="s">
        <v>37</v>
      </c>
      <c r="F46009" t="s">
        <v>191</v>
      </c>
      <c r="G46009" t="s">
        <v>39</v>
      </c>
      <c r="H46009">
        <v>74678</v>
      </c>
      <c r="I46009" t="s">
        <v>42</v>
      </c>
      <c r="J46009" t="s">
        <v>202</v>
      </c>
      <c r="K46009" t="s">
        <v>41</v>
      </c>
      <c r="L46009" t="s">
        <v>63</v>
      </c>
      <c r="M46009">
        <v>81775</v>
      </c>
      <c r="N46009">
        <v>4052</v>
      </c>
      <c r="O46009" t="s">
        <v>29</v>
      </c>
      <c r="P46009" t="s">
        <v>30</v>
      </c>
      <c r="Q46009" t="s">
        <v>43</v>
      </c>
      <c r="R46009" t="s">
        <v>59</v>
      </c>
      <c r="S46009" t="s">
        <v>33</v>
      </c>
      <c r="T46009" t="s">
        <v>52</v>
      </c>
    </row>
    <row r="46010" spans="1:20" x14ac:dyDescent="0.25">
      <c r="A46010">
        <v>92962</v>
      </c>
      <c r="B46010">
        <v>28</v>
      </c>
      <c r="C46010" t="s">
        <v>20</v>
      </c>
      <c r="D46010" t="s">
        <v>60</v>
      </c>
      <c r="E46010" t="s">
        <v>37</v>
      </c>
      <c r="F46010" t="s">
        <v>151</v>
      </c>
      <c r="G46010" t="s">
        <v>79</v>
      </c>
      <c r="H46010">
        <v>83989</v>
      </c>
      <c r="I46010" t="s">
        <v>28</v>
      </c>
      <c r="J46010" t="s">
        <v>1004</v>
      </c>
      <c r="K46010" t="s">
        <v>41</v>
      </c>
      <c r="L46010" t="s">
        <v>49</v>
      </c>
      <c r="M46010">
        <v>165387</v>
      </c>
      <c r="N46010">
        <v>3884</v>
      </c>
      <c r="O46010" t="s">
        <v>70</v>
      </c>
      <c r="P46010" t="s">
        <v>30</v>
      </c>
      <c r="Q46010" t="s">
        <v>31</v>
      </c>
      <c r="R46010" t="s">
        <v>32</v>
      </c>
      <c r="S46010" t="s">
        <v>33</v>
      </c>
      <c r="T46010" t="s">
        <v>34</v>
      </c>
    </row>
    <row r="46011" spans="1:20" x14ac:dyDescent="0.25">
      <c r="A46011">
        <v>78914</v>
      </c>
      <c r="B46011">
        <v>64</v>
      </c>
      <c r="C46011" t="s">
        <v>20</v>
      </c>
      <c r="D46011" t="s">
        <v>36</v>
      </c>
      <c r="E46011" t="s">
        <v>66</v>
      </c>
      <c r="F46011" t="s">
        <v>104</v>
      </c>
      <c r="G46011" t="s">
        <v>79</v>
      </c>
      <c r="H46011">
        <v>55551</v>
      </c>
      <c r="I46011" t="s">
        <v>49</v>
      </c>
      <c r="J46011" t="s">
        <v>1463</v>
      </c>
      <c r="K46011" t="s">
        <v>86</v>
      </c>
      <c r="L46011" t="s">
        <v>49</v>
      </c>
      <c r="M46011">
        <v>720059</v>
      </c>
      <c r="N46011">
        <v>4374</v>
      </c>
      <c r="O46011" t="s">
        <v>70</v>
      </c>
      <c r="P46011" t="s">
        <v>58</v>
      </c>
      <c r="Q46011" t="s">
        <v>27</v>
      </c>
      <c r="R46011" t="s">
        <v>32</v>
      </c>
      <c r="S46011" t="s">
        <v>51</v>
      </c>
      <c r="T46011" t="s">
        <v>71</v>
      </c>
    </row>
    <row r="46012" spans="1:20" x14ac:dyDescent="0.25">
      <c r="A46012">
        <v>66694</v>
      </c>
      <c r="B46012">
        <v>65</v>
      </c>
      <c r="C46012" t="s">
        <v>35</v>
      </c>
      <c r="D46012" t="s">
        <v>60</v>
      </c>
      <c r="E46012" t="s">
        <v>93</v>
      </c>
      <c r="F46012" t="s">
        <v>101</v>
      </c>
      <c r="G46012" t="s">
        <v>96</v>
      </c>
      <c r="H46012">
        <v>69576</v>
      </c>
      <c r="I46012" t="s">
        <v>49</v>
      </c>
      <c r="J46012" t="s">
        <v>1402</v>
      </c>
      <c r="K46012" t="s">
        <v>41</v>
      </c>
      <c r="L46012" t="s">
        <v>25</v>
      </c>
      <c r="M46012">
        <v>875665</v>
      </c>
      <c r="N46012">
        <v>4446</v>
      </c>
      <c r="O46012" t="s">
        <v>70</v>
      </c>
      <c r="P46012" t="s">
        <v>27</v>
      </c>
      <c r="Q46012" t="s">
        <v>30</v>
      </c>
      <c r="R46012" t="s">
        <v>64</v>
      </c>
      <c r="S46012" t="s">
        <v>33</v>
      </c>
      <c r="T46012" t="s">
        <v>71</v>
      </c>
    </row>
    <row r="46013" spans="1:20" x14ac:dyDescent="0.25">
      <c r="A46013">
        <v>85767</v>
      </c>
      <c r="B46013">
        <v>46</v>
      </c>
      <c r="C46013" t="s">
        <v>20</v>
      </c>
      <c r="D46013" t="s">
        <v>46</v>
      </c>
      <c r="E46013" t="s">
        <v>66</v>
      </c>
      <c r="F46013" t="s">
        <v>148</v>
      </c>
      <c r="G46013" t="s">
        <v>39</v>
      </c>
      <c r="H46013">
        <v>54793</v>
      </c>
      <c r="I46013" t="s">
        <v>49</v>
      </c>
      <c r="J46013" t="s">
        <v>517</v>
      </c>
      <c r="K46013" t="s">
        <v>81</v>
      </c>
      <c r="L46013" t="s">
        <v>28</v>
      </c>
      <c r="M46013">
        <v>495957</v>
      </c>
      <c r="N46013">
        <v>2358</v>
      </c>
      <c r="O46013" t="s">
        <v>70</v>
      </c>
      <c r="P46013" t="s">
        <v>27</v>
      </c>
      <c r="Q46013" t="s">
        <v>43</v>
      </c>
      <c r="R46013" t="s">
        <v>50</v>
      </c>
      <c r="S46013" t="s">
        <v>100</v>
      </c>
      <c r="T46013" t="s">
        <v>65</v>
      </c>
    </row>
    <row r="46014" spans="1:20" x14ac:dyDescent="0.25">
      <c r="A46014">
        <v>13516</v>
      </c>
      <c r="B46014">
        <v>68</v>
      </c>
      <c r="C46014" t="s">
        <v>35</v>
      </c>
      <c r="D46014" t="s">
        <v>53</v>
      </c>
      <c r="E46014" t="s">
        <v>22</v>
      </c>
      <c r="F46014" t="s">
        <v>151</v>
      </c>
      <c r="G46014" t="s">
        <v>68</v>
      </c>
      <c r="H46014">
        <v>41441</v>
      </c>
      <c r="I46014" t="s">
        <v>63</v>
      </c>
      <c r="J46014" t="s">
        <v>1515</v>
      </c>
      <c r="K46014" t="s">
        <v>81</v>
      </c>
      <c r="L46014" t="s">
        <v>42</v>
      </c>
      <c r="M46014">
        <v>204491</v>
      </c>
      <c r="N46014">
        <v>4187</v>
      </c>
      <c r="O46014" t="s">
        <v>57</v>
      </c>
      <c r="P46014" t="s">
        <v>31</v>
      </c>
      <c r="Q46014" t="s">
        <v>58</v>
      </c>
      <c r="R46014" t="s">
        <v>64</v>
      </c>
      <c r="S46014" t="s">
        <v>45</v>
      </c>
      <c r="T46014" t="s">
        <v>92</v>
      </c>
    </row>
    <row r="46015" spans="1:20" x14ac:dyDescent="0.25">
      <c r="A46015">
        <v>64292</v>
      </c>
      <c r="B46015">
        <v>31</v>
      </c>
      <c r="C46015" t="s">
        <v>35</v>
      </c>
      <c r="D46015" t="s">
        <v>21</v>
      </c>
      <c r="E46015" t="s">
        <v>66</v>
      </c>
      <c r="F46015" t="s">
        <v>82</v>
      </c>
      <c r="G46015" t="s">
        <v>98</v>
      </c>
      <c r="H46015">
        <v>26509</v>
      </c>
      <c r="I46015" t="s">
        <v>49</v>
      </c>
      <c r="J46015" t="s">
        <v>917</v>
      </c>
      <c r="K46015" t="s">
        <v>27</v>
      </c>
      <c r="L46015" t="s">
        <v>63</v>
      </c>
      <c r="M46015">
        <v>89029</v>
      </c>
      <c r="N46015">
        <v>3137</v>
      </c>
      <c r="O46015" t="s">
        <v>29</v>
      </c>
      <c r="P46015" t="s">
        <v>58</v>
      </c>
      <c r="Q46015" t="s">
        <v>31</v>
      </c>
      <c r="R46015" t="s">
        <v>59</v>
      </c>
      <c r="S46015" t="s">
        <v>45</v>
      </c>
      <c r="T46015" t="s">
        <v>34</v>
      </c>
    </row>
    <row r="46016" spans="1:20" x14ac:dyDescent="0.25">
      <c r="A46016">
        <v>17943</v>
      </c>
      <c r="B46016">
        <v>32</v>
      </c>
      <c r="C46016" t="s">
        <v>35</v>
      </c>
      <c r="D46016" t="s">
        <v>21</v>
      </c>
      <c r="E46016" t="s">
        <v>22</v>
      </c>
      <c r="F46016" t="s">
        <v>67</v>
      </c>
      <c r="G46016" t="s">
        <v>68</v>
      </c>
      <c r="H46016">
        <v>42819</v>
      </c>
      <c r="I46016" t="s">
        <v>28</v>
      </c>
      <c r="J46016" t="s">
        <v>1407</v>
      </c>
      <c r="K46016" t="s">
        <v>81</v>
      </c>
      <c r="L46016" t="s">
        <v>49</v>
      </c>
      <c r="M46016">
        <v>941077</v>
      </c>
      <c r="N46016">
        <v>1085</v>
      </c>
      <c r="O46016" t="s">
        <v>70</v>
      </c>
      <c r="P46016" t="s">
        <v>30</v>
      </c>
      <c r="Q46016" t="s">
        <v>27</v>
      </c>
      <c r="R46016" t="s">
        <v>64</v>
      </c>
      <c r="S46016" t="s">
        <v>45</v>
      </c>
      <c r="T46016" t="s">
        <v>34</v>
      </c>
    </row>
    <row r="46017" spans="1:20" x14ac:dyDescent="0.25">
      <c r="A46017">
        <v>59661</v>
      </c>
      <c r="B46017">
        <v>37</v>
      </c>
      <c r="C46017" t="s">
        <v>35</v>
      </c>
      <c r="D46017" t="s">
        <v>53</v>
      </c>
      <c r="E46017" t="s">
        <v>66</v>
      </c>
      <c r="F46017" t="s">
        <v>95</v>
      </c>
      <c r="G46017" t="s">
        <v>68</v>
      </c>
      <c r="H46017">
        <v>123860</v>
      </c>
      <c r="I46017" t="s">
        <v>63</v>
      </c>
      <c r="J46017" t="s">
        <v>1844</v>
      </c>
      <c r="K46017" t="s">
        <v>41</v>
      </c>
      <c r="L46017" t="s">
        <v>49</v>
      </c>
      <c r="M46017">
        <v>264659</v>
      </c>
      <c r="N46017">
        <v>3286</v>
      </c>
      <c r="O46017" t="s">
        <v>29</v>
      </c>
      <c r="P46017" t="s">
        <v>30</v>
      </c>
      <c r="Q46017" t="s">
        <v>58</v>
      </c>
      <c r="R46017" t="s">
        <v>44</v>
      </c>
      <c r="S46017" t="s">
        <v>73</v>
      </c>
      <c r="T46017" t="s">
        <v>34</v>
      </c>
    </row>
    <row r="46018" spans="1:20" x14ac:dyDescent="0.25">
      <c r="A46018">
        <v>11153</v>
      </c>
      <c r="B46018">
        <v>19</v>
      </c>
      <c r="C46018" t="s">
        <v>20</v>
      </c>
      <c r="D46018" t="s">
        <v>21</v>
      </c>
      <c r="E46018" t="s">
        <v>54</v>
      </c>
      <c r="F46018" t="s">
        <v>168</v>
      </c>
      <c r="G46018" t="s">
        <v>68</v>
      </c>
      <c r="H46018">
        <v>149999</v>
      </c>
      <c r="I46018" t="s">
        <v>42</v>
      </c>
      <c r="J46018" t="s">
        <v>791</v>
      </c>
      <c r="K46018" t="s">
        <v>27</v>
      </c>
      <c r="L46018" t="s">
        <v>42</v>
      </c>
      <c r="M46018">
        <v>867991</v>
      </c>
      <c r="N46018">
        <v>2616</v>
      </c>
      <c r="O46018" t="s">
        <v>77</v>
      </c>
      <c r="P46018" t="s">
        <v>58</v>
      </c>
      <c r="Q46018" t="s">
        <v>58</v>
      </c>
      <c r="R46018" t="s">
        <v>44</v>
      </c>
      <c r="S46018" t="s">
        <v>51</v>
      </c>
      <c r="T46018" t="s">
        <v>65</v>
      </c>
    </row>
    <row r="46019" spans="1:20" x14ac:dyDescent="0.25">
      <c r="A46019">
        <v>69914</v>
      </c>
      <c r="B46019">
        <v>42</v>
      </c>
      <c r="C46019" t="s">
        <v>20</v>
      </c>
      <c r="D46019" t="s">
        <v>53</v>
      </c>
      <c r="E46019" t="s">
        <v>93</v>
      </c>
      <c r="F46019" t="s">
        <v>61</v>
      </c>
      <c r="G46019" t="s">
        <v>75</v>
      </c>
      <c r="H46019">
        <v>121028</v>
      </c>
      <c r="I46019" t="s">
        <v>25</v>
      </c>
      <c r="J46019" t="s">
        <v>690</v>
      </c>
      <c r="K46019" t="s">
        <v>41</v>
      </c>
      <c r="L46019" t="s">
        <v>25</v>
      </c>
      <c r="M46019">
        <v>399323</v>
      </c>
      <c r="N46019">
        <v>3169</v>
      </c>
      <c r="O46019" t="s">
        <v>57</v>
      </c>
      <c r="P46019" t="s">
        <v>30</v>
      </c>
      <c r="Q46019" t="s">
        <v>27</v>
      </c>
      <c r="R46019" t="s">
        <v>59</v>
      </c>
      <c r="S46019" t="s">
        <v>100</v>
      </c>
      <c r="T46019" t="s">
        <v>65</v>
      </c>
    </row>
    <row r="46020" spans="1:20" x14ac:dyDescent="0.25">
      <c r="A46020">
        <v>31938</v>
      </c>
      <c r="B46020">
        <v>64</v>
      </c>
      <c r="C46020" t="s">
        <v>20</v>
      </c>
      <c r="D46020" t="s">
        <v>21</v>
      </c>
      <c r="E46020" t="s">
        <v>54</v>
      </c>
      <c r="F46020" t="s">
        <v>142</v>
      </c>
      <c r="G46020" t="s">
        <v>39</v>
      </c>
      <c r="H46020">
        <v>101647</v>
      </c>
      <c r="I46020" t="s">
        <v>25</v>
      </c>
      <c r="J46020" t="s">
        <v>925</v>
      </c>
      <c r="K46020" t="s">
        <v>27</v>
      </c>
      <c r="L46020" t="s">
        <v>49</v>
      </c>
      <c r="M46020">
        <v>66962</v>
      </c>
      <c r="N46020">
        <v>4529</v>
      </c>
      <c r="O46020" t="s">
        <v>77</v>
      </c>
      <c r="P46020" t="s">
        <v>27</v>
      </c>
      <c r="Q46020" t="s">
        <v>30</v>
      </c>
      <c r="R46020" t="s">
        <v>32</v>
      </c>
      <c r="S46020" t="s">
        <v>51</v>
      </c>
      <c r="T46020" t="s">
        <v>52</v>
      </c>
    </row>
    <row r="46021" spans="1:20" x14ac:dyDescent="0.25">
      <c r="A46021">
        <v>13102</v>
      </c>
      <c r="B46021">
        <v>69</v>
      </c>
      <c r="C46021" t="s">
        <v>20</v>
      </c>
      <c r="D46021" t="s">
        <v>60</v>
      </c>
      <c r="E46021" t="s">
        <v>54</v>
      </c>
      <c r="F46021" t="s">
        <v>55</v>
      </c>
      <c r="G46021" t="s">
        <v>24</v>
      </c>
      <c r="H46021">
        <v>67633</v>
      </c>
      <c r="I46021" t="s">
        <v>28</v>
      </c>
      <c r="J46021" t="s">
        <v>807</v>
      </c>
      <c r="K46021" t="s">
        <v>86</v>
      </c>
      <c r="L46021" t="s">
        <v>25</v>
      </c>
      <c r="M46021">
        <v>623185</v>
      </c>
      <c r="N46021">
        <v>2362</v>
      </c>
      <c r="O46021" t="s">
        <v>70</v>
      </c>
      <c r="P46021" t="s">
        <v>43</v>
      </c>
      <c r="Q46021" t="s">
        <v>58</v>
      </c>
      <c r="R46021" t="s">
        <v>32</v>
      </c>
      <c r="S46021" t="s">
        <v>73</v>
      </c>
      <c r="T46021" t="s">
        <v>65</v>
      </c>
    </row>
    <row r="46022" spans="1:20" x14ac:dyDescent="0.25">
      <c r="A46022">
        <v>88972</v>
      </c>
      <c r="B46022">
        <v>27</v>
      </c>
      <c r="C46022" t="s">
        <v>20</v>
      </c>
      <c r="D46022" t="s">
        <v>60</v>
      </c>
      <c r="E46022" t="s">
        <v>22</v>
      </c>
      <c r="F46022" t="s">
        <v>107</v>
      </c>
      <c r="G46022" t="s">
        <v>96</v>
      </c>
      <c r="H46022">
        <v>67007</v>
      </c>
      <c r="I46022" t="s">
        <v>28</v>
      </c>
      <c r="J46022" t="s">
        <v>762</v>
      </c>
      <c r="K46022" t="s">
        <v>86</v>
      </c>
      <c r="L46022" t="s">
        <v>42</v>
      </c>
      <c r="M46022">
        <v>795447</v>
      </c>
      <c r="N46022">
        <v>4541</v>
      </c>
      <c r="O46022" t="s">
        <v>57</v>
      </c>
      <c r="P46022" t="s">
        <v>31</v>
      </c>
      <c r="Q46022" t="s">
        <v>31</v>
      </c>
      <c r="R46022" t="s">
        <v>64</v>
      </c>
      <c r="S46022" t="s">
        <v>73</v>
      </c>
      <c r="T46022" t="s">
        <v>92</v>
      </c>
    </row>
    <row r="46023" spans="1:20" x14ac:dyDescent="0.25">
      <c r="A46023">
        <v>36302</v>
      </c>
      <c r="B46023">
        <v>61</v>
      </c>
      <c r="C46023" t="s">
        <v>35</v>
      </c>
      <c r="D46023" t="s">
        <v>21</v>
      </c>
      <c r="E46023" t="s">
        <v>54</v>
      </c>
      <c r="F46023" t="s">
        <v>131</v>
      </c>
      <c r="G46023" t="s">
        <v>68</v>
      </c>
      <c r="H46023">
        <v>55550</v>
      </c>
      <c r="I46023" t="s">
        <v>42</v>
      </c>
      <c r="J46023" t="s">
        <v>702</v>
      </c>
      <c r="K46023" t="s">
        <v>86</v>
      </c>
      <c r="L46023" t="s">
        <v>25</v>
      </c>
      <c r="M46023">
        <v>306544</v>
      </c>
      <c r="N46023">
        <v>3895</v>
      </c>
      <c r="O46023" t="s">
        <v>70</v>
      </c>
      <c r="P46023" t="s">
        <v>30</v>
      </c>
      <c r="Q46023" t="s">
        <v>30</v>
      </c>
      <c r="R46023" t="s">
        <v>59</v>
      </c>
      <c r="S46023" t="s">
        <v>45</v>
      </c>
      <c r="T46023" t="s">
        <v>34</v>
      </c>
    </row>
    <row r="46024" spans="1:20" x14ac:dyDescent="0.25">
      <c r="A46024">
        <v>16966</v>
      </c>
      <c r="B46024">
        <v>51</v>
      </c>
      <c r="C46024" t="s">
        <v>35</v>
      </c>
      <c r="D46024" t="s">
        <v>21</v>
      </c>
      <c r="E46024" t="s">
        <v>93</v>
      </c>
      <c r="F46024" t="s">
        <v>131</v>
      </c>
      <c r="G46024" t="s">
        <v>24</v>
      </c>
      <c r="H46024">
        <v>31378</v>
      </c>
      <c r="I46024" t="s">
        <v>42</v>
      </c>
      <c r="J46024" t="s">
        <v>1935</v>
      </c>
      <c r="K46024" t="s">
        <v>30</v>
      </c>
      <c r="L46024" t="s">
        <v>28</v>
      </c>
      <c r="M46024">
        <v>637563</v>
      </c>
      <c r="N46024">
        <v>1628</v>
      </c>
      <c r="O46024" t="s">
        <v>77</v>
      </c>
      <c r="P46024" t="s">
        <v>27</v>
      </c>
      <c r="Q46024" t="s">
        <v>30</v>
      </c>
      <c r="R46024" t="s">
        <v>50</v>
      </c>
      <c r="S46024" t="s">
        <v>33</v>
      </c>
      <c r="T46024" t="s">
        <v>34</v>
      </c>
    </row>
    <row r="46025" spans="1:20" x14ac:dyDescent="0.25">
      <c r="A46025">
        <v>32861</v>
      </c>
      <c r="B46025">
        <v>61</v>
      </c>
      <c r="C46025" t="s">
        <v>35</v>
      </c>
      <c r="D46025" t="s">
        <v>53</v>
      </c>
      <c r="E46025" t="s">
        <v>93</v>
      </c>
      <c r="F46025" t="s">
        <v>107</v>
      </c>
      <c r="G46025" t="s">
        <v>75</v>
      </c>
      <c r="H46025">
        <v>104234</v>
      </c>
      <c r="I46025" t="s">
        <v>49</v>
      </c>
      <c r="J46025" t="s">
        <v>453</v>
      </c>
      <c r="K46025" t="s">
        <v>81</v>
      </c>
      <c r="L46025" t="s">
        <v>25</v>
      </c>
      <c r="M46025">
        <v>522325</v>
      </c>
      <c r="N46025">
        <v>2671</v>
      </c>
      <c r="O46025" t="s">
        <v>77</v>
      </c>
      <c r="P46025" t="s">
        <v>43</v>
      </c>
      <c r="Q46025" t="s">
        <v>58</v>
      </c>
      <c r="R46025" t="s">
        <v>50</v>
      </c>
      <c r="S46025" t="s">
        <v>100</v>
      </c>
      <c r="T46025" t="s">
        <v>34</v>
      </c>
    </row>
    <row r="46026" spans="1:20" x14ac:dyDescent="0.25">
      <c r="A46026">
        <v>38118</v>
      </c>
      <c r="B46026">
        <v>51</v>
      </c>
      <c r="C46026" t="s">
        <v>35</v>
      </c>
      <c r="D46026" t="s">
        <v>53</v>
      </c>
      <c r="E46026" t="s">
        <v>22</v>
      </c>
      <c r="F46026" t="s">
        <v>142</v>
      </c>
      <c r="G46026" t="s">
        <v>96</v>
      </c>
      <c r="H46026">
        <v>144571</v>
      </c>
      <c r="I46026" t="s">
        <v>42</v>
      </c>
      <c r="J46026" t="s">
        <v>662</v>
      </c>
      <c r="K46026" t="s">
        <v>81</v>
      </c>
      <c r="L46026" t="s">
        <v>42</v>
      </c>
      <c r="M46026">
        <v>104894</v>
      </c>
      <c r="N46026">
        <v>4868</v>
      </c>
      <c r="O46026" t="s">
        <v>57</v>
      </c>
      <c r="P46026" t="s">
        <v>58</v>
      </c>
      <c r="Q46026" t="s">
        <v>31</v>
      </c>
      <c r="R46026" t="s">
        <v>64</v>
      </c>
      <c r="S46026" t="s">
        <v>45</v>
      </c>
      <c r="T46026" t="s">
        <v>52</v>
      </c>
    </row>
    <row r="46027" spans="1:20" x14ac:dyDescent="0.25">
      <c r="A46027">
        <v>86121</v>
      </c>
      <c r="B46027">
        <v>49</v>
      </c>
      <c r="C46027" t="s">
        <v>35</v>
      </c>
      <c r="D46027" t="s">
        <v>46</v>
      </c>
      <c r="E46027" t="s">
        <v>37</v>
      </c>
      <c r="F46027" t="s">
        <v>163</v>
      </c>
      <c r="G46027" t="s">
        <v>98</v>
      </c>
      <c r="H46027">
        <v>81341</v>
      </c>
      <c r="I46027" t="s">
        <v>28</v>
      </c>
      <c r="J46027" t="s">
        <v>1257</v>
      </c>
      <c r="K46027" t="s">
        <v>30</v>
      </c>
      <c r="L46027" t="s">
        <v>28</v>
      </c>
      <c r="M46027">
        <v>945919</v>
      </c>
      <c r="N46027">
        <v>4821</v>
      </c>
      <c r="O46027" t="s">
        <v>29</v>
      </c>
      <c r="P46027" t="s">
        <v>30</v>
      </c>
      <c r="Q46027" t="s">
        <v>58</v>
      </c>
      <c r="R46027" t="s">
        <v>44</v>
      </c>
      <c r="S46027" t="s">
        <v>51</v>
      </c>
      <c r="T46027" t="s">
        <v>71</v>
      </c>
    </row>
    <row r="46028" spans="1:20" x14ac:dyDescent="0.25">
      <c r="A46028">
        <v>59560</v>
      </c>
      <c r="B46028">
        <v>69</v>
      </c>
      <c r="C46028" t="s">
        <v>35</v>
      </c>
      <c r="D46028" t="s">
        <v>46</v>
      </c>
      <c r="E46028" t="s">
        <v>54</v>
      </c>
      <c r="F46028" t="s">
        <v>125</v>
      </c>
      <c r="G46028" t="s">
        <v>68</v>
      </c>
      <c r="H46028">
        <v>66411</v>
      </c>
      <c r="I46028" t="s">
        <v>42</v>
      </c>
      <c r="J46028" t="s">
        <v>1315</v>
      </c>
      <c r="K46028" t="s">
        <v>41</v>
      </c>
      <c r="L46028" t="s">
        <v>25</v>
      </c>
      <c r="M46028">
        <v>278984</v>
      </c>
      <c r="N46028">
        <v>4441</v>
      </c>
      <c r="O46028" t="s">
        <v>29</v>
      </c>
      <c r="P46028" t="s">
        <v>31</v>
      </c>
      <c r="Q46028" t="s">
        <v>27</v>
      </c>
      <c r="R46028" t="s">
        <v>50</v>
      </c>
      <c r="S46028" t="s">
        <v>51</v>
      </c>
      <c r="T46028" t="s">
        <v>34</v>
      </c>
    </row>
    <row r="46029" spans="1:20" x14ac:dyDescent="0.25">
      <c r="A46029">
        <v>18651</v>
      </c>
      <c r="B46029">
        <v>31</v>
      </c>
      <c r="C46029" t="s">
        <v>20</v>
      </c>
      <c r="D46029" t="s">
        <v>60</v>
      </c>
      <c r="E46029" t="s">
        <v>66</v>
      </c>
      <c r="F46029" t="s">
        <v>38</v>
      </c>
      <c r="G46029" t="s">
        <v>98</v>
      </c>
      <c r="H46029">
        <v>113723</v>
      </c>
      <c r="I46029" t="s">
        <v>42</v>
      </c>
      <c r="J46029" t="s">
        <v>1204</v>
      </c>
      <c r="K46029" t="s">
        <v>41</v>
      </c>
      <c r="L46029" t="s">
        <v>28</v>
      </c>
      <c r="M46029">
        <v>196330</v>
      </c>
      <c r="N46029">
        <v>4476</v>
      </c>
      <c r="O46029" t="s">
        <v>77</v>
      </c>
      <c r="P46029" t="s">
        <v>58</v>
      </c>
      <c r="Q46029" t="s">
        <v>43</v>
      </c>
      <c r="R46029" t="s">
        <v>59</v>
      </c>
      <c r="S46029" t="s">
        <v>73</v>
      </c>
      <c r="T46029" t="s">
        <v>52</v>
      </c>
    </row>
    <row r="46030" spans="1:20" x14ac:dyDescent="0.25">
      <c r="A46030">
        <v>46626</v>
      </c>
      <c r="B46030">
        <v>25</v>
      </c>
      <c r="C46030" t="s">
        <v>35</v>
      </c>
      <c r="D46030" t="s">
        <v>46</v>
      </c>
      <c r="E46030" t="s">
        <v>66</v>
      </c>
      <c r="F46030" t="s">
        <v>101</v>
      </c>
      <c r="G46030" t="s">
        <v>98</v>
      </c>
      <c r="H46030">
        <v>39420</v>
      </c>
      <c r="I46030" t="s">
        <v>49</v>
      </c>
      <c r="J46030" t="s">
        <v>1618</v>
      </c>
      <c r="K46030" t="s">
        <v>81</v>
      </c>
      <c r="L46030" t="s">
        <v>28</v>
      </c>
      <c r="M46030">
        <v>524513</v>
      </c>
      <c r="N46030">
        <v>674</v>
      </c>
      <c r="O46030" t="s">
        <v>57</v>
      </c>
      <c r="P46030" t="s">
        <v>27</v>
      </c>
      <c r="Q46030" t="s">
        <v>58</v>
      </c>
      <c r="R46030" t="s">
        <v>50</v>
      </c>
      <c r="S46030" t="s">
        <v>33</v>
      </c>
      <c r="T46030" t="s">
        <v>92</v>
      </c>
    </row>
    <row r="46031" spans="1:20" x14ac:dyDescent="0.25">
      <c r="A46031">
        <v>20575</v>
      </c>
      <c r="B46031">
        <v>41</v>
      </c>
      <c r="C46031" t="s">
        <v>35</v>
      </c>
      <c r="D46031" t="s">
        <v>46</v>
      </c>
      <c r="E46031" t="s">
        <v>66</v>
      </c>
      <c r="F46031" t="s">
        <v>196</v>
      </c>
      <c r="G46031" t="s">
        <v>90</v>
      </c>
      <c r="H46031">
        <v>69212</v>
      </c>
      <c r="I46031" t="s">
        <v>63</v>
      </c>
      <c r="J46031" t="s">
        <v>1162</v>
      </c>
      <c r="K46031" t="s">
        <v>41</v>
      </c>
      <c r="L46031" t="s">
        <v>25</v>
      </c>
      <c r="M46031">
        <v>66598</v>
      </c>
      <c r="N46031">
        <v>752</v>
      </c>
      <c r="O46031" t="s">
        <v>29</v>
      </c>
      <c r="P46031" t="s">
        <v>43</v>
      </c>
      <c r="Q46031" t="s">
        <v>43</v>
      </c>
      <c r="R46031" t="s">
        <v>44</v>
      </c>
      <c r="S46031" t="s">
        <v>45</v>
      </c>
      <c r="T46031" t="s">
        <v>71</v>
      </c>
    </row>
    <row r="46032" spans="1:20" x14ac:dyDescent="0.25">
      <c r="A46032">
        <v>74588</v>
      </c>
      <c r="B46032">
        <v>36</v>
      </c>
      <c r="C46032" t="s">
        <v>20</v>
      </c>
      <c r="D46032" t="s">
        <v>46</v>
      </c>
      <c r="E46032" t="s">
        <v>54</v>
      </c>
      <c r="F46032" t="s">
        <v>82</v>
      </c>
      <c r="G46032" t="s">
        <v>87</v>
      </c>
      <c r="H46032">
        <v>65012</v>
      </c>
      <c r="I46032" t="s">
        <v>49</v>
      </c>
      <c r="J46032" t="s">
        <v>1835</v>
      </c>
      <c r="K46032" t="s">
        <v>86</v>
      </c>
      <c r="L46032" t="s">
        <v>49</v>
      </c>
      <c r="M46032">
        <v>312760</v>
      </c>
      <c r="N46032">
        <v>1250</v>
      </c>
      <c r="O46032" t="s">
        <v>29</v>
      </c>
      <c r="P46032" t="s">
        <v>43</v>
      </c>
      <c r="Q46032" t="s">
        <v>27</v>
      </c>
      <c r="R46032" t="s">
        <v>32</v>
      </c>
      <c r="S46032" t="s">
        <v>45</v>
      </c>
      <c r="T46032" t="s">
        <v>52</v>
      </c>
    </row>
    <row r="46033" spans="1:20" x14ac:dyDescent="0.25">
      <c r="A46033">
        <v>76094</v>
      </c>
      <c r="B46033">
        <v>31</v>
      </c>
      <c r="C46033" t="s">
        <v>20</v>
      </c>
      <c r="D46033" t="s">
        <v>21</v>
      </c>
      <c r="E46033" t="s">
        <v>37</v>
      </c>
      <c r="F46033" t="s">
        <v>151</v>
      </c>
      <c r="G46033" t="s">
        <v>39</v>
      </c>
      <c r="H46033">
        <v>35262</v>
      </c>
      <c r="I46033" t="s">
        <v>25</v>
      </c>
      <c r="J46033" t="s">
        <v>898</v>
      </c>
      <c r="K46033" t="s">
        <v>30</v>
      </c>
      <c r="L46033" t="s">
        <v>42</v>
      </c>
      <c r="M46033">
        <v>171326</v>
      </c>
      <c r="N46033">
        <v>4512</v>
      </c>
      <c r="O46033" t="s">
        <v>29</v>
      </c>
      <c r="P46033" t="s">
        <v>31</v>
      </c>
      <c r="Q46033" t="s">
        <v>43</v>
      </c>
      <c r="R46033" t="s">
        <v>50</v>
      </c>
      <c r="S46033" t="s">
        <v>45</v>
      </c>
      <c r="T46033" t="s">
        <v>34</v>
      </c>
    </row>
    <row r="46034" spans="1:20" x14ac:dyDescent="0.25">
      <c r="A46034">
        <v>13566</v>
      </c>
      <c r="B46034">
        <v>44</v>
      </c>
      <c r="C46034" t="s">
        <v>20</v>
      </c>
      <c r="D46034" t="s">
        <v>21</v>
      </c>
      <c r="E46034" t="s">
        <v>22</v>
      </c>
      <c r="F46034" t="s">
        <v>112</v>
      </c>
      <c r="G46034" t="s">
        <v>98</v>
      </c>
      <c r="H46034">
        <v>51401</v>
      </c>
      <c r="I46034" t="s">
        <v>28</v>
      </c>
      <c r="J46034" t="s">
        <v>1330</v>
      </c>
      <c r="K46034" t="s">
        <v>27</v>
      </c>
      <c r="L46034" t="s">
        <v>25</v>
      </c>
      <c r="M46034">
        <v>760944</v>
      </c>
      <c r="N46034">
        <v>1687</v>
      </c>
      <c r="O46034" t="s">
        <v>57</v>
      </c>
      <c r="P46034" t="s">
        <v>27</v>
      </c>
      <c r="Q46034" t="s">
        <v>31</v>
      </c>
      <c r="R46034" t="s">
        <v>64</v>
      </c>
      <c r="S46034" t="s">
        <v>51</v>
      </c>
      <c r="T46034" t="s">
        <v>92</v>
      </c>
    </row>
    <row r="46035" spans="1:20" x14ac:dyDescent="0.25">
      <c r="A46035">
        <v>90960</v>
      </c>
      <c r="B46035">
        <v>26</v>
      </c>
      <c r="C46035" t="s">
        <v>20</v>
      </c>
      <c r="D46035" t="s">
        <v>53</v>
      </c>
      <c r="E46035" t="s">
        <v>93</v>
      </c>
      <c r="F46035" t="s">
        <v>148</v>
      </c>
      <c r="G46035" t="s">
        <v>90</v>
      </c>
      <c r="H46035">
        <v>67705</v>
      </c>
      <c r="I46035" t="s">
        <v>28</v>
      </c>
      <c r="J46035" t="s">
        <v>1278</v>
      </c>
      <c r="K46035" t="s">
        <v>30</v>
      </c>
      <c r="L46035" t="s">
        <v>42</v>
      </c>
      <c r="M46035">
        <v>174827</v>
      </c>
      <c r="N46035">
        <v>4623</v>
      </c>
      <c r="O46035" t="s">
        <v>29</v>
      </c>
      <c r="P46035" t="s">
        <v>43</v>
      </c>
      <c r="Q46035" t="s">
        <v>58</v>
      </c>
      <c r="R46035" t="s">
        <v>50</v>
      </c>
      <c r="S46035" t="s">
        <v>73</v>
      </c>
      <c r="T46035" t="s">
        <v>71</v>
      </c>
    </row>
    <row r="46036" spans="1:20" x14ac:dyDescent="0.25">
      <c r="A46036">
        <v>12537</v>
      </c>
      <c r="B46036">
        <v>70</v>
      </c>
      <c r="C46036" t="s">
        <v>35</v>
      </c>
      <c r="D46036" t="s">
        <v>46</v>
      </c>
      <c r="E46036" t="s">
        <v>54</v>
      </c>
      <c r="F46036" t="s">
        <v>123</v>
      </c>
      <c r="G46036" t="s">
        <v>68</v>
      </c>
      <c r="H46036">
        <v>106016</v>
      </c>
      <c r="I46036" t="s">
        <v>63</v>
      </c>
      <c r="J46036" t="s">
        <v>529</v>
      </c>
      <c r="K46036" t="s">
        <v>86</v>
      </c>
      <c r="L46036" t="s">
        <v>25</v>
      </c>
      <c r="M46036">
        <v>676642</v>
      </c>
      <c r="N46036">
        <v>3322</v>
      </c>
      <c r="O46036" t="s">
        <v>77</v>
      </c>
      <c r="P46036" t="s">
        <v>27</v>
      </c>
      <c r="Q46036" t="s">
        <v>58</v>
      </c>
      <c r="R46036" t="s">
        <v>44</v>
      </c>
      <c r="S46036" t="s">
        <v>73</v>
      </c>
      <c r="T46036" t="s">
        <v>52</v>
      </c>
    </row>
    <row r="46037" spans="1:20" x14ac:dyDescent="0.25">
      <c r="A46037">
        <v>97147</v>
      </c>
      <c r="B46037">
        <v>69</v>
      </c>
      <c r="C46037" t="s">
        <v>35</v>
      </c>
      <c r="D46037" t="s">
        <v>46</v>
      </c>
      <c r="E46037" t="s">
        <v>22</v>
      </c>
      <c r="F46037" t="s">
        <v>156</v>
      </c>
      <c r="G46037" t="s">
        <v>79</v>
      </c>
      <c r="H46037">
        <v>50992</v>
      </c>
      <c r="I46037" t="s">
        <v>42</v>
      </c>
      <c r="J46037" t="s">
        <v>258</v>
      </c>
      <c r="K46037" t="s">
        <v>86</v>
      </c>
      <c r="L46037" t="s">
        <v>25</v>
      </c>
      <c r="M46037">
        <v>508903</v>
      </c>
      <c r="N46037">
        <v>3576</v>
      </c>
      <c r="O46037" t="s">
        <v>77</v>
      </c>
      <c r="P46037" t="s">
        <v>31</v>
      </c>
      <c r="Q46037" t="s">
        <v>43</v>
      </c>
      <c r="R46037" t="s">
        <v>32</v>
      </c>
      <c r="S46037" t="s">
        <v>45</v>
      </c>
      <c r="T46037" t="s">
        <v>92</v>
      </c>
    </row>
    <row r="46038" spans="1:20" x14ac:dyDescent="0.25">
      <c r="A46038">
        <v>51220</v>
      </c>
      <c r="B46038">
        <v>36</v>
      </c>
      <c r="C46038" t="s">
        <v>20</v>
      </c>
      <c r="D46038" t="s">
        <v>46</v>
      </c>
      <c r="E46038" t="s">
        <v>37</v>
      </c>
      <c r="F46038" t="s">
        <v>148</v>
      </c>
      <c r="G46038" t="s">
        <v>24</v>
      </c>
      <c r="H46038">
        <v>95924</v>
      </c>
      <c r="I46038" t="s">
        <v>49</v>
      </c>
      <c r="J46038" t="s">
        <v>522</v>
      </c>
      <c r="K46038" t="s">
        <v>41</v>
      </c>
      <c r="L46038" t="s">
        <v>49</v>
      </c>
      <c r="M46038">
        <v>981945</v>
      </c>
      <c r="N46038">
        <v>3111</v>
      </c>
      <c r="O46038" t="s">
        <v>29</v>
      </c>
      <c r="P46038" t="s">
        <v>43</v>
      </c>
      <c r="Q46038" t="s">
        <v>58</v>
      </c>
      <c r="R46038" t="s">
        <v>44</v>
      </c>
      <c r="S46038" t="s">
        <v>33</v>
      </c>
      <c r="T46038" t="s">
        <v>52</v>
      </c>
    </row>
    <row r="46039" spans="1:20" x14ac:dyDescent="0.25">
      <c r="A46039">
        <v>37586</v>
      </c>
      <c r="B46039">
        <v>48</v>
      </c>
      <c r="C46039" t="s">
        <v>20</v>
      </c>
      <c r="D46039" t="s">
        <v>21</v>
      </c>
      <c r="E46039" t="s">
        <v>66</v>
      </c>
      <c r="F46039" t="s">
        <v>109</v>
      </c>
      <c r="G46039" t="s">
        <v>96</v>
      </c>
      <c r="H46039">
        <v>69787</v>
      </c>
      <c r="I46039" t="s">
        <v>49</v>
      </c>
      <c r="J46039" t="s">
        <v>1841</v>
      </c>
      <c r="K46039" t="s">
        <v>30</v>
      </c>
      <c r="L46039" t="s">
        <v>42</v>
      </c>
      <c r="M46039">
        <v>86705</v>
      </c>
      <c r="N46039">
        <v>712</v>
      </c>
      <c r="O46039" t="s">
        <v>77</v>
      </c>
      <c r="P46039" t="s">
        <v>27</v>
      </c>
      <c r="Q46039" t="s">
        <v>27</v>
      </c>
      <c r="R46039" t="s">
        <v>64</v>
      </c>
      <c r="S46039" t="s">
        <v>51</v>
      </c>
      <c r="T46039" t="s">
        <v>65</v>
      </c>
    </row>
    <row r="46040" spans="1:20" x14ac:dyDescent="0.25">
      <c r="A46040">
        <v>90517</v>
      </c>
      <c r="B46040">
        <v>25</v>
      </c>
      <c r="C46040" t="s">
        <v>35</v>
      </c>
      <c r="D46040" t="s">
        <v>53</v>
      </c>
      <c r="E46040" t="s">
        <v>54</v>
      </c>
      <c r="F46040" t="s">
        <v>156</v>
      </c>
      <c r="G46040" t="s">
        <v>98</v>
      </c>
      <c r="H46040">
        <v>117160</v>
      </c>
      <c r="I46040" t="s">
        <v>49</v>
      </c>
      <c r="J46040" t="s">
        <v>556</v>
      </c>
      <c r="K46040" t="s">
        <v>27</v>
      </c>
      <c r="L46040" t="s">
        <v>28</v>
      </c>
      <c r="M46040">
        <v>778521</v>
      </c>
      <c r="N46040">
        <v>1005</v>
      </c>
      <c r="O46040" t="s">
        <v>57</v>
      </c>
      <c r="P46040" t="s">
        <v>30</v>
      </c>
      <c r="Q46040" t="s">
        <v>58</v>
      </c>
      <c r="R46040" t="s">
        <v>64</v>
      </c>
      <c r="S46040" t="s">
        <v>51</v>
      </c>
      <c r="T46040" t="s">
        <v>92</v>
      </c>
    </row>
    <row r="46041" spans="1:20" x14ac:dyDescent="0.25">
      <c r="A46041">
        <v>70096</v>
      </c>
      <c r="B46041">
        <v>26</v>
      </c>
      <c r="C46041" t="s">
        <v>35</v>
      </c>
      <c r="D46041" t="s">
        <v>53</v>
      </c>
      <c r="E46041" t="s">
        <v>93</v>
      </c>
      <c r="F46041" t="s">
        <v>142</v>
      </c>
      <c r="G46041" t="s">
        <v>39</v>
      </c>
      <c r="H46041">
        <v>68934</v>
      </c>
      <c r="I46041" t="s">
        <v>42</v>
      </c>
      <c r="J46041" t="s">
        <v>2027</v>
      </c>
      <c r="K46041" t="s">
        <v>86</v>
      </c>
      <c r="L46041" t="s">
        <v>63</v>
      </c>
      <c r="M46041">
        <v>737743</v>
      </c>
      <c r="N46041">
        <v>1073</v>
      </c>
      <c r="O46041" t="s">
        <v>57</v>
      </c>
      <c r="P46041" t="s">
        <v>31</v>
      </c>
      <c r="Q46041" t="s">
        <v>31</v>
      </c>
      <c r="R46041" t="s">
        <v>32</v>
      </c>
      <c r="S46041" t="s">
        <v>33</v>
      </c>
      <c r="T46041" t="s">
        <v>71</v>
      </c>
    </row>
    <row r="46042" spans="1:20" x14ac:dyDescent="0.25">
      <c r="A46042">
        <v>70309</v>
      </c>
      <c r="B46042">
        <v>37</v>
      </c>
      <c r="C46042" t="s">
        <v>35</v>
      </c>
      <c r="D46042" t="s">
        <v>21</v>
      </c>
      <c r="E46042" t="s">
        <v>22</v>
      </c>
      <c r="F46042" t="s">
        <v>38</v>
      </c>
      <c r="G46042" t="s">
        <v>39</v>
      </c>
      <c r="H46042">
        <v>52755</v>
      </c>
      <c r="I46042" t="s">
        <v>28</v>
      </c>
      <c r="J46042" t="s">
        <v>181</v>
      </c>
      <c r="K46042" t="s">
        <v>81</v>
      </c>
      <c r="L46042" t="s">
        <v>28</v>
      </c>
      <c r="M46042">
        <v>971202</v>
      </c>
      <c r="N46042">
        <v>1734</v>
      </c>
      <c r="O46042" t="s">
        <v>29</v>
      </c>
      <c r="P46042" t="s">
        <v>31</v>
      </c>
      <c r="Q46042" t="s">
        <v>43</v>
      </c>
      <c r="R46042" t="s">
        <v>44</v>
      </c>
      <c r="S46042" t="s">
        <v>45</v>
      </c>
      <c r="T46042" t="s">
        <v>34</v>
      </c>
    </row>
    <row r="46043" spans="1:20" x14ac:dyDescent="0.25">
      <c r="A46043">
        <v>82201</v>
      </c>
      <c r="B46043">
        <v>27</v>
      </c>
      <c r="C46043" t="s">
        <v>20</v>
      </c>
      <c r="D46043" t="s">
        <v>21</v>
      </c>
      <c r="E46043" t="s">
        <v>93</v>
      </c>
      <c r="F46043" t="s">
        <v>127</v>
      </c>
      <c r="G46043" t="s">
        <v>90</v>
      </c>
      <c r="H46043">
        <v>73339</v>
      </c>
      <c r="I46043" t="s">
        <v>28</v>
      </c>
      <c r="J46043" t="s">
        <v>370</v>
      </c>
      <c r="K46043" t="s">
        <v>86</v>
      </c>
      <c r="L46043" t="s">
        <v>63</v>
      </c>
      <c r="M46043">
        <v>839728</v>
      </c>
      <c r="N46043">
        <v>4344</v>
      </c>
      <c r="O46043" t="s">
        <v>29</v>
      </c>
      <c r="P46043" t="s">
        <v>30</v>
      </c>
      <c r="Q46043" t="s">
        <v>30</v>
      </c>
      <c r="R46043" t="s">
        <v>32</v>
      </c>
      <c r="S46043" t="s">
        <v>73</v>
      </c>
      <c r="T46043" t="s">
        <v>71</v>
      </c>
    </row>
    <row r="46044" spans="1:20" x14ac:dyDescent="0.25">
      <c r="A46044">
        <v>84751</v>
      </c>
      <c r="B46044">
        <v>20</v>
      </c>
      <c r="C46044" t="s">
        <v>20</v>
      </c>
      <c r="D46044" t="s">
        <v>46</v>
      </c>
      <c r="E46044" t="s">
        <v>22</v>
      </c>
      <c r="F46044" t="s">
        <v>136</v>
      </c>
      <c r="G46044" t="s">
        <v>24</v>
      </c>
      <c r="H46044">
        <v>145641</v>
      </c>
      <c r="I46044" t="s">
        <v>42</v>
      </c>
      <c r="J46044" t="s">
        <v>1617</v>
      </c>
      <c r="K46044" t="s">
        <v>41</v>
      </c>
      <c r="L46044" t="s">
        <v>25</v>
      </c>
      <c r="M46044">
        <v>74965</v>
      </c>
      <c r="N46044">
        <v>2377</v>
      </c>
      <c r="O46044" t="s">
        <v>70</v>
      </c>
      <c r="P46044" t="s">
        <v>31</v>
      </c>
      <c r="Q46044" t="s">
        <v>27</v>
      </c>
      <c r="R46044" t="s">
        <v>50</v>
      </c>
      <c r="S46044" t="s">
        <v>51</v>
      </c>
      <c r="T46044" t="s">
        <v>34</v>
      </c>
    </row>
    <row r="46045" spans="1:20" x14ac:dyDescent="0.25">
      <c r="A46045">
        <v>39226</v>
      </c>
      <c r="B46045">
        <v>47</v>
      </c>
      <c r="C46045" t="s">
        <v>20</v>
      </c>
      <c r="D46045" t="s">
        <v>53</v>
      </c>
      <c r="E46045" t="s">
        <v>66</v>
      </c>
      <c r="F46045" t="s">
        <v>95</v>
      </c>
      <c r="G46045" t="s">
        <v>75</v>
      </c>
      <c r="H46045">
        <v>128538</v>
      </c>
      <c r="I46045" t="s">
        <v>25</v>
      </c>
      <c r="J46045" t="s">
        <v>924</v>
      </c>
      <c r="K46045" t="s">
        <v>81</v>
      </c>
      <c r="L46045" t="s">
        <v>63</v>
      </c>
      <c r="M46045">
        <v>166294</v>
      </c>
      <c r="N46045">
        <v>2527</v>
      </c>
      <c r="O46045" t="s">
        <v>57</v>
      </c>
      <c r="P46045" t="s">
        <v>30</v>
      </c>
      <c r="Q46045" t="s">
        <v>27</v>
      </c>
      <c r="R46045" t="s">
        <v>44</v>
      </c>
      <c r="S46045" t="s">
        <v>51</v>
      </c>
      <c r="T46045" t="s">
        <v>34</v>
      </c>
    </row>
    <row r="46046" spans="1:20" x14ac:dyDescent="0.25">
      <c r="A46046">
        <v>65274</v>
      </c>
      <c r="B46046">
        <v>40</v>
      </c>
      <c r="C46046" t="s">
        <v>20</v>
      </c>
      <c r="D46046" t="s">
        <v>46</v>
      </c>
      <c r="E46046" t="s">
        <v>37</v>
      </c>
      <c r="F46046" t="s">
        <v>55</v>
      </c>
      <c r="G46046" t="s">
        <v>96</v>
      </c>
      <c r="H46046">
        <v>83208</v>
      </c>
      <c r="I46046" t="s">
        <v>49</v>
      </c>
      <c r="J46046" t="s">
        <v>597</v>
      </c>
      <c r="K46046" t="s">
        <v>81</v>
      </c>
      <c r="L46046" t="s">
        <v>49</v>
      </c>
      <c r="M46046">
        <v>610043</v>
      </c>
      <c r="N46046">
        <v>4538</v>
      </c>
      <c r="O46046" t="s">
        <v>29</v>
      </c>
      <c r="P46046" t="s">
        <v>30</v>
      </c>
      <c r="Q46046" t="s">
        <v>27</v>
      </c>
      <c r="R46046" t="s">
        <v>32</v>
      </c>
      <c r="S46046" t="s">
        <v>45</v>
      </c>
      <c r="T46046" t="s">
        <v>34</v>
      </c>
    </row>
    <row r="46047" spans="1:20" x14ac:dyDescent="0.25">
      <c r="A46047">
        <v>83115</v>
      </c>
      <c r="B46047">
        <v>55</v>
      </c>
      <c r="C46047" t="s">
        <v>35</v>
      </c>
      <c r="D46047" t="s">
        <v>60</v>
      </c>
      <c r="E46047" t="s">
        <v>93</v>
      </c>
      <c r="F46047" t="s">
        <v>156</v>
      </c>
      <c r="G46047" t="s">
        <v>87</v>
      </c>
      <c r="H46047">
        <v>37635</v>
      </c>
      <c r="I46047" t="s">
        <v>25</v>
      </c>
      <c r="J46047" t="s">
        <v>1376</v>
      </c>
      <c r="K46047" t="s">
        <v>27</v>
      </c>
      <c r="L46047" t="s">
        <v>63</v>
      </c>
      <c r="M46047">
        <v>212211</v>
      </c>
      <c r="N46047">
        <v>850</v>
      </c>
      <c r="O46047" t="s">
        <v>29</v>
      </c>
      <c r="P46047" t="s">
        <v>27</v>
      </c>
      <c r="Q46047" t="s">
        <v>58</v>
      </c>
      <c r="R46047" t="s">
        <v>64</v>
      </c>
      <c r="S46047" t="s">
        <v>73</v>
      </c>
      <c r="T46047" t="s">
        <v>65</v>
      </c>
    </row>
    <row r="46048" spans="1:20" x14ac:dyDescent="0.25">
      <c r="A46048">
        <v>76173</v>
      </c>
      <c r="B46048">
        <v>58</v>
      </c>
      <c r="C46048" t="s">
        <v>35</v>
      </c>
      <c r="D46048" t="s">
        <v>60</v>
      </c>
      <c r="E46048" t="s">
        <v>22</v>
      </c>
      <c r="F46048" t="s">
        <v>38</v>
      </c>
      <c r="G46048" t="s">
        <v>98</v>
      </c>
      <c r="H46048">
        <v>139250</v>
      </c>
      <c r="I46048" t="s">
        <v>28</v>
      </c>
      <c r="J46048" t="s">
        <v>1575</v>
      </c>
      <c r="K46048" t="s">
        <v>86</v>
      </c>
      <c r="L46048" t="s">
        <v>28</v>
      </c>
      <c r="M46048">
        <v>242440</v>
      </c>
      <c r="N46048">
        <v>693</v>
      </c>
      <c r="O46048" t="s">
        <v>29</v>
      </c>
      <c r="P46048" t="s">
        <v>27</v>
      </c>
      <c r="Q46048" t="s">
        <v>30</v>
      </c>
      <c r="R46048" t="s">
        <v>59</v>
      </c>
      <c r="S46048" t="s">
        <v>45</v>
      </c>
      <c r="T46048" t="s">
        <v>65</v>
      </c>
    </row>
    <row r="46049" spans="1:20" x14ac:dyDescent="0.25">
      <c r="A46049">
        <v>34975</v>
      </c>
      <c r="B46049">
        <v>60</v>
      </c>
      <c r="C46049" t="s">
        <v>20</v>
      </c>
      <c r="D46049" t="s">
        <v>46</v>
      </c>
      <c r="E46049" t="s">
        <v>93</v>
      </c>
      <c r="F46049" t="s">
        <v>151</v>
      </c>
      <c r="G46049" t="s">
        <v>24</v>
      </c>
      <c r="H46049">
        <v>97149</v>
      </c>
      <c r="I46049" t="s">
        <v>42</v>
      </c>
      <c r="J46049" t="s">
        <v>475</v>
      </c>
      <c r="K46049" t="s">
        <v>41</v>
      </c>
      <c r="L46049" t="s">
        <v>49</v>
      </c>
      <c r="M46049">
        <v>171861</v>
      </c>
      <c r="N46049">
        <v>3265</v>
      </c>
      <c r="O46049" t="s">
        <v>57</v>
      </c>
      <c r="P46049" t="s">
        <v>31</v>
      </c>
      <c r="Q46049" t="s">
        <v>27</v>
      </c>
      <c r="R46049" t="s">
        <v>44</v>
      </c>
      <c r="S46049" t="s">
        <v>73</v>
      </c>
      <c r="T46049" t="s">
        <v>71</v>
      </c>
    </row>
    <row r="46050" spans="1:20" x14ac:dyDescent="0.25">
      <c r="A46050">
        <v>73544</v>
      </c>
      <c r="B46050">
        <v>53</v>
      </c>
      <c r="C46050" t="s">
        <v>20</v>
      </c>
      <c r="D46050" t="s">
        <v>46</v>
      </c>
      <c r="E46050" t="s">
        <v>37</v>
      </c>
      <c r="F46050" t="s">
        <v>196</v>
      </c>
      <c r="G46050" t="s">
        <v>75</v>
      </c>
      <c r="H46050">
        <v>122737</v>
      </c>
      <c r="I46050" t="s">
        <v>49</v>
      </c>
      <c r="J46050" t="s">
        <v>472</v>
      </c>
      <c r="K46050" t="s">
        <v>86</v>
      </c>
      <c r="L46050" t="s">
        <v>42</v>
      </c>
      <c r="M46050">
        <v>172955</v>
      </c>
      <c r="N46050">
        <v>632</v>
      </c>
      <c r="O46050" t="s">
        <v>29</v>
      </c>
      <c r="P46050" t="s">
        <v>58</v>
      </c>
      <c r="Q46050" t="s">
        <v>30</v>
      </c>
      <c r="R46050" t="s">
        <v>32</v>
      </c>
      <c r="S46050" t="s">
        <v>33</v>
      </c>
      <c r="T46050" t="s">
        <v>52</v>
      </c>
    </row>
    <row r="46051" spans="1:20" x14ac:dyDescent="0.25">
      <c r="A46051">
        <v>57690</v>
      </c>
      <c r="B46051">
        <v>31</v>
      </c>
      <c r="C46051" t="s">
        <v>35</v>
      </c>
      <c r="D46051" t="s">
        <v>60</v>
      </c>
      <c r="E46051" t="s">
        <v>37</v>
      </c>
      <c r="F46051" t="s">
        <v>153</v>
      </c>
      <c r="G46051" t="s">
        <v>79</v>
      </c>
      <c r="H46051">
        <v>123006</v>
      </c>
      <c r="I46051" t="s">
        <v>28</v>
      </c>
      <c r="J46051" t="s">
        <v>1382</v>
      </c>
      <c r="K46051" t="s">
        <v>27</v>
      </c>
      <c r="L46051" t="s">
        <v>28</v>
      </c>
      <c r="M46051">
        <v>506605</v>
      </c>
      <c r="N46051">
        <v>3626</v>
      </c>
      <c r="O46051" t="s">
        <v>70</v>
      </c>
      <c r="P46051" t="s">
        <v>27</v>
      </c>
      <c r="Q46051" t="s">
        <v>30</v>
      </c>
      <c r="R46051" t="s">
        <v>64</v>
      </c>
      <c r="S46051" t="s">
        <v>33</v>
      </c>
      <c r="T46051" t="s">
        <v>34</v>
      </c>
    </row>
    <row r="46052" spans="1:20" x14ac:dyDescent="0.25">
      <c r="A46052">
        <v>65270</v>
      </c>
      <c r="B46052">
        <v>25</v>
      </c>
      <c r="C46052" t="s">
        <v>20</v>
      </c>
      <c r="D46052" t="s">
        <v>60</v>
      </c>
      <c r="E46052" t="s">
        <v>66</v>
      </c>
      <c r="F46052" t="s">
        <v>191</v>
      </c>
      <c r="G46052" t="s">
        <v>87</v>
      </c>
      <c r="H46052">
        <v>37696</v>
      </c>
      <c r="I46052" t="s">
        <v>42</v>
      </c>
      <c r="J46052" t="s">
        <v>1393</v>
      </c>
      <c r="K46052" t="s">
        <v>86</v>
      </c>
      <c r="L46052" t="s">
        <v>28</v>
      </c>
      <c r="M46052">
        <v>562444</v>
      </c>
      <c r="N46052">
        <v>4105</v>
      </c>
      <c r="O46052" t="s">
        <v>57</v>
      </c>
      <c r="P46052" t="s">
        <v>30</v>
      </c>
      <c r="Q46052" t="s">
        <v>27</v>
      </c>
      <c r="R46052" t="s">
        <v>44</v>
      </c>
      <c r="S46052" t="s">
        <v>100</v>
      </c>
      <c r="T46052" t="s">
        <v>65</v>
      </c>
    </row>
    <row r="46053" spans="1:20" x14ac:dyDescent="0.25">
      <c r="A46053">
        <v>20594</v>
      </c>
      <c r="B46053">
        <v>65</v>
      </c>
      <c r="C46053" t="s">
        <v>20</v>
      </c>
      <c r="D46053" t="s">
        <v>21</v>
      </c>
      <c r="E46053" t="s">
        <v>66</v>
      </c>
      <c r="F46053" t="s">
        <v>74</v>
      </c>
      <c r="G46053" t="s">
        <v>79</v>
      </c>
      <c r="H46053">
        <v>109521</v>
      </c>
      <c r="I46053" t="s">
        <v>63</v>
      </c>
      <c r="J46053" t="s">
        <v>1722</v>
      </c>
      <c r="K46053" t="s">
        <v>86</v>
      </c>
      <c r="L46053" t="s">
        <v>25</v>
      </c>
      <c r="M46053">
        <v>530375</v>
      </c>
      <c r="N46053">
        <v>2215</v>
      </c>
      <c r="O46053" t="s">
        <v>77</v>
      </c>
      <c r="P46053" t="s">
        <v>30</v>
      </c>
      <c r="Q46053" t="s">
        <v>58</v>
      </c>
      <c r="R46053" t="s">
        <v>64</v>
      </c>
      <c r="S46053" t="s">
        <v>100</v>
      </c>
      <c r="T46053" t="s">
        <v>71</v>
      </c>
    </row>
    <row r="46054" spans="1:20" x14ac:dyDescent="0.25">
      <c r="A46054">
        <v>67864</v>
      </c>
      <c r="B46054">
        <v>51</v>
      </c>
      <c r="C46054" t="s">
        <v>35</v>
      </c>
      <c r="D46054" t="s">
        <v>60</v>
      </c>
      <c r="E46054" t="s">
        <v>93</v>
      </c>
      <c r="F46054" t="s">
        <v>131</v>
      </c>
      <c r="G46054" t="s">
        <v>79</v>
      </c>
      <c r="H46054">
        <v>95522</v>
      </c>
      <c r="I46054" t="s">
        <v>28</v>
      </c>
      <c r="J46054" t="s">
        <v>577</v>
      </c>
      <c r="K46054" t="s">
        <v>81</v>
      </c>
      <c r="L46054" t="s">
        <v>28</v>
      </c>
      <c r="M46054">
        <v>544044</v>
      </c>
      <c r="N46054">
        <v>3957</v>
      </c>
      <c r="O46054" t="s">
        <v>70</v>
      </c>
      <c r="P46054" t="s">
        <v>27</v>
      </c>
      <c r="Q46054" t="s">
        <v>27</v>
      </c>
      <c r="R46054" t="s">
        <v>59</v>
      </c>
      <c r="S46054" t="s">
        <v>33</v>
      </c>
      <c r="T46054" t="s">
        <v>52</v>
      </c>
    </row>
    <row r="46055" spans="1:20" x14ac:dyDescent="0.25">
      <c r="A46055">
        <v>56809</v>
      </c>
      <c r="B46055">
        <v>43</v>
      </c>
      <c r="C46055" t="s">
        <v>20</v>
      </c>
      <c r="D46055" t="s">
        <v>60</v>
      </c>
      <c r="E46055" t="s">
        <v>37</v>
      </c>
      <c r="F46055" t="s">
        <v>82</v>
      </c>
      <c r="G46055" t="s">
        <v>75</v>
      </c>
      <c r="H46055">
        <v>143165</v>
      </c>
      <c r="I46055" t="s">
        <v>25</v>
      </c>
      <c r="J46055" t="s">
        <v>961</v>
      </c>
      <c r="K46055" t="s">
        <v>86</v>
      </c>
      <c r="L46055" t="s">
        <v>63</v>
      </c>
      <c r="M46055">
        <v>589993</v>
      </c>
      <c r="N46055">
        <v>1234</v>
      </c>
      <c r="O46055" t="s">
        <v>29</v>
      </c>
      <c r="P46055" t="s">
        <v>27</v>
      </c>
      <c r="Q46055" t="s">
        <v>58</v>
      </c>
      <c r="R46055" t="s">
        <v>50</v>
      </c>
      <c r="S46055" t="s">
        <v>73</v>
      </c>
      <c r="T46055" t="s">
        <v>92</v>
      </c>
    </row>
    <row r="46056" spans="1:20" x14ac:dyDescent="0.25">
      <c r="A46056">
        <v>11635</v>
      </c>
      <c r="B46056">
        <v>54</v>
      </c>
      <c r="C46056" t="s">
        <v>35</v>
      </c>
      <c r="D46056" t="s">
        <v>36</v>
      </c>
      <c r="E46056" t="s">
        <v>22</v>
      </c>
      <c r="F46056" t="s">
        <v>61</v>
      </c>
      <c r="G46056" t="s">
        <v>24</v>
      </c>
      <c r="H46056">
        <v>61748</v>
      </c>
      <c r="I46056" t="s">
        <v>49</v>
      </c>
      <c r="J46056" t="s">
        <v>1756</v>
      </c>
      <c r="K46056" t="s">
        <v>81</v>
      </c>
      <c r="L46056" t="s">
        <v>28</v>
      </c>
      <c r="M46056">
        <v>387638</v>
      </c>
      <c r="N46056">
        <v>2637</v>
      </c>
      <c r="O46056" t="s">
        <v>29</v>
      </c>
      <c r="P46056" t="s">
        <v>27</v>
      </c>
      <c r="Q46056" t="s">
        <v>30</v>
      </c>
      <c r="R46056" t="s">
        <v>32</v>
      </c>
      <c r="S46056" t="s">
        <v>51</v>
      </c>
      <c r="T46056" t="s">
        <v>52</v>
      </c>
    </row>
    <row r="46057" spans="1:20" x14ac:dyDescent="0.25">
      <c r="A46057">
        <v>1320</v>
      </c>
      <c r="B46057">
        <v>44</v>
      </c>
      <c r="C46057" t="s">
        <v>35</v>
      </c>
      <c r="D46057" t="s">
        <v>53</v>
      </c>
      <c r="E46057" t="s">
        <v>22</v>
      </c>
      <c r="F46057" t="s">
        <v>107</v>
      </c>
      <c r="G46057" t="s">
        <v>75</v>
      </c>
      <c r="H46057">
        <v>24280</v>
      </c>
      <c r="I46057" t="s">
        <v>28</v>
      </c>
      <c r="J46057" t="s">
        <v>1476</v>
      </c>
      <c r="K46057" t="s">
        <v>81</v>
      </c>
      <c r="L46057" t="s">
        <v>25</v>
      </c>
      <c r="M46057">
        <v>643905</v>
      </c>
      <c r="N46057">
        <v>3592</v>
      </c>
      <c r="O46057" t="s">
        <v>29</v>
      </c>
      <c r="P46057" t="s">
        <v>58</v>
      </c>
      <c r="Q46057" t="s">
        <v>43</v>
      </c>
      <c r="R46057" t="s">
        <v>64</v>
      </c>
      <c r="S46057" t="s">
        <v>100</v>
      </c>
      <c r="T46057" t="s">
        <v>71</v>
      </c>
    </row>
    <row r="46058" spans="1:20" x14ac:dyDescent="0.25">
      <c r="A46058">
        <v>91122</v>
      </c>
      <c r="B46058">
        <v>42</v>
      </c>
      <c r="C46058" t="s">
        <v>35</v>
      </c>
      <c r="D46058" t="s">
        <v>53</v>
      </c>
      <c r="E46058" t="s">
        <v>22</v>
      </c>
      <c r="F46058" t="s">
        <v>131</v>
      </c>
      <c r="G46058" t="s">
        <v>79</v>
      </c>
      <c r="H46058">
        <v>68263</v>
      </c>
      <c r="I46058" t="s">
        <v>25</v>
      </c>
      <c r="J46058" t="s">
        <v>1806</v>
      </c>
      <c r="K46058" t="s">
        <v>86</v>
      </c>
      <c r="L46058" t="s">
        <v>25</v>
      </c>
      <c r="M46058">
        <v>325104</v>
      </c>
      <c r="N46058">
        <v>3193</v>
      </c>
      <c r="O46058" t="s">
        <v>70</v>
      </c>
      <c r="P46058" t="s">
        <v>27</v>
      </c>
      <c r="Q46058" t="s">
        <v>58</v>
      </c>
      <c r="R46058" t="s">
        <v>64</v>
      </c>
      <c r="S46058" t="s">
        <v>73</v>
      </c>
      <c r="T46058" t="s">
        <v>65</v>
      </c>
    </row>
    <row r="46059" spans="1:20" x14ac:dyDescent="0.25">
      <c r="A46059">
        <v>76534</v>
      </c>
      <c r="B46059">
        <v>27</v>
      </c>
      <c r="C46059" t="s">
        <v>20</v>
      </c>
      <c r="D46059" t="s">
        <v>46</v>
      </c>
      <c r="E46059" t="s">
        <v>66</v>
      </c>
      <c r="F46059" t="s">
        <v>67</v>
      </c>
      <c r="G46059" t="s">
        <v>24</v>
      </c>
      <c r="H46059">
        <v>59090</v>
      </c>
      <c r="I46059" t="s">
        <v>25</v>
      </c>
      <c r="J46059" t="s">
        <v>416</v>
      </c>
      <c r="K46059" t="s">
        <v>41</v>
      </c>
      <c r="L46059" t="s">
        <v>25</v>
      </c>
      <c r="M46059">
        <v>305241</v>
      </c>
      <c r="N46059">
        <v>3677</v>
      </c>
      <c r="O46059" t="s">
        <v>29</v>
      </c>
      <c r="P46059" t="s">
        <v>30</v>
      </c>
      <c r="Q46059" t="s">
        <v>27</v>
      </c>
      <c r="R46059" t="s">
        <v>32</v>
      </c>
      <c r="S46059" t="s">
        <v>100</v>
      </c>
      <c r="T46059" t="s">
        <v>52</v>
      </c>
    </row>
    <row r="46060" spans="1:20" x14ac:dyDescent="0.25">
      <c r="A46060">
        <v>20505</v>
      </c>
      <c r="B46060">
        <v>44</v>
      </c>
      <c r="C46060" t="s">
        <v>20</v>
      </c>
      <c r="D46060" t="s">
        <v>46</v>
      </c>
      <c r="E46060" t="s">
        <v>37</v>
      </c>
      <c r="F46060" t="s">
        <v>156</v>
      </c>
      <c r="G46060" t="s">
        <v>68</v>
      </c>
      <c r="H46060">
        <v>49529</v>
      </c>
      <c r="I46060" t="s">
        <v>42</v>
      </c>
      <c r="J46060" t="s">
        <v>686</v>
      </c>
      <c r="K46060" t="s">
        <v>81</v>
      </c>
      <c r="L46060" t="s">
        <v>42</v>
      </c>
      <c r="M46060">
        <v>367832</v>
      </c>
      <c r="N46060">
        <v>4414</v>
      </c>
      <c r="O46060" t="s">
        <v>77</v>
      </c>
      <c r="P46060" t="s">
        <v>58</v>
      </c>
      <c r="Q46060" t="s">
        <v>27</v>
      </c>
      <c r="R46060" t="s">
        <v>32</v>
      </c>
      <c r="S46060" t="s">
        <v>33</v>
      </c>
      <c r="T46060" t="s">
        <v>71</v>
      </c>
    </row>
    <row r="46061" spans="1:20" x14ac:dyDescent="0.25">
      <c r="A46061">
        <v>65478</v>
      </c>
      <c r="B46061">
        <v>53</v>
      </c>
      <c r="C46061" t="s">
        <v>35</v>
      </c>
      <c r="D46061" t="s">
        <v>60</v>
      </c>
      <c r="E46061" t="s">
        <v>37</v>
      </c>
      <c r="F46061" t="s">
        <v>107</v>
      </c>
      <c r="G46061" t="s">
        <v>90</v>
      </c>
      <c r="H46061">
        <v>41347</v>
      </c>
      <c r="I46061" t="s">
        <v>42</v>
      </c>
      <c r="J46061" t="s">
        <v>1868</v>
      </c>
      <c r="K46061" t="s">
        <v>86</v>
      </c>
      <c r="L46061" t="s">
        <v>63</v>
      </c>
      <c r="M46061">
        <v>204242</v>
      </c>
      <c r="N46061">
        <v>3611</v>
      </c>
      <c r="O46061" t="s">
        <v>29</v>
      </c>
      <c r="P46061" t="s">
        <v>43</v>
      </c>
      <c r="Q46061" t="s">
        <v>31</v>
      </c>
      <c r="R46061" t="s">
        <v>50</v>
      </c>
      <c r="S46061" t="s">
        <v>73</v>
      </c>
      <c r="T46061" t="s">
        <v>34</v>
      </c>
    </row>
    <row r="46062" spans="1:20" x14ac:dyDescent="0.25">
      <c r="A46062">
        <v>64602</v>
      </c>
      <c r="B46062">
        <v>68</v>
      </c>
      <c r="C46062" t="s">
        <v>20</v>
      </c>
      <c r="D46062" t="s">
        <v>46</v>
      </c>
      <c r="E46062" t="s">
        <v>66</v>
      </c>
      <c r="F46062" t="s">
        <v>55</v>
      </c>
      <c r="G46062" t="s">
        <v>24</v>
      </c>
      <c r="H46062">
        <v>97025</v>
      </c>
      <c r="I46062" t="s">
        <v>28</v>
      </c>
      <c r="J46062" t="s">
        <v>1477</v>
      </c>
      <c r="K46062" t="s">
        <v>41</v>
      </c>
      <c r="L46062" t="s">
        <v>49</v>
      </c>
      <c r="M46062">
        <v>536892</v>
      </c>
      <c r="N46062">
        <v>4553</v>
      </c>
      <c r="O46062" t="s">
        <v>70</v>
      </c>
      <c r="P46062" t="s">
        <v>58</v>
      </c>
      <c r="Q46062" t="s">
        <v>27</v>
      </c>
      <c r="R46062" t="s">
        <v>64</v>
      </c>
      <c r="S46062" t="s">
        <v>33</v>
      </c>
      <c r="T46062" t="s">
        <v>71</v>
      </c>
    </row>
    <row r="46063" spans="1:20" x14ac:dyDescent="0.25">
      <c r="A46063">
        <v>14371</v>
      </c>
      <c r="B46063">
        <v>21</v>
      </c>
      <c r="C46063" t="s">
        <v>20</v>
      </c>
      <c r="D46063" t="s">
        <v>46</v>
      </c>
      <c r="E46063" t="s">
        <v>22</v>
      </c>
      <c r="F46063" t="s">
        <v>67</v>
      </c>
      <c r="G46063" t="s">
        <v>98</v>
      </c>
      <c r="H46063">
        <v>42535</v>
      </c>
      <c r="I46063" t="s">
        <v>28</v>
      </c>
      <c r="J46063" t="s">
        <v>161</v>
      </c>
      <c r="K46063" t="s">
        <v>81</v>
      </c>
      <c r="L46063" t="s">
        <v>63</v>
      </c>
      <c r="M46063">
        <v>977484</v>
      </c>
      <c r="N46063">
        <v>607</v>
      </c>
      <c r="O46063" t="s">
        <v>77</v>
      </c>
      <c r="P46063" t="s">
        <v>31</v>
      </c>
      <c r="Q46063" t="s">
        <v>58</v>
      </c>
      <c r="R46063" t="s">
        <v>64</v>
      </c>
      <c r="S46063" t="s">
        <v>45</v>
      </c>
      <c r="T46063" t="s">
        <v>34</v>
      </c>
    </row>
    <row r="46064" spans="1:20" x14ac:dyDescent="0.25">
      <c r="A46064">
        <v>2778</v>
      </c>
      <c r="B46064">
        <v>26</v>
      </c>
      <c r="C46064" t="s">
        <v>35</v>
      </c>
      <c r="D46064" t="s">
        <v>36</v>
      </c>
      <c r="E46064" t="s">
        <v>54</v>
      </c>
      <c r="F46064" t="s">
        <v>136</v>
      </c>
      <c r="G46064" t="s">
        <v>68</v>
      </c>
      <c r="H46064">
        <v>29650</v>
      </c>
      <c r="I46064" t="s">
        <v>49</v>
      </c>
      <c r="J46064" t="s">
        <v>324</v>
      </c>
      <c r="K46064" t="s">
        <v>30</v>
      </c>
      <c r="L46064" t="s">
        <v>63</v>
      </c>
      <c r="M46064">
        <v>307718</v>
      </c>
      <c r="N46064">
        <v>3572</v>
      </c>
      <c r="O46064" t="s">
        <v>29</v>
      </c>
      <c r="P46064" t="s">
        <v>30</v>
      </c>
      <c r="Q46064" t="s">
        <v>27</v>
      </c>
      <c r="R46064" t="s">
        <v>44</v>
      </c>
      <c r="S46064" t="s">
        <v>45</v>
      </c>
      <c r="T46064" t="s">
        <v>92</v>
      </c>
    </row>
    <row r="46065" spans="1:20" x14ac:dyDescent="0.25">
      <c r="A46065">
        <v>66072</v>
      </c>
      <c r="B46065">
        <v>56</v>
      </c>
      <c r="C46065" t="s">
        <v>35</v>
      </c>
      <c r="D46065" t="s">
        <v>36</v>
      </c>
      <c r="E46065" t="s">
        <v>37</v>
      </c>
      <c r="F46065" t="s">
        <v>156</v>
      </c>
      <c r="G46065" t="s">
        <v>75</v>
      </c>
      <c r="H46065">
        <v>62406</v>
      </c>
      <c r="I46065" t="s">
        <v>25</v>
      </c>
      <c r="J46065" t="s">
        <v>1117</v>
      </c>
      <c r="K46065" t="s">
        <v>30</v>
      </c>
      <c r="L46065" t="s">
        <v>42</v>
      </c>
      <c r="M46065">
        <v>613743</v>
      </c>
      <c r="N46065">
        <v>1776</v>
      </c>
      <c r="O46065" t="s">
        <v>29</v>
      </c>
      <c r="P46065" t="s">
        <v>58</v>
      </c>
      <c r="Q46065" t="s">
        <v>30</v>
      </c>
      <c r="R46065" t="s">
        <v>64</v>
      </c>
      <c r="S46065" t="s">
        <v>33</v>
      </c>
      <c r="T46065" t="s">
        <v>34</v>
      </c>
    </row>
    <row r="46066" spans="1:20" x14ac:dyDescent="0.25">
      <c r="A46066">
        <v>13219</v>
      </c>
      <c r="B46066">
        <v>68</v>
      </c>
      <c r="C46066" t="s">
        <v>35</v>
      </c>
      <c r="D46066" t="s">
        <v>21</v>
      </c>
      <c r="E46066" t="s">
        <v>37</v>
      </c>
      <c r="F46066" t="s">
        <v>23</v>
      </c>
      <c r="G46066" t="s">
        <v>96</v>
      </c>
      <c r="H46066">
        <v>83053</v>
      </c>
      <c r="I46066" t="s">
        <v>63</v>
      </c>
      <c r="J46066" t="s">
        <v>1457</v>
      </c>
      <c r="K46066" t="s">
        <v>41</v>
      </c>
      <c r="L46066" t="s">
        <v>42</v>
      </c>
      <c r="M46066">
        <v>808089</v>
      </c>
      <c r="N46066">
        <v>2658</v>
      </c>
      <c r="O46066" t="s">
        <v>29</v>
      </c>
      <c r="P46066" t="s">
        <v>43</v>
      </c>
      <c r="Q46066" t="s">
        <v>58</v>
      </c>
      <c r="R46066" t="s">
        <v>50</v>
      </c>
      <c r="S46066" t="s">
        <v>45</v>
      </c>
      <c r="T46066" t="s">
        <v>34</v>
      </c>
    </row>
    <row r="46067" spans="1:20" x14ac:dyDescent="0.25">
      <c r="A46067">
        <v>29985</v>
      </c>
      <c r="B46067">
        <v>43</v>
      </c>
      <c r="C46067" t="s">
        <v>20</v>
      </c>
      <c r="D46067" t="s">
        <v>21</v>
      </c>
      <c r="E46067" t="s">
        <v>37</v>
      </c>
      <c r="F46067" t="s">
        <v>127</v>
      </c>
      <c r="G46067" t="s">
        <v>75</v>
      </c>
      <c r="H46067">
        <v>108120</v>
      </c>
      <c r="I46067" t="s">
        <v>49</v>
      </c>
      <c r="J46067" t="s">
        <v>1907</v>
      </c>
      <c r="K46067" t="s">
        <v>41</v>
      </c>
      <c r="L46067" t="s">
        <v>25</v>
      </c>
      <c r="M46067">
        <v>346091</v>
      </c>
      <c r="N46067">
        <v>3084</v>
      </c>
      <c r="O46067" t="s">
        <v>57</v>
      </c>
      <c r="P46067" t="s">
        <v>43</v>
      </c>
      <c r="Q46067" t="s">
        <v>58</v>
      </c>
      <c r="R46067" t="s">
        <v>59</v>
      </c>
      <c r="S46067" t="s">
        <v>100</v>
      </c>
      <c r="T46067" t="s">
        <v>52</v>
      </c>
    </row>
    <row r="46068" spans="1:20" x14ac:dyDescent="0.25">
      <c r="A46068">
        <v>58149</v>
      </c>
      <c r="B46068">
        <v>31</v>
      </c>
      <c r="C46068" t="s">
        <v>20</v>
      </c>
      <c r="D46068" t="s">
        <v>36</v>
      </c>
      <c r="E46068" t="s">
        <v>93</v>
      </c>
      <c r="F46068" t="s">
        <v>101</v>
      </c>
      <c r="G46068" t="s">
        <v>24</v>
      </c>
      <c r="H46068">
        <v>71870</v>
      </c>
      <c r="I46068" t="s">
        <v>42</v>
      </c>
      <c r="J46068" t="s">
        <v>1377</v>
      </c>
      <c r="K46068" t="s">
        <v>86</v>
      </c>
      <c r="L46068" t="s">
        <v>25</v>
      </c>
      <c r="M46068">
        <v>498839</v>
      </c>
      <c r="N46068">
        <v>4462</v>
      </c>
      <c r="O46068" t="s">
        <v>57</v>
      </c>
      <c r="P46068" t="s">
        <v>27</v>
      </c>
      <c r="Q46068" t="s">
        <v>27</v>
      </c>
      <c r="R46068" t="s">
        <v>44</v>
      </c>
      <c r="S46068" t="s">
        <v>51</v>
      </c>
      <c r="T46068" t="s">
        <v>71</v>
      </c>
    </row>
    <row r="46069" spans="1:20" x14ac:dyDescent="0.25">
      <c r="A46069">
        <v>64188</v>
      </c>
      <c r="B46069">
        <v>48</v>
      </c>
      <c r="C46069" t="s">
        <v>20</v>
      </c>
      <c r="D46069" t="s">
        <v>21</v>
      </c>
      <c r="E46069" t="s">
        <v>54</v>
      </c>
      <c r="F46069" t="s">
        <v>239</v>
      </c>
      <c r="G46069" t="s">
        <v>90</v>
      </c>
      <c r="H46069">
        <v>65932</v>
      </c>
      <c r="I46069" t="s">
        <v>25</v>
      </c>
      <c r="J46069" t="s">
        <v>1352</v>
      </c>
      <c r="K46069" t="s">
        <v>30</v>
      </c>
      <c r="L46069" t="s">
        <v>25</v>
      </c>
      <c r="M46069">
        <v>94781</v>
      </c>
      <c r="N46069">
        <v>717</v>
      </c>
      <c r="O46069" t="s">
        <v>29</v>
      </c>
      <c r="P46069" t="s">
        <v>43</v>
      </c>
      <c r="Q46069" t="s">
        <v>31</v>
      </c>
      <c r="R46069" t="s">
        <v>50</v>
      </c>
      <c r="S46069" t="s">
        <v>33</v>
      </c>
      <c r="T46069" t="s">
        <v>65</v>
      </c>
    </row>
    <row r="46070" spans="1:20" x14ac:dyDescent="0.25">
      <c r="A46070">
        <v>47211</v>
      </c>
      <c r="B46070">
        <v>62</v>
      </c>
      <c r="C46070" t="s">
        <v>35</v>
      </c>
      <c r="D46070" t="s">
        <v>53</v>
      </c>
      <c r="E46070" t="s">
        <v>66</v>
      </c>
      <c r="F46070" t="s">
        <v>159</v>
      </c>
      <c r="G46070" t="s">
        <v>98</v>
      </c>
      <c r="H46070">
        <v>42893</v>
      </c>
      <c r="I46070" t="s">
        <v>28</v>
      </c>
      <c r="J46070" t="s">
        <v>1241</v>
      </c>
      <c r="K46070" t="s">
        <v>27</v>
      </c>
      <c r="L46070" t="s">
        <v>42</v>
      </c>
      <c r="M46070">
        <v>239160</v>
      </c>
      <c r="N46070">
        <v>1781</v>
      </c>
      <c r="O46070" t="s">
        <v>70</v>
      </c>
      <c r="P46070" t="s">
        <v>27</v>
      </c>
      <c r="Q46070" t="s">
        <v>31</v>
      </c>
      <c r="R46070" t="s">
        <v>64</v>
      </c>
      <c r="S46070" t="s">
        <v>45</v>
      </c>
      <c r="T46070" t="s">
        <v>34</v>
      </c>
    </row>
    <row r="46071" spans="1:20" x14ac:dyDescent="0.25">
      <c r="A46071">
        <v>60854</v>
      </c>
      <c r="B46071">
        <v>37</v>
      </c>
      <c r="C46071" t="s">
        <v>20</v>
      </c>
      <c r="D46071" t="s">
        <v>46</v>
      </c>
      <c r="E46071" t="s">
        <v>22</v>
      </c>
      <c r="F46071" t="s">
        <v>107</v>
      </c>
      <c r="G46071" t="s">
        <v>98</v>
      </c>
      <c r="H46071">
        <v>73687</v>
      </c>
      <c r="I46071" t="s">
        <v>63</v>
      </c>
      <c r="J46071" t="s">
        <v>429</v>
      </c>
      <c r="K46071" t="s">
        <v>27</v>
      </c>
      <c r="L46071" t="s">
        <v>28</v>
      </c>
      <c r="M46071">
        <v>310209</v>
      </c>
      <c r="N46071">
        <v>4492</v>
      </c>
      <c r="O46071" t="s">
        <v>29</v>
      </c>
      <c r="P46071" t="s">
        <v>31</v>
      </c>
      <c r="Q46071" t="s">
        <v>31</v>
      </c>
      <c r="R46071" t="s">
        <v>59</v>
      </c>
      <c r="S46071" t="s">
        <v>33</v>
      </c>
      <c r="T46071" t="s">
        <v>34</v>
      </c>
    </row>
    <row r="46072" spans="1:20" x14ac:dyDescent="0.25">
      <c r="A46072">
        <v>61300</v>
      </c>
      <c r="B46072">
        <v>53</v>
      </c>
      <c r="C46072" t="s">
        <v>20</v>
      </c>
      <c r="D46072" t="s">
        <v>46</v>
      </c>
      <c r="E46072" t="s">
        <v>66</v>
      </c>
      <c r="F46072" t="s">
        <v>125</v>
      </c>
      <c r="G46072" t="s">
        <v>75</v>
      </c>
      <c r="H46072">
        <v>69476</v>
      </c>
      <c r="I46072" t="s">
        <v>25</v>
      </c>
      <c r="J46072" t="s">
        <v>1764</v>
      </c>
      <c r="K46072" t="s">
        <v>86</v>
      </c>
      <c r="L46072" t="s">
        <v>25</v>
      </c>
      <c r="M46072">
        <v>847198</v>
      </c>
      <c r="N46072">
        <v>1735</v>
      </c>
      <c r="O46072" t="s">
        <v>77</v>
      </c>
      <c r="P46072" t="s">
        <v>31</v>
      </c>
      <c r="Q46072" t="s">
        <v>58</v>
      </c>
      <c r="R46072" t="s">
        <v>50</v>
      </c>
      <c r="S46072" t="s">
        <v>100</v>
      </c>
      <c r="T46072" t="s">
        <v>65</v>
      </c>
    </row>
    <row r="46073" spans="1:20" x14ac:dyDescent="0.25">
      <c r="A46073">
        <v>45493</v>
      </c>
      <c r="B46073">
        <v>37</v>
      </c>
      <c r="C46073" t="s">
        <v>20</v>
      </c>
      <c r="D46073" t="s">
        <v>36</v>
      </c>
      <c r="E46073" t="s">
        <v>93</v>
      </c>
      <c r="F46073" t="s">
        <v>61</v>
      </c>
      <c r="G46073" t="s">
        <v>39</v>
      </c>
      <c r="H46073">
        <v>26394</v>
      </c>
      <c r="I46073" t="s">
        <v>28</v>
      </c>
      <c r="J46073" t="s">
        <v>1034</v>
      </c>
      <c r="K46073" t="s">
        <v>27</v>
      </c>
      <c r="L46073" t="s">
        <v>28</v>
      </c>
      <c r="M46073">
        <v>984672</v>
      </c>
      <c r="N46073">
        <v>4204</v>
      </c>
      <c r="O46073" t="s">
        <v>77</v>
      </c>
      <c r="P46073" t="s">
        <v>30</v>
      </c>
      <c r="Q46073" t="s">
        <v>30</v>
      </c>
      <c r="R46073" t="s">
        <v>44</v>
      </c>
      <c r="S46073" t="s">
        <v>45</v>
      </c>
      <c r="T46073" t="s">
        <v>34</v>
      </c>
    </row>
    <row r="46074" spans="1:20" x14ac:dyDescent="0.25">
      <c r="A46074">
        <v>40086</v>
      </c>
      <c r="B46074">
        <v>39</v>
      </c>
      <c r="C46074" t="s">
        <v>20</v>
      </c>
      <c r="D46074" t="s">
        <v>46</v>
      </c>
      <c r="E46074" t="s">
        <v>54</v>
      </c>
      <c r="F46074" t="s">
        <v>151</v>
      </c>
      <c r="G46074" t="s">
        <v>75</v>
      </c>
      <c r="H46074">
        <v>117383</v>
      </c>
      <c r="I46074" t="s">
        <v>25</v>
      </c>
      <c r="J46074" t="s">
        <v>1915</v>
      </c>
      <c r="K46074" t="s">
        <v>86</v>
      </c>
      <c r="L46074" t="s">
        <v>42</v>
      </c>
      <c r="M46074">
        <v>89178</v>
      </c>
      <c r="N46074">
        <v>4601</v>
      </c>
      <c r="O46074" t="s">
        <v>77</v>
      </c>
      <c r="P46074" t="s">
        <v>58</v>
      </c>
      <c r="Q46074" t="s">
        <v>27</v>
      </c>
      <c r="R46074" t="s">
        <v>50</v>
      </c>
      <c r="S46074" t="s">
        <v>100</v>
      </c>
      <c r="T46074" t="s">
        <v>65</v>
      </c>
    </row>
    <row r="46075" spans="1:20" x14ac:dyDescent="0.25">
      <c r="A46075">
        <v>58340</v>
      </c>
      <c r="B46075">
        <v>28</v>
      </c>
      <c r="C46075" t="s">
        <v>20</v>
      </c>
      <c r="D46075" t="s">
        <v>60</v>
      </c>
      <c r="E46075" t="s">
        <v>37</v>
      </c>
      <c r="F46075" t="s">
        <v>145</v>
      </c>
      <c r="G46075" t="s">
        <v>68</v>
      </c>
      <c r="H46075">
        <v>35194</v>
      </c>
      <c r="I46075" t="s">
        <v>49</v>
      </c>
      <c r="J46075" t="s">
        <v>1913</v>
      </c>
      <c r="K46075" t="s">
        <v>27</v>
      </c>
      <c r="L46075" t="s">
        <v>25</v>
      </c>
      <c r="M46075">
        <v>640041</v>
      </c>
      <c r="N46075">
        <v>4696</v>
      </c>
      <c r="O46075" t="s">
        <v>77</v>
      </c>
      <c r="P46075" t="s">
        <v>43</v>
      </c>
      <c r="Q46075" t="s">
        <v>27</v>
      </c>
      <c r="R46075" t="s">
        <v>50</v>
      </c>
      <c r="S46075" t="s">
        <v>73</v>
      </c>
      <c r="T46075" t="s">
        <v>71</v>
      </c>
    </row>
    <row r="46076" spans="1:20" x14ac:dyDescent="0.25">
      <c r="A46076">
        <v>12087</v>
      </c>
      <c r="B46076">
        <v>60</v>
      </c>
      <c r="C46076" t="s">
        <v>20</v>
      </c>
      <c r="D46076" t="s">
        <v>36</v>
      </c>
      <c r="E46076" t="s">
        <v>22</v>
      </c>
      <c r="F46076" t="s">
        <v>123</v>
      </c>
      <c r="G46076" t="s">
        <v>90</v>
      </c>
      <c r="H46076">
        <v>84144</v>
      </c>
      <c r="I46076" t="s">
        <v>49</v>
      </c>
      <c r="J46076" t="s">
        <v>1088</v>
      </c>
      <c r="K46076" t="s">
        <v>81</v>
      </c>
      <c r="L46076" t="s">
        <v>63</v>
      </c>
      <c r="M46076">
        <v>93704</v>
      </c>
      <c r="N46076">
        <v>3947</v>
      </c>
      <c r="O46076" t="s">
        <v>29</v>
      </c>
      <c r="P46076" t="s">
        <v>58</v>
      </c>
      <c r="Q46076" t="s">
        <v>30</v>
      </c>
      <c r="R46076" t="s">
        <v>64</v>
      </c>
      <c r="S46076" t="s">
        <v>51</v>
      </c>
      <c r="T46076" t="s">
        <v>52</v>
      </c>
    </row>
    <row r="46077" spans="1:20" x14ac:dyDescent="0.25">
      <c r="A46077">
        <v>4130</v>
      </c>
      <c r="B46077">
        <v>24</v>
      </c>
      <c r="C46077" t="s">
        <v>20</v>
      </c>
      <c r="D46077" t="s">
        <v>60</v>
      </c>
      <c r="E46077" t="s">
        <v>66</v>
      </c>
      <c r="F46077" t="s">
        <v>74</v>
      </c>
      <c r="G46077" t="s">
        <v>90</v>
      </c>
      <c r="H46077">
        <v>131193</v>
      </c>
      <c r="I46077" t="s">
        <v>63</v>
      </c>
      <c r="J46077" t="s">
        <v>954</v>
      </c>
      <c r="K46077" t="s">
        <v>30</v>
      </c>
      <c r="L46077" t="s">
        <v>63</v>
      </c>
      <c r="M46077">
        <v>621463</v>
      </c>
      <c r="N46077">
        <v>4664</v>
      </c>
      <c r="O46077" t="s">
        <v>29</v>
      </c>
      <c r="P46077" t="s">
        <v>27</v>
      </c>
      <c r="Q46077" t="s">
        <v>43</v>
      </c>
      <c r="R46077" t="s">
        <v>50</v>
      </c>
      <c r="S46077" t="s">
        <v>45</v>
      </c>
      <c r="T46077" t="s">
        <v>92</v>
      </c>
    </row>
    <row r="46078" spans="1:20" x14ac:dyDescent="0.25">
      <c r="A46078">
        <v>90577</v>
      </c>
      <c r="B46078">
        <v>40</v>
      </c>
      <c r="C46078" t="s">
        <v>35</v>
      </c>
      <c r="D46078" t="s">
        <v>36</v>
      </c>
      <c r="E46078" t="s">
        <v>22</v>
      </c>
      <c r="F46078" t="s">
        <v>148</v>
      </c>
      <c r="G46078" t="s">
        <v>98</v>
      </c>
      <c r="H46078">
        <v>55217</v>
      </c>
      <c r="I46078" t="s">
        <v>63</v>
      </c>
      <c r="J46078" t="s">
        <v>617</v>
      </c>
      <c r="K46078" t="s">
        <v>41</v>
      </c>
      <c r="L46078" t="s">
        <v>42</v>
      </c>
      <c r="M46078">
        <v>277932</v>
      </c>
      <c r="N46078">
        <v>3120</v>
      </c>
      <c r="O46078" t="s">
        <v>29</v>
      </c>
      <c r="P46078" t="s">
        <v>30</v>
      </c>
      <c r="Q46078" t="s">
        <v>27</v>
      </c>
      <c r="R46078" t="s">
        <v>32</v>
      </c>
      <c r="S46078" t="s">
        <v>45</v>
      </c>
      <c r="T46078" t="s">
        <v>34</v>
      </c>
    </row>
    <row r="46079" spans="1:20" x14ac:dyDescent="0.25">
      <c r="A46079">
        <v>38157</v>
      </c>
      <c r="B46079">
        <v>69</v>
      </c>
      <c r="C46079" t="s">
        <v>35</v>
      </c>
      <c r="D46079" t="s">
        <v>46</v>
      </c>
      <c r="E46079" t="s">
        <v>66</v>
      </c>
      <c r="F46079" t="s">
        <v>131</v>
      </c>
      <c r="G46079" t="s">
        <v>98</v>
      </c>
      <c r="H46079">
        <v>72564</v>
      </c>
      <c r="I46079" t="s">
        <v>49</v>
      </c>
      <c r="J46079" t="s">
        <v>2066</v>
      </c>
      <c r="K46079" t="s">
        <v>30</v>
      </c>
      <c r="L46079" t="s">
        <v>49</v>
      </c>
      <c r="M46079">
        <v>72339</v>
      </c>
      <c r="N46079">
        <v>3064</v>
      </c>
      <c r="O46079" t="s">
        <v>70</v>
      </c>
      <c r="P46079" t="s">
        <v>30</v>
      </c>
      <c r="Q46079" t="s">
        <v>31</v>
      </c>
      <c r="R46079" t="s">
        <v>50</v>
      </c>
      <c r="S46079" t="s">
        <v>33</v>
      </c>
      <c r="T46079" t="s">
        <v>34</v>
      </c>
    </row>
    <row r="46080" spans="1:20" x14ac:dyDescent="0.25">
      <c r="A46080">
        <v>42411</v>
      </c>
      <c r="B46080">
        <v>34</v>
      </c>
      <c r="C46080" t="s">
        <v>20</v>
      </c>
      <c r="D46080" t="s">
        <v>36</v>
      </c>
      <c r="E46080" t="s">
        <v>93</v>
      </c>
      <c r="F46080" t="s">
        <v>148</v>
      </c>
      <c r="G46080" t="s">
        <v>79</v>
      </c>
      <c r="H46080">
        <v>126143</v>
      </c>
      <c r="I46080" t="s">
        <v>63</v>
      </c>
      <c r="J46080" t="s">
        <v>1085</v>
      </c>
      <c r="K46080" t="s">
        <v>27</v>
      </c>
      <c r="L46080" t="s">
        <v>42</v>
      </c>
      <c r="M46080">
        <v>500008</v>
      </c>
      <c r="N46080">
        <v>2892</v>
      </c>
      <c r="O46080" t="s">
        <v>29</v>
      </c>
      <c r="P46080" t="s">
        <v>27</v>
      </c>
      <c r="Q46080" t="s">
        <v>58</v>
      </c>
      <c r="R46080" t="s">
        <v>59</v>
      </c>
      <c r="S46080" t="s">
        <v>33</v>
      </c>
      <c r="T46080" t="s">
        <v>71</v>
      </c>
    </row>
    <row r="46081" spans="1:20" x14ac:dyDescent="0.25">
      <c r="A46081">
        <v>3614</v>
      </c>
      <c r="B46081">
        <v>36</v>
      </c>
      <c r="C46081" t="s">
        <v>35</v>
      </c>
      <c r="D46081" t="s">
        <v>60</v>
      </c>
      <c r="E46081" t="s">
        <v>37</v>
      </c>
      <c r="F46081" t="s">
        <v>142</v>
      </c>
      <c r="G46081" t="s">
        <v>90</v>
      </c>
      <c r="H46081">
        <v>36097</v>
      </c>
      <c r="I46081" t="s">
        <v>49</v>
      </c>
      <c r="J46081" t="s">
        <v>996</v>
      </c>
      <c r="K46081" t="s">
        <v>81</v>
      </c>
      <c r="L46081" t="s">
        <v>49</v>
      </c>
      <c r="M46081">
        <v>523233</v>
      </c>
      <c r="N46081">
        <v>4507</v>
      </c>
      <c r="O46081" t="s">
        <v>57</v>
      </c>
      <c r="P46081" t="s">
        <v>30</v>
      </c>
      <c r="Q46081" t="s">
        <v>31</v>
      </c>
      <c r="R46081" t="s">
        <v>44</v>
      </c>
      <c r="S46081" t="s">
        <v>33</v>
      </c>
      <c r="T46081" t="s">
        <v>52</v>
      </c>
    </row>
    <row r="46082" spans="1:20" x14ac:dyDescent="0.25">
      <c r="A46082">
        <v>59520</v>
      </c>
      <c r="B46082">
        <v>31</v>
      </c>
      <c r="C46082" t="s">
        <v>35</v>
      </c>
      <c r="D46082" t="s">
        <v>53</v>
      </c>
      <c r="E46082" t="s">
        <v>54</v>
      </c>
      <c r="F46082" t="s">
        <v>145</v>
      </c>
      <c r="G46082" t="s">
        <v>75</v>
      </c>
      <c r="H46082">
        <v>90417</v>
      </c>
      <c r="I46082" t="s">
        <v>49</v>
      </c>
      <c r="J46082" t="s">
        <v>1922</v>
      </c>
      <c r="K46082" t="s">
        <v>30</v>
      </c>
      <c r="L46082" t="s">
        <v>28</v>
      </c>
      <c r="M46082">
        <v>698895</v>
      </c>
      <c r="N46082">
        <v>1165</v>
      </c>
      <c r="O46082" t="s">
        <v>77</v>
      </c>
      <c r="P46082" t="s">
        <v>58</v>
      </c>
      <c r="Q46082" t="s">
        <v>27</v>
      </c>
      <c r="R46082" t="s">
        <v>44</v>
      </c>
      <c r="S46082" t="s">
        <v>45</v>
      </c>
      <c r="T46082" t="s">
        <v>34</v>
      </c>
    </row>
    <row r="46083" spans="1:20" x14ac:dyDescent="0.25">
      <c r="A46083">
        <v>74445</v>
      </c>
      <c r="B46083">
        <v>50</v>
      </c>
      <c r="C46083" t="s">
        <v>35</v>
      </c>
      <c r="D46083" t="s">
        <v>46</v>
      </c>
      <c r="E46083" t="s">
        <v>22</v>
      </c>
      <c r="F46083" t="s">
        <v>142</v>
      </c>
      <c r="G46083" t="s">
        <v>90</v>
      </c>
      <c r="H46083">
        <v>85162</v>
      </c>
      <c r="I46083" t="s">
        <v>25</v>
      </c>
      <c r="J46083" t="s">
        <v>569</v>
      </c>
      <c r="K46083" t="s">
        <v>81</v>
      </c>
      <c r="L46083" t="s">
        <v>28</v>
      </c>
      <c r="M46083">
        <v>779868</v>
      </c>
      <c r="N46083">
        <v>1160</v>
      </c>
      <c r="O46083" t="s">
        <v>70</v>
      </c>
      <c r="P46083" t="s">
        <v>30</v>
      </c>
      <c r="Q46083" t="s">
        <v>43</v>
      </c>
      <c r="R46083" t="s">
        <v>50</v>
      </c>
      <c r="S46083" t="s">
        <v>73</v>
      </c>
      <c r="T46083" t="s">
        <v>34</v>
      </c>
    </row>
    <row r="46084" spans="1:20" x14ac:dyDescent="0.25">
      <c r="A46084">
        <v>79449</v>
      </c>
      <c r="B46084">
        <v>30</v>
      </c>
      <c r="C46084" t="s">
        <v>20</v>
      </c>
      <c r="D46084" t="s">
        <v>46</v>
      </c>
      <c r="E46084" t="s">
        <v>54</v>
      </c>
      <c r="F46084" t="s">
        <v>159</v>
      </c>
      <c r="G46084" t="s">
        <v>98</v>
      </c>
      <c r="H46084">
        <v>143972</v>
      </c>
      <c r="I46084" t="s">
        <v>49</v>
      </c>
      <c r="J46084" t="s">
        <v>853</v>
      </c>
      <c r="K46084" t="s">
        <v>81</v>
      </c>
      <c r="L46084" t="s">
        <v>49</v>
      </c>
      <c r="M46084">
        <v>590162</v>
      </c>
      <c r="N46084">
        <v>4536</v>
      </c>
      <c r="O46084" t="s">
        <v>70</v>
      </c>
      <c r="P46084" t="s">
        <v>30</v>
      </c>
      <c r="Q46084" t="s">
        <v>30</v>
      </c>
      <c r="R46084" t="s">
        <v>44</v>
      </c>
      <c r="S46084" t="s">
        <v>45</v>
      </c>
      <c r="T46084" t="s">
        <v>71</v>
      </c>
    </row>
    <row r="46085" spans="1:20" x14ac:dyDescent="0.25">
      <c r="A46085">
        <v>36898</v>
      </c>
      <c r="B46085">
        <v>57</v>
      </c>
      <c r="C46085" t="s">
        <v>35</v>
      </c>
      <c r="D46085" t="s">
        <v>36</v>
      </c>
      <c r="E46085" t="s">
        <v>93</v>
      </c>
      <c r="F46085" t="s">
        <v>112</v>
      </c>
      <c r="G46085" t="s">
        <v>79</v>
      </c>
      <c r="H46085">
        <v>38361</v>
      </c>
      <c r="I46085" t="s">
        <v>28</v>
      </c>
      <c r="J46085" t="s">
        <v>1585</v>
      </c>
      <c r="K46085" t="s">
        <v>30</v>
      </c>
      <c r="L46085" t="s">
        <v>42</v>
      </c>
      <c r="M46085">
        <v>870814</v>
      </c>
      <c r="N46085">
        <v>1043</v>
      </c>
      <c r="O46085" t="s">
        <v>29</v>
      </c>
      <c r="P46085" t="s">
        <v>58</v>
      </c>
      <c r="Q46085" t="s">
        <v>31</v>
      </c>
      <c r="R46085" t="s">
        <v>64</v>
      </c>
      <c r="S46085" t="s">
        <v>45</v>
      </c>
      <c r="T46085" t="s">
        <v>34</v>
      </c>
    </row>
    <row r="46086" spans="1:20" x14ac:dyDescent="0.25">
      <c r="A46086">
        <v>37135</v>
      </c>
      <c r="B46086">
        <v>59</v>
      </c>
      <c r="C46086" t="s">
        <v>35</v>
      </c>
      <c r="D46086" t="s">
        <v>36</v>
      </c>
      <c r="E46086" t="s">
        <v>66</v>
      </c>
      <c r="F46086" t="s">
        <v>23</v>
      </c>
      <c r="G46086" t="s">
        <v>68</v>
      </c>
      <c r="H46086">
        <v>53332</v>
      </c>
      <c r="I46086" t="s">
        <v>49</v>
      </c>
      <c r="J46086" t="s">
        <v>1409</v>
      </c>
      <c r="K46086" t="s">
        <v>27</v>
      </c>
      <c r="L46086" t="s">
        <v>42</v>
      </c>
      <c r="M46086">
        <v>969568</v>
      </c>
      <c r="N46086">
        <v>2692</v>
      </c>
      <c r="O46086" t="s">
        <v>29</v>
      </c>
      <c r="P46086" t="s">
        <v>58</v>
      </c>
      <c r="Q46086" t="s">
        <v>58</v>
      </c>
      <c r="R46086" t="s">
        <v>44</v>
      </c>
      <c r="S46086" t="s">
        <v>45</v>
      </c>
      <c r="T46086" t="s">
        <v>52</v>
      </c>
    </row>
    <row r="46087" spans="1:20" x14ac:dyDescent="0.25">
      <c r="A46087">
        <v>67898</v>
      </c>
      <c r="B46087">
        <v>21</v>
      </c>
      <c r="C46087" t="s">
        <v>20</v>
      </c>
      <c r="D46087" t="s">
        <v>53</v>
      </c>
      <c r="E46087" t="s">
        <v>93</v>
      </c>
      <c r="F46087" t="s">
        <v>145</v>
      </c>
      <c r="G46087" t="s">
        <v>79</v>
      </c>
      <c r="H46087">
        <v>72422</v>
      </c>
      <c r="I46087" t="s">
        <v>63</v>
      </c>
      <c r="J46087" t="s">
        <v>1585</v>
      </c>
      <c r="K46087" t="s">
        <v>86</v>
      </c>
      <c r="L46087" t="s">
        <v>42</v>
      </c>
      <c r="M46087">
        <v>323004</v>
      </c>
      <c r="N46087">
        <v>3932</v>
      </c>
      <c r="O46087" t="s">
        <v>57</v>
      </c>
      <c r="P46087" t="s">
        <v>30</v>
      </c>
      <c r="Q46087" t="s">
        <v>27</v>
      </c>
      <c r="R46087" t="s">
        <v>32</v>
      </c>
      <c r="S46087" t="s">
        <v>51</v>
      </c>
      <c r="T46087" t="s">
        <v>65</v>
      </c>
    </row>
    <row r="46088" spans="1:20" x14ac:dyDescent="0.25">
      <c r="A46088">
        <v>65536</v>
      </c>
      <c r="B46088">
        <v>23</v>
      </c>
      <c r="C46088" t="s">
        <v>20</v>
      </c>
      <c r="D46088" t="s">
        <v>21</v>
      </c>
      <c r="E46088" t="s">
        <v>37</v>
      </c>
      <c r="F46088" t="s">
        <v>196</v>
      </c>
      <c r="G46088" t="s">
        <v>79</v>
      </c>
      <c r="H46088">
        <v>66658</v>
      </c>
      <c r="I46088" t="s">
        <v>63</v>
      </c>
      <c r="J46088" t="s">
        <v>1983</v>
      </c>
      <c r="K46088" t="s">
        <v>41</v>
      </c>
      <c r="L46088" t="s">
        <v>42</v>
      </c>
      <c r="M46088">
        <v>736965</v>
      </c>
      <c r="N46088">
        <v>1414</v>
      </c>
      <c r="O46088" t="s">
        <v>77</v>
      </c>
      <c r="P46088" t="s">
        <v>43</v>
      </c>
      <c r="Q46088" t="s">
        <v>31</v>
      </c>
      <c r="R46088" t="s">
        <v>64</v>
      </c>
      <c r="S46088" t="s">
        <v>33</v>
      </c>
      <c r="T46088" t="s">
        <v>92</v>
      </c>
    </row>
    <row r="46089" spans="1:20" x14ac:dyDescent="0.25">
      <c r="A46089">
        <v>42493</v>
      </c>
      <c r="B46089">
        <v>48</v>
      </c>
      <c r="C46089" t="s">
        <v>35</v>
      </c>
      <c r="D46089" t="s">
        <v>53</v>
      </c>
      <c r="E46089" t="s">
        <v>22</v>
      </c>
      <c r="F46089" t="s">
        <v>142</v>
      </c>
      <c r="G46089" t="s">
        <v>90</v>
      </c>
      <c r="H46089">
        <v>89649</v>
      </c>
      <c r="I46089" t="s">
        <v>49</v>
      </c>
      <c r="J46089" t="s">
        <v>2011</v>
      </c>
      <c r="K46089" t="s">
        <v>81</v>
      </c>
      <c r="L46089" t="s">
        <v>28</v>
      </c>
      <c r="M46089">
        <v>175015</v>
      </c>
      <c r="N46089">
        <v>1974</v>
      </c>
      <c r="O46089" t="s">
        <v>77</v>
      </c>
      <c r="P46089" t="s">
        <v>43</v>
      </c>
      <c r="Q46089" t="s">
        <v>58</v>
      </c>
      <c r="R46089" t="s">
        <v>44</v>
      </c>
      <c r="S46089" t="s">
        <v>51</v>
      </c>
      <c r="T46089" t="s">
        <v>34</v>
      </c>
    </row>
    <row r="46090" spans="1:20" x14ac:dyDescent="0.25">
      <c r="A46090">
        <v>45766</v>
      </c>
      <c r="B46090">
        <v>39</v>
      </c>
      <c r="C46090" t="s">
        <v>35</v>
      </c>
      <c r="D46090" t="s">
        <v>46</v>
      </c>
      <c r="E46090" t="s">
        <v>37</v>
      </c>
      <c r="F46090" t="s">
        <v>112</v>
      </c>
      <c r="G46090" t="s">
        <v>90</v>
      </c>
      <c r="H46090">
        <v>27150</v>
      </c>
      <c r="I46090" t="s">
        <v>28</v>
      </c>
      <c r="J46090" t="s">
        <v>758</v>
      </c>
      <c r="K46090" t="s">
        <v>86</v>
      </c>
      <c r="L46090" t="s">
        <v>28</v>
      </c>
      <c r="M46090">
        <v>196129</v>
      </c>
      <c r="N46090">
        <v>3045</v>
      </c>
      <c r="O46090" t="s">
        <v>57</v>
      </c>
      <c r="P46090" t="s">
        <v>31</v>
      </c>
      <c r="Q46090" t="s">
        <v>31</v>
      </c>
      <c r="R46090" t="s">
        <v>59</v>
      </c>
      <c r="S46090" t="s">
        <v>45</v>
      </c>
      <c r="T46090" t="s">
        <v>52</v>
      </c>
    </row>
    <row r="46091" spans="1:20" x14ac:dyDescent="0.25">
      <c r="A46091">
        <v>89652</v>
      </c>
      <c r="B46091">
        <v>31</v>
      </c>
      <c r="C46091" t="s">
        <v>35</v>
      </c>
      <c r="D46091" t="s">
        <v>60</v>
      </c>
      <c r="E46091" t="s">
        <v>54</v>
      </c>
      <c r="F46091" t="s">
        <v>159</v>
      </c>
      <c r="G46091" t="s">
        <v>96</v>
      </c>
      <c r="H46091">
        <v>114313</v>
      </c>
      <c r="I46091" t="s">
        <v>25</v>
      </c>
      <c r="J46091" t="s">
        <v>327</v>
      </c>
      <c r="K46091" t="s">
        <v>30</v>
      </c>
      <c r="L46091" t="s">
        <v>28</v>
      </c>
      <c r="M46091">
        <v>583442</v>
      </c>
      <c r="N46091">
        <v>5000</v>
      </c>
      <c r="O46091" t="s">
        <v>29</v>
      </c>
      <c r="P46091" t="s">
        <v>58</v>
      </c>
      <c r="Q46091" t="s">
        <v>43</v>
      </c>
      <c r="R46091" t="s">
        <v>64</v>
      </c>
      <c r="S46091" t="s">
        <v>100</v>
      </c>
      <c r="T46091" t="s">
        <v>52</v>
      </c>
    </row>
    <row r="46092" spans="1:20" x14ac:dyDescent="0.25">
      <c r="A46092">
        <v>46927</v>
      </c>
      <c r="B46092">
        <v>49</v>
      </c>
      <c r="C46092" t="s">
        <v>20</v>
      </c>
      <c r="D46092" t="s">
        <v>21</v>
      </c>
      <c r="E46092" t="s">
        <v>37</v>
      </c>
      <c r="F46092" t="s">
        <v>38</v>
      </c>
      <c r="G46092" t="s">
        <v>79</v>
      </c>
      <c r="H46092">
        <v>146496</v>
      </c>
      <c r="I46092" t="s">
        <v>63</v>
      </c>
      <c r="J46092" t="s">
        <v>1485</v>
      </c>
      <c r="K46092" t="s">
        <v>41</v>
      </c>
      <c r="L46092" t="s">
        <v>49</v>
      </c>
      <c r="M46092">
        <v>974519</v>
      </c>
      <c r="N46092">
        <v>3431</v>
      </c>
      <c r="O46092" t="s">
        <v>29</v>
      </c>
      <c r="P46092" t="s">
        <v>43</v>
      </c>
      <c r="Q46092" t="s">
        <v>31</v>
      </c>
      <c r="R46092" t="s">
        <v>50</v>
      </c>
      <c r="S46092" t="s">
        <v>51</v>
      </c>
      <c r="T46092" t="s">
        <v>65</v>
      </c>
    </row>
    <row r="46093" spans="1:20" x14ac:dyDescent="0.25">
      <c r="A46093">
        <v>62728</v>
      </c>
      <c r="B46093">
        <v>35</v>
      </c>
      <c r="C46093" t="s">
        <v>35</v>
      </c>
      <c r="D46093" t="s">
        <v>53</v>
      </c>
      <c r="E46093" t="s">
        <v>37</v>
      </c>
      <c r="F46093" t="s">
        <v>82</v>
      </c>
      <c r="G46093" t="s">
        <v>75</v>
      </c>
      <c r="H46093">
        <v>24962</v>
      </c>
      <c r="I46093" t="s">
        <v>42</v>
      </c>
      <c r="J46093" t="s">
        <v>422</v>
      </c>
      <c r="K46093" t="s">
        <v>86</v>
      </c>
      <c r="L46093" t="s">
        <v>63</v>
      </c>
      <c r="M46093">
        <v>67487</v>
      </c>
      <c r="N46093">
        <v>4435</v>
      </c>
      <c r="O46093" t="s">
        <v>77</v>
      </c>
      <c r="P46093" t="s">
        <v>27</v>
      </c>
      <c r="Q46093" t="s">
        <v>27</v>
      </c>
      <c r="R46093" t="s">
        <v>59</v>
      </c>
      <c r="S46093" t="s">
        <v>45</v>
      </c>
      <c r="T46093" t="s">
        <v>65</v>
      </c>
    </row>
    <row r="46094" spans="1:20" x14ac:dyDescent="0.25">
      <c r="A46094">
        <v>69071</v>
      </c>
      <c r="B46094">
        <v>42</v>
      </c>
      <c r="C46094" t="s">
        <v>20</v>
      </c>
      <c r="D46094" t="s">
        <v>60</v>
      </c>
      <c r="E46094" t="s">
        <v>37</v>
      </c>
      <c r="F46094" t="s">
        <v>156</v>
      </c>
      <c r="G46094" t="s">
        <v>75</v>
      </c>
      <c r="H46094">
        <v>111990</v>
      </c>
      <c r="I46094" t="s">
        <v>63</v>
      </c>
      <c r="J46094" t="s">
        <v>354</v>
      </c>
      <c r="K46094" t="s">
        <v>27</v>
      </c>
      <c r="L46094" t="s">
        <v>28</v>
      </c>
      <c r="M46094">
        <v>663082</v>
      </c>
      <c r="N46094">
        <v>2466</v>
      </c>
      <c r="O46094" t="s">
        <v>77</v>
      </c>
      <c r="P46094" t="s">
        <v>27</v>
      </c>
      <c r="Q46094" t="s">
        <v>58</v>
      </c>
      <c r="R46094" t="s">
        <v>50</v>
      </c>
      <c r="S46094" t="s">
        <v>45</v>
      </c>
      <c r="T46094" t="s">
        <v>65</v>
      </c>
    </row>
    <row r="46095" spans="1:20" x14ac:dyDescent="0.25">
      <c r="A46095">
        <v>73398</v>
      </c>
      <c r="B46095">
        <v>50</v>
      </c>
      <c r="C46095" t="s">
        <v>35</v>
      </c>
      <c r="D46095" t="s">
        <v>46</v>
      </c>
      <c r="E46095" t="s">
        <v>22</v>
      </c>
      <c r="F46095" t="s">
        <v>101</v>
      </c>
      <c r="G46095" t="s">
        <v>75</v>
      </c>
      <c r="H46095">
        <v>60870</v>
      </c>
      <c r="I46095" t="s">
        <v>25</v>
      </c>
      <c r="J46095" t="s">
        <v>103</v>
      </c>
      <c r="K46095" t="s">
        <v>41</v>
      </c>
      <c r="L46095" t="s">
        <v>25</v>
      </c>
      <c r="M46095">
        <v>757140</v>
      </c>
      <c r="N46095">
        <v>1717</v>
      </c>
      <c r="O46095" t="s">
        <v>29</v>
      </c>
      <c r="P46095" t="s">
        <v>43</v>
      </c>
      <c r="Q46095" t="s">
        <v>31</v>
      </c>
      <c r="R46095" t="s">
        <v>59</v>
      </c>
      <c r="S46095" t="s">
        <v>51</v>
      </c>
      <c r="T46095" t="s">
        <v>71</v>
      </c>
    </row>
    <row r="46096" spans="1:20" x14ac:dyDescent="0.25">
      <c r="A46096">
        <v>89632</v>
      </c>
      <c r="B46096">
        <v>56</v>
      </c>
      <c r="C46096" t="s">
        <v>35</v>
      </c>
      <c r="D46096" t="s">
        <v>46</v>
      </c>
      <c r="E46096" t="s">
        <v>93</v>
      </c>
      <c r="F46096" t="s">
        <v>38</v>
      </c>
      <c r="G46096" t="s">
        <v>90</v>
      </c>
      <c r="H46096">
        <v>83472</v>
      </c>
      <c r="I46096" t="s">
        <v>49</v>
      </c>
      <c r="J46096" t="s">
        <v>1946</v>
      </c>
      <c r="K46096" t="s">
        <v>41</v>
      </c>
      <c r="L46096" t="s">
        <v>25</v>
      </c>
      <c r="M46096">
        <v>475611</v>
      </c>
      <c r="N46096">
        <v>2467</v>
      </c>
      <c r="O46096" t="s">
        <v>77</v>
      </c>
      <c r="P46096" t="s">
        <v>43</v>
      </c>
      <c r="Q46096" t="s">
        <v>43</v>
      </c>
      <c r="R46096" t="s">
        <v>59</v>
      </c>
      <c r="S46096" t="s">
        <v>100</v>
      </c>
      <c r="T46096" t="s">
        <v>52</v>
      </c>
    </row>
    <row r="46097" spans="1:20" x14ac:dyDescent="0.25">
      <c r="A46097">
        <v>23033</v>
      </c>
      <c r="B46097">
        <v>33</v>
      </c>
      <c r="C46097" t="s">
        <v>35</v>
      </c>
      <c r="D46097" t="s">
        <v>46</v>
      </c>
      <c r="E46097" t="s">
        <v>37</v>
      </c>
      <c r="F46097" t="s">
        <v>145</v>
      </c>
      <c r="G46097" t="s">
        <v>90</v>
      </c>
      <c r="H46097">
        <v>110077</v>
      </c>
      <c r="I46097" t="s">
        <v>49</v>
      </c>
      <c r="J46097" t="s">
        <v>205</v>
      </c>
      <c r="K46097" t="s">
        <v>86</v>
      </c>
      <c r="L46097" t="s">
        <v>42</v>
      </c>
      <c r="M46097">
        <v>177686</v>
      </c>
      <c r="N46097">
        <v>4019</v>
      </c>
      <c r="O46097" t="s">
        <v>29</v>
      </c>
      <c r="P46097" t="s">
        <v>43</v>
      </c>
      <c r="Q46097" t="s">
        <v>43</v>
      </c>
      <c r="R46097" t="s">
        <v>50</v>
      </c>
      <c r="S46097" t="s">
        <v>45</v>
      </c>
      <c r="T46097" t="s">
        <v>52</v>
      </c>
    </row>
    <row r="46098" spans="1:20" x14ac:dyDescent="0.25">
      <c r="A46098">
        <v>37285</v>
      </c>
      <c r="B46098">
        <v>42</v>
      </c>
      <c r="C46098" t="s">
        <v>35</v>
      </c>
      <c r="D46098" t="s">
        <v>46</v>
      </c>
      <c r="E46098" t="s">
        <v>54</v>
      </c>
      <c r="F46098" t="s">
        <v>168</v>
      </c>
      <c r="G46098" t="s">
        <v>98</v>
      </c>
      <c r="H46098">
        <v>123822</v>
      </c>
      <c r="I46098" t="s">
        <v>49</v>
      </c>
      <c r="J46098" t="s">
        <v>238</v>
      </c>
      <c r="K46098" t="s">
        <v>27</v>
      </c>
      <c r="L46098" t="s">
        <v>49</v>
      </c>
      <c r="M46098">
        <v>203739</v>
      </c>
      <c r="N46098">
        <v>4421</v>
      </c>
      <c r="O46098" t="s">
        <v>57</v>
      </c>
      <c r="P46098" t="s">
        <v>58</v>
      </c>
      <c r="Q46098" t="s">
        <v>31</v>
      </c>
      <c r="R46098" t="s">
        <v>44</v>
      </c>
      <c r="S46098" t="s">
        <v>45</v>
      </c>
      <c r="T46098" t="s">
        <v>52</v>
      </c>
    </row>
    <row r="46099" spans="1:20" x14ac:dyDescent="0.25">
      <c r="A46099">
        <v>45748</v>
      </c>
      <c r="B46099">
        <v>25</v>
      </c>
      <c r="C46099" t="s">
        <v>35</v>
      </c>
      <c r="D46099" t="s">
        <v>53</v>
      </c>
      <c r="E46099" t="s">
        <v>66</v>
      </c>
      <c r="F46099" t="s">
        <v>67</v>
      </c>
      <c r="G46099" t="s">
        <v>79</v>
      </c>
      <c r="H46099">
        <v>133779</v>
      </c>
      <c r="I46099" t="s">
        <v>49</v>
      </c>
      <c r="J46099" t="s">
        <v>1991</v>
      </c>
      <c r="K46099" t="s">
        <v>86</v>
      </c>
      <c r="L46099" t="s">
        <v>28</v>
      </c>
      <c r="M46099">
        <v>368781</v>
      </c>
      <c r="N46099">
        <v>2222</v>
      </c>
      <c r="O46099" t="s">
        <v>29</v>
      </c>
      <c r="P46099" t="s">
        <v>27</v>
      </c>
      <c r="Q46099" t="s">
        <v>31</v>
      </c>
      <c r="R46099" t="s">
        <v>44</v>
      </c>
      <c r="S46099" t="s">
        <v>33</v>
      </c>
      <c r="T46099" t="s">
        <v>71</v>
      </c>
    </row>
    <row r="46100" spans="1:20" x14ac:dyDescent="0.25">
      <c r="A46100">
        <v>24627</v>
      </c>
      <c r="B46100">
        <v>30</v>
      </c>
      <c r="C46100" t="s">
        <v>35</v>
      </c>
      <c r="D46100" t="s">
        <v>21</v>
      </c>
      <c r="E46100" t="s">
        <v>66</v>
      </c>
      <c r="F46100" t="s">
        <v>95</v>
      </c>
      <c r="G46100" t="s">
        <v>39</v>
      </c>
      <c r="H46100">
        <v>77177</v>
      </c>
      <c r="I46100" t="s">
        <v>42</v>
      </c>
      <c r="J46100" t="s">
        <v>1584</v>
      </c>
      <c r="K46100" t="s">
        <v>30</v>
      </c>
      <c r="L46100" t="s">
        <v>42</v>
      </c>
      <c r="M46100">
        <v>433506</v>
      </c>
      <c r="N46100">
        <v>3399</v>
      </c>
      <c r="O46100" t="s">
        <v>70</v>
      </c>
      <c r="P46100" t="s">
        <v>27</v>
      </c>
      <c r="Q46100" t="s">
        <v>43</v>
      </c>
      <c r="R46100" t="s">
        <v>64</v>
      </c>
      <c r="S46100" t="s">
        <v>45</v>
      </c>
      <c r="T46100" t="s">
        <v>34</v>
      </c>
    </row>
    <row r="46101" spans="1:20" x14ac:dyDescent="0.25">
      <c r="A46101">
        <v>26029</v>
      </c>
      <c r="B46101">
        <v>23</v>
      </c>
      <c r="C46101" t="s">
        <v>35</v>
      </c>
      <c r="D46101" t="s">
        <v>60</v>
      </c>
      <c r="E46101" t="s">
        <v>22</v>
      </c>
      <c r="F46101" t="s">
        <v>84</v>
      </c>
      <c r="G46101" t="s">
        <v>98</v>
      </c>
      <c r="H46101">
        <v>95538</v>
      </c>
      <c r="I46101" t="s">
        <v>28</v>
      </c>
      <c r="J46101" t="s">
        <v>1185</v>
      </c>
      <c r="K46101" t="s">
        <v>41</v>
      </c>
      <c r="L46101" t="s">
        <v>42</v>
      </c>
      <c r="M46101">
        <v>939334</v>
      </c>
      <c r="N46101">
        <v>1598</v>
      </c>
      <c r="O46101" t="s">
        <v>29</v>
      </c>
      <c r="P46101" t="s">
        <v>31</v>
      </c>
      <c r="Q46101" t="s">
        <v>43</v>
      </c>
      <c r="R46101" t="s">
        <v>44</v>
      </c>
      <c r="S46101" t="s">
        <v>45</v>
      </c>
      <c r="T46101" t="s">
        <v>71</v>
      </c>
    </row>
    <row r="46102" spans="1:20" x14ac:dyDescent="0.25">
      <c r="A46102">
        <v>38179</v>
      </c>
      <c r="B46102">
        <v>25</v>
      </c>
      <c r="C46102" t="s">
        <v>35</v>
      </c>
      <c r="D46102" t="s">
        <v>36</v>
      </c>
      <c r="E46102" t="s">
        <v>22</v>
      </c>
      <c r="F46102" t="s">
        <v>136</v>
      </c>
      <c r="G46102" t="s">
        <v>98</v>
      </c>
      <c r="H46102">
        <v>119005</v>
      </c>
      <c r="I46102" t="s">
        <v>42</v>
      </c>
      <c r="J46102" t="s">
        <v>739</v>
      </c>
      <c r="K46102" t="s">
        <v>41</v>
      </c>
      <c r="L46102" t="s">
        <v>28</v>
      </c>
      <c r="M46102">
        <v>291769</v>
      </c>
      <c r="N46102">
        <v>1470</v>
      </c>
      <c r="O46102" t="s">
        <v>57</v>
      </c>
      <c r="P46102" t="s">
        <v>58</v>
      </c>
      <c r="Q46102" t="s">
        <v>31</v>
      </c>
      <c r="R46102" t="s">
        <v>59</v>
      </c>
      <c r="S46102" t="s">
        <v>73</v>
      </c>
      <c r="T46102" t="s">
        <v>71</v>
      </c>
    </row>
    <row r="46103" spans="1:20" x14ac:dyDescent="0.25">
      <c r="A46103">
        <v>30527</v>
      </c>
      <c r="B46103">
        <v>67</v>
      </c>
      <c r="C46103" t="s">
        <v>20</v>
      </c>
      <c r="D46103" t="s">
        <v>36</v>
      </c>
      <c r="E46103" t="s">
        <v>54</v>
      </c>
      <c r="F46103" t="s">
        <v>78</v>
      </c>
      <c r="G46103" t="s">
        <v>24</v>
      </c>
      <c r="H46103">
        <v>109120</v>
      </c>
      <c r="I46103" t="s">
        <v>42</v>
      </c>
      <c r="J46103" t="s">
        <v>725</v>
      </c>
      <c r="K46103" t="s">
        <v>81</v>
      </c>
      <c r="L46103" t="s">
        <v>28</v>
      </c>
      <c r="M46103">
        <v>763659</v>
      </c>
      <c r="N46103">
        <v>4322</v>
      </c>
      <c r="O46103" t="s">
        <v>57</v>
      </c>
      <c r="P46103" t="s">
        <v>43</v>
      </c>
      <c r="Q46103" t="s">
        <v>43</v>
      </c>
      <c r="R46103" t="s">
        <v>44</v>
      </c>
      <c r="S46103" t="s">
        <v>100</v>
      </c>
      <c r="T46103" t="s">
        <v>34</v>
      </c>
    </row>
    <row r="46104" spans="1:20" x14ac:dyDescent="0.25">
      <c r="A46104">
        <v>33116</v>
      </c>
      <c r="B46104">
        <v>65</v>
      </c>
      <c r="C46104" t="s">
        <v>35</v>
      </c>
      <c r="D46104" t="s">
        <v>60</v>
      </c>
      <c r="E46104" t="s">
        <v>22</v>
      </c>
      <c r="F46104" t="s">
        <v>168</v>
      </c>
      <c r="G46104" t="s">
        <v>87</v>
      </c>
      <c r="H46104">
        <v>52532</v>
      </c>
      <c r="I46104" t="s">
        <v>42</v>
      </c>
      <c r="J46104" t="s">
        <v>1868</v>
      </c>
      <c r="K46104" t="s">
        <v>86</v>
      </c>
      <c r="L46104" t="s">
        <v>49</v>
      </c>
      <c r="M46104">
        <v>572502</v>
      </c>
      <c r="N46104">
        <v>2578</v>
      </c>
      <c r="O46104" t="s">
        <v>29</v>
      </c>
      <c r="P46104" t="s">
        <v>43</v>
      </c>
      <c r="Q46104" t="s">
        <v>27</v>
      </c>
      <c r="R46104" t="s">
        <v>64</v>
      </c>
      <c r="S46104" t="s">
        <v>45</v>
      </c>
      <c r="T46104" t="s">
        <v>65</v>
      </c>
    </row>
    <row r="46105" spans="1:20" x14ac:dyDescent="0.25">
      <c r="A46105">
        <v>86643</v>
      </c>
      <c r="B46105">
        <v>56</v>
      </c>
      <c r="C46105" t="s">
        <v>35</v>
      </c>
      <c r="D46105" t="s">
        <v>36</v>
      </c>
      <c r="E46105" t="s">
        <v>66</v>
      </c>
      <c r="F46105" t="s">
        <v>153</v>
      </c>
      <c r="G46105" t="s">
        <v>79</v>
      </c>
      <c r="H46105">
        <v>49194</v>
      </c>
      <c r="I46105" t="s">
        <v>25</v>
      </c>
      <c r="J46105" t="s">
        <v>572</v>
      </c>
      <c r="K46105" t="s">
        <v>86</v>
      </c>
      <c r="L46105" t="s">
        <v>42</v>
      </c>
      <c r="M46105">
        <v>547426</v>
      </c>
      <c r="N46105">
        <v>2965</v>
      </c>
      <c r="O46105" t="s">
        <v>77</v>
      </c>
      <c r="P46105" t="s">
        <v>30</v>
      </c>
      <c r="Q46105" t="s">
        <v>30</v>
      </c>
      <c r="R46105" t="s">
        <v>64</v>
      </c>
      <c r="S46105" t="s">
        <v>73</v>
      </c>
      <c r="T46105" t="s">
        <v>71</v>
      </c>
    </row>
    <row r="46106" spans="1:20" x14ac:dyDescent="0.25">
      <c r="A46106">
        <v>69741</v>
      </c>
      <c r="B46106">
        <v>69</v>
      </c>
      <c r="C46106" t="s">
        <v>20</v>
      </c>
      <c r="D46106" t="s">
        <v>53</v>
      </c>
      <c r="E46106" t="s">
        <v>37</v>
      </c>
      <c r="F46106" t="s">
        <v>145</v>
      </c>
      <c r="G46106" t="s">
        <v>75</v>
      </c>
      <c r="H46106">
        <v>65392</v>
      </c>
      <c r="I46106" t="s">
        <v>42</v>
      </c>
      <c r="J46106" t="s">
        <v>891</v>
      </c>
      <c r="K46106" t="s">
        <v>27</v>
      </c>
      <c r="L46106" t="s">
        <v>28</v>
      </c>
      <c r="M46106">
        <v>606099</v>
      </c>
      <c r="N46106">
        <v>3441</v>
      </c>
      <c r="O46106" t="s">
        <v>57</v>
      </c>
      <c r="P46106" t="s">
        <v>43</v>
      </c>
      <c r="Q46106" t="s">
        <v>31</v>
      </c>
      <c r="R46106" t="s">
        <v>32</v>
      </c>
      <c r="S46106" t="s">
        <v>100</v>
      </c>
      <c r="T46106" t="s">
        <v>52</v>
      </c>
    </row>
    <row r="46107" spans="1:20" x14ac:dyDescent="0.25">
      <c r="A46107">
        <v>48687</v>
      </c>
      <c r="B46107">
        <v>56</v>
      </c>
      <c r="C46107" t="s">
        <v>35</v>
      </c>
      <c r="D46107" t="s">
        <v>36</v>
      </c>
      <c r="E46107" t="s">
        <v>54</v>
      </c>
      <c r="F46107" t="s">
        <v>163</v>
      </c>
      <c r="G46107" t="s">
        <v>79</v>
      </c>
      <c r="H46107">
        <v>36322</v>
      </c>
      <c r="I46107" t="s">
        <v>63</v>
      </c>
      <c r="J46107" t="s">
        <v>323</v>
      </c>
      <c r="K46107" t="s">
        <v>81</v>
      </c>
      <c r="L46107" t="s">
        <v>25</v>
      </c>
      <c r="M46107">
        <v>211376</v>
      </c>
      <c r="N46107">
        <v>3188</v>
      </c>
      <c r="O46107" t="s">
        <v>29</v>
      </c>
      <c r="P46107" t="s">
        <v>30</v>
      </c>
      <c r="Q46107" t="s">
        <v>27</v>
      </c>
      <c r="R46107" t="s">
        <v>44</v>
      </c>
      <c r="S46107" t="s">
        <v>51</v>
      </c>
      <c r="T46107" t="s">
        <v>34</v>
      </c>
    </row>
    <row r="46108" spans="1:20" x14ac:dyDescent="0.25">
      <c r="A46108">
        <v>26773</v>
      </c>
      <c r="B46108">
        <v>34</v>
      </c>
      <c r="C46108" t="s">
        <v>20</v>
      </c>
      <c r="D46108" t="s">
        <v>60</v>
      </c>
      <c r="E46108" t="s">
        <v>93</v>
      </c>
      <c r="F46108" t="s">
        <v>104</v>
      </c>
      <c r="G46108" t="s">
        <v>96</v>
      </c>
      <c r="H46108">
        <v>131193</v>
      </c>
      <c r="I46108" t="s">
        <v>42</v>
      </c>
      <c r="J46108" t="s">
        <v>234</v>
      </c>
      <c r="K46108" t="s">
        <v>27</v>
      </c>
      <c r="L46108" t="s">
        <v>63</v>
      </c>
      <c r="M46108">
        <v>645772</v>
      </c>
      <c r="N46108">
        <v>3509</v>
      </c>
      <c r="O46108" t="s">
        <v>70</v>
      </c>
      <c r="P46108" t="s">
        <v>30</v>
      </c>
      <c r="Q46108" t="s">
        <v>31</v>
      </c>
      <c r="R46108" t="s">
        <v>50</v>
      </c>
      <c r="S46108" t="s">
        <v>33</v>
      </c>
      <c r="T46108" t="s">
        <v>34</v>
      </c>
    </row>
    <row r="46109" spans="1:20" x14ac:dyDescent="0.25">
      <c r="A46109">
        <v>44343</v>
      </c>
      <c r="B46109">
        <v>61</v>
      </c>
      <c r="C46109" t="s">
        <v>35</v>
      </c>
      <c r="D46109" t="s">
        <v>36</v>
      </c>
      <c r="E46109" t="s">
        <v>22</v>
      </c>
      <c r="F46109" t="s">
        <v>38</v>
      </c>
      <c r="G46109" t="s">
        <v>90</v>
      </c>
      <c r="H46109">
        <v>58373</v>
      </c>
      <c r="I46109" t="s">
        <v>25</v>
      </c>
      <c r="J46109" t="s">
        <v>581</v>
      </c>
      <c r="K46109" t="s">
        <v>41</v>
      </c>
      <c r="L46109" t="s">
        <v>63</v>
      </c>
      <c r="M46109">
        <v>770987</v>
      </c>
      <c r="N46109">
        <v>1085</v>
      </c>
      <c r="O46109" t="s">
        <v>57</v>
      </c>
      <c r="P46109" t="s">
        <v>43</v>
      </c>
      <c r="Q46109" t="s">
        <v>58</v>
      </c>
      <c r="R46109" t="s">
        <v>64</v>
      </c>
      <c r="S46109" t="s">
        <v>45</v>
      </c>
      <c r="T46109" t="s">
        <v>34</v>
      </c>
    </row>
    <row r="46110" spans="1:20" x14ac:dyDescent="0.25">
      <c r="A46110">
        <v>50855</v>
      </c>
      <c r="B46110">
        <v>68</v>
      </c>
      <c r="C46110" t="s">
        <v>35</v>
      </c>
      <c r="D46110" t="s">
        <v>36</v>
      </c>
      <c r="E46110" t="s">
        <v>22</v>
      </c>
      <c r="F46110" t="s">
        <v>104</v>
      </c>
      <c r="G46110" t="s">
        <v>87</v>
      </c>
      <c r="H46110">
        <v>106285</v>
      </c>
      <c r="I46110" t="s">
        <v>63</v>
      </c>
      <c r="J46110" t="s">
        <v>527</v>
      </c>
      <c r="K46110" t="s">
        <v>27</v>
      </c>
      <c r="L46110" t="s">
        <v>42</v>
      </c>
      <c r="M46110">
        <v>763011</v>
      </c>
      <c r="N46110">
        <v>2891</v>
      </c>
      <c r="O46110" t="s">
        <v>57</v>
      </c>
      <c r="P46110" t="s">
        <v>30</v>
      </c>
      <c r="Q46110" t="s">
        <v>27</v>
      </c>
      <c r="R46110" t="s">
        <v>50</v>
      </c>
      <c r="S46110" t="s">
        <v>45</v>
      </c>
      <c r="T46110" t="s">
        <v>65</v>
      </c>
    </row>
    <row r="46111" spans="1:20" x14ac:dyDescent="0.25">
      <c r="A46111">
        <v>64045</v>
      </c>
      <c r="B46111">
        <v>57</v>
      </c>
      <c r="C46111" t="s">
        <v>20</v>
      </c>
      <c r="D46111" t="s">
        <v>46</v>
      </c>
      <c r="E46111" t="s">
        <v>22</v>
      </c>
      <c r="F46111" t="s">
        <v>47</v>
      </c>
      <c r="G46111" t="s">
        <v>98</v>
      </c>
      <c r="H46111">
        <v>64569</v>
      </c>
      <c r="I46111" t="s">
        <v>28</v>
      </c>
      <c r="J46111" t="s">
        <v>855</v>
      </c>
      <c r="K46111" t="s">
        <v>41</v>
      </c>
      <c r="L46111" t="s">
        <v>42</v>
      </c>
      <c r="M46111">
        <v>529827</v>
      </c>
      <c r="N46111">
        <v>2803</v>
      </c>
      <c r="O46111" t="s">
        <v>29</v>
      </c>
      <c r="P46111" t="s">
        <v>43</v>
      </c>
      <c r="Q46111" t="s">
        <v>43</v>
      </c>
      <c r="R46111" t="s">
        <v>32</v>
      </c>
      <c r="S46111" t="s">
        <v>51</v>
      </c>
      <c r="T46111" t="s">
        <v>65</v>
      </c>
    </row>
    <row r="46112" spans="1:20" x14ac:dyDescent="0.25">
      <c r="A46112">
        <v>3970</v>
      </c>
      <c r="B46112">
        <v>37</v>
      </c>
      <c r="C46112" t="s">
        <v>35</v>
      </c>
      <c r="D46112" t="s">
        <v>53</v>
      </c>
      <c r="E46112" t="s">
        <v>93</v>
      </c>
      <c r="F46112" t="s">
        <v>136</v>
      </c>
      <c r="G46112" t="s">
        <v>68</v>
      </c>
      <c r="H46112">
        <v>112869</v>
      </c>
      <c r="I46112" t="s">
        <v>28</v>
      </c>
      <c r="J46112" t="s">
        <v>597</v>
      </c>
      <c r="K46112" t="s">
        <v>86</v>
      </c>
      <c r="L46112" t="s">
        <v>25</v>
      </c>
      <c r="M46112">
        <v>896610</v>
      </c>
      <c r="N46112">
        <v>4540</v>
      </c>
      <c r="O46112" t="s">
        <v>29</v>
      </c>
      <c r="P46112" t="s">
        <v>31</v>
      </c>
      <c r="Q46112" t="s">
        <v>30</v>
      </c>
      <c r="R46112" t="s">
        <v>32</v>
      </c>
      <c r="S46112" t="s">
        <v>45</v>
      </c>
      <c r="T46112" t="s">
        <v>65</v>
      </c>
    </row>
    <row r="46113" spans="1:20" x14ac:dyDescent="0.25">
      <c r="A46113">
        <v>22086</v>
      </c>
      <c r="B46113">
        <v>64</v>
      </c>
      <c r="C46113" t="s">
        <v>20</v>
      </c>
      <c r="D46113" t="s">
        <v>36</v>
      </c>
      <c r="E46113" t="s">
        <v>93</v>
      </c>
      <c r="F46113" t="s">
        <v>84</v>
      </c>
      <c r="G46113" t="s">
        <v>90</v>
      </c>
      <c r="H46113">
        <v>107324</v>
      </c>
      <c r="I46113" t="s">
        <v>49</v>
      </c>
      <c r="J46113" t="s">
        <v>1067</v>
      </c>
      <c r="K46113" t="s">
        <v>86</v>
      </c>
      <c r="L46113" t="s">
        <v>49</v>
      </c>
      <c r="M46113">
        <v>353484</v>
      </c>
      <c r="N46113">
        <v>4563</v>
      </c>
      <c r="O46113" t="s">
        <v>70</v>
      </c>
      <c r="P46113" t="s">
        <v>43</v>
      </c>
      <c r="Q46113" t="s">
        <v>31</v>
      </c>
      <c r="R46113" t="s">
        <v>44</v>
      </c>
      <c r="S46113" t="s">
        <v>100</v>
      </c>
      <c r="T46113" t="s">
        <v>71</v>
      </c>
    </row>
    <row r="46114" spans="1:20" x14ac:dyDescent="0.25">
      <c r="A46114">
        <v>23542</v>
      </c>
      <c r="B46114">
        <v>42</v>
      </c>
      <c r="C46114" t="s">
        <v>20</v>
      </c>
      <c r="D46114" t="s">
        <v>46</v>
      </c>
      <c r="E46114" t="s">
        <v>22</v>
      </c>
      <c r="F46114" t="s">
        <v>38</v>
      </c>
      <c r="G46114" t="s">
        <v>24</v>
      </c>
      <c r="H46114">
        <v>113723</v>
      </c>
      <c r="I46114" t="s">
        <v>49</v>
      </c>
      <c r="J46114" t="s">
        <v>245</v>
      </c>
      <c r="K46114" t="s">
        <v>81</v>
      </c>
      <c r="L46114" t="s">
        <v>25</v>
      </c>
      <c r="M46114">
        <v>472268</v>
      </c>
      <c r="N46114">
        <v>4628</v>
      </c>
      <c r="O46114" t="s">
        <v>70</v>
      </c>
      <c r="P46114" t="s">
        <v>27</v>
      </c>
      <c r="Q46114" t="s">
        <v>27</v>
      </c>
      <c r="R46114" t="s">
        <v>64</v>
      </c>
      <c r="S46114" t="s">
        <v>45</v>
      </c>
      <c r="T46114" t="s">
        <v>52</v>
      </c>
    </row>
    <row r="46115" spans="1:20" x14ac:dyDescent="0.25">
      <c r="A46115">
        <v>74688</v>
      </c>
      <c r="B46115">
        <v>53</v>
      </c>
      <c r="C46115" t="s">
        <v>20</v>
      </c>
      <c r="D46115" t="s">
        <v>60</v>
      </c>
      <c r="E46115" t="s">
        <v>37</v>
      </c>
      <c r="F46115" t="s">
        <v>239</v>
      </c>
      <c r="G46115" t="s">
        <v>39</v>
      </c>
      <c r="H46115">
        <v>56771</v>
      </c>
      <c r="I46115" t="s">
        <v>63</v>
      </c>
      <c r="J46115" t="s">
        <v>250</v>
      </c>
      <c r="K46115" t="s">
        <v>27</v>
      </c>
      <c r="L46115" t="s">
        <v>28</v>
      </c>
      <c r="M46115">
        <v>223735</v>
      </c>
      <c r="N46115">
        <v>1172</v>
      </c>
      <c r="O46115" t="s">
        <v>70</v>
      </c>
      <c r="P46115" t="s">
        <v>27</v>
      </c>
      <c r="Q46115" t="s">
        <v>31</v>
      </c>
      <c r="R46115" t="s">
        <v>44</v>
      </c>
      <c r="S46115" t="s">
        <v>33</v>
      </c>
      <c r="T46115" t="s">
        <v>34</v>
      </c>
    </row>
    <row r="46116" spans="1:20" x14ac:dyDescent="0.25">
      <c r="A46116">
        <v>13454</v>
      </c>
      <c r="B46116">
        <v>46</v>
      </c>
      <c r="C46116" t="s">
        <v>35</v>
      </c>
      <c r="D46116" t="s">
        <v>21</v>
      </c>
      <c r="E46116" t="s">
        <v>22</v>
      </c>
      <c r="F46116" t="s">
        <v>153</v>
      </c>
      <c r="G46116" t="s">
        <v>68</v>
      </c>
      <c r="H46116">
        <v>52640</v>
      </c>
      <c r="I46116" t="s">
        <v>49</v>
      </c>
      <c r="J46116" t="s">
        <v>1669</v>
      </c>
      <c r="K46116" t="s">
        <v>41</v>
      </c>
      <c r="L46116" t="s">
        <v>28</v>
      </c>
      <c r="M46116">
        <v>913057</v>
      </c>
      <c r="N46116">
        <v>689</v>
      </c>
      <c r="O46116" t="s">
        <v>29</v>
      </c>
      <c r="P46116" t="s">
        <v>30</v>
      </c>
      <c r="Q46116" t="s">
        <v>58</v>
      </c>
      <c r="R46116" t="s">
        <v>44</v>
      </c>
      <c r="S46116" t="s">
        <v>51</v>
      </c>
      <c r="T46116" t="s">
        <v>65</v>
      </c>
    </row>
    <row r="46117" spans="1:20" x14ac:dyDescent="0.25">
      <c r="A46117">
        <v>27643</v>
      </c>
      <c r="B46117">
        <v>61</v>
      </c>
      <c r="C46117" t="s">
        <v>35</v>
      </c>
      <c r="D46117" t="s">
        <v>53</v>
      </c>
      <c r="E46117" t="s">
        <v>22</v>
      </c>
      <c r="F46117" t="s">
        <v>191</v>
      </c>
      <c r="G46117" t="s">
        <v>68</v>
      </c>
      <c r="H46117">
        <v>125986</v>
      </c>
      <c r="I46117" t="s">
        <v>42</v>
      </c>
      <c r="J46117" t="s">
        <v>2005</v>
      </c>
      <c r="K46117" t="s">
        <v>41</v>
      </c>
      <c r="L46117" t="s">
        <v>42</v>
      </c>
      <c r="M46117">
        <v>343014</v>
      </c>
      <c r="N46117">
        <v>688</v>
      </c>
      <c r="O46117" t="s">
        <v>70</v>
      </c>
      <c r="P46117" t="s">
        <v>31</v>
      </c>
      <c r="Q46117" t="s">
        <v>43</v>
      </c>
      <c r="R46117" t="s">
        <v>50</v>
      </c>
      <c r="S46117" t="s">
        <v>51</v>
      </c>
      <c r="T46117" t="s">
        <v>34</v>
      </c>
    </row>
    <row r="46118" spans="1:20" x14ac:dyDescent="0.25">
      <c r="A46118">
        <v>72398</v>
      </c>
      <c r="B46118">
        <v>25</v>
      </c>
      <c r="C46118" t="s">
        <v>35</v>
      </c>
      <c r="D46118" t="s">
        <v>21</v>
      </c>
      <c r="E46118" t="s">
        <v>37</v>
      </c>
      <c r="F46118" t="s">
        <v>168</v>
      </c>
      <c r="G46118" t="s">
        <v>87</v>
      </c>
      <c r="H46118">
        <v>135921</v>
      </c>
      <c r="I46118" t="s">
        <v>28</v>
      </c>
      <c r="J46118" t="s">
        <v>1332</v>
      </c>
      <c r="K46118" t="s">
        <v>81</v>
      </c>
      <c r="L46118" t="s">
        <v>25</v>
      </c>
      <c r="M46118">
        <v>215798</v>
      </c>
      <c r="N46118">
        <v>3531</v>
      </c>
      <c r="O46118" t="s">
        <v>29</v>
      </c>
      <c r="P46118" t="s">
        <v>30</v>
      </c>
      <c r="Q46118" t="s">
        <v>58</v>
      </c>
      <c r="R46118" t="s">
        <v>50</v>
      </c>
      <c r="S46118" t="s">
        <v>73</v>
      </c>
      <c r="T46118" t="s">
        <v>52</v>
      </c>
    </row>
    <row r="46119" spans="1:20" x14ac:dyDescent="0.25">
      <c r="A46119">
        <v>94804</v>
      </c>
      <c r="B46119">
        <v>55</v>
      </c>
      <c r="C46119" t="s">
        <v>20</v>
      </c>
      <c r="D46119" t="s">
        <v>60</v>
      </c>
      <c r="E46119" t="s">
        <v>37</v>
      </c>
      <c r="F46119" t="s">
        <v>123</v>
      </c>
      <c r="G46119" t="s">
        <v>24</v>
      </c>
      <c r="H46119">
        <v>134971</v>
      </c>
      <c r="I46119" t="s">
        <v>63</v>
      </c>
      <c r="J46119" t="s">
        <v>649</v>
      </c>
      <c r="K46119" t="s">
        <v>81</v>
      </c>
      <c r="L46119" t="s">
        <v>28</v>
      </c>
      <c r="M46119">
        <v>604357</v>
      </c>
      <c r="N46119">
        <v>3583</v>
      </c>
      <c r="O46119" t="s">
        <v>77</v>
      </c>
      <c r="P46119" t="s">
        <v>31</v>
      </c>
      <c r="Q46119" t="s">
        <v>43</v>
      </c>
      <c r="R46119" t="s">
        <v>50</v>
      </c>
      <c r="S46119" t="s">
        <v>33</v>
      </c>
      <c r="T46119" t="s">
        <v>92</v>
      </c>
    </row>
    <row r="46120" spans="1:20" x14ac:dyDescent="0.25">
      <c r="A46120">
        <v>22901</v>
      </c>
      <c r="B46120">
        <v>30</v>
      </c>
      <c r="C46120" t="s">
        <v>35</v>
      </c>
      <c r="D46120" t="s">
        <v>21</v>
      </c>
      <c r="E46120" t="s">
        <v>66</v>
      </c>
      <c r="F46120" t="s">
        <v>61</v>
      </c>
      <c r="G46120" t="s">
        <v>75</v>
      </c>
      <c r="H46120">
        <v>69302</v>
      </c>
      <c r="I46120" t="s">
        <v>28</v>
      </c>
      <c r="J46120" t="s">
        <v>2073</v>
      </c>
      <c r="K46120" t="s">
        <v>41</v>
      </c>
      <c r="L46120" t="s">
        <v>42</v>
      </c>
      <c r="M46120">
        <v>377912</v>
      </c>
      <c r="N46120">
        <v>4463</v>
      </c>
      <c r="O46120" t="s">
        <v>29</v>
      </c>
      <c r="P46120" t="s">
        <v>58</v>
      </c>
      <c r="Q46120" t="s">
        <v>31</v>
      </c>
      <c r="R46120" t="s">
        <v>50</v>
      </c>
      <c r="S46120" t="s">
        <v>45</v>
      </c>
      <c r="T46120" t="s">
        <v>65</v>
      </c>
    </row>
    <row r="46121" spans="1:20" x14ac:dyDescent="0.25">
      <c r="A46121">
        <v>36958</v>
      </c>
      <c r="B46121">
        <v>42</v>
      </c>
      <c r="C46121" t="s">
        <v>35</v>
      </c>
      <c r="D46121" t="s">
        <v>53</v>
      </c>
      <c r="E46121" t="s">
        <v>22</v>
      </c>
      <c r="F46121" t="s">
        <v>239</v>
      </c>
      <c r="G46121" t="s">
        <v>68</v>
      </c>
      <c r="H46121">
        <v>52738</v>
      </c>
      <c r="I46121" t="s">
        <v>28</v>
      </c>
      <c r="J46121" t="s">
        <v>302</v>
      </c>
      <c r="K46121" t="s">
        <v>81</v>
      </c>
      <c r="L46121" t="s">
        <v>25</v>
      </c>
      <c r="M46121">
        <v>386260</v>
      </c>
      <c r="N46121">
        <v>3724</v>
      </c>
      <c r="O46121" t="s">
        <v>29</v>
      </c>
      <c r="P46121" t="s">
        <v>43</v>
      </c>
      <c r="Q46121" t="s">
        <v>43</v>
      </c>
      <c r="R46121" t="s">
        <v>44</v>
      </c>
      <c r="S46121" t="s">
        <v>45</v>
      </c>
      <c r="T46121" t="s">
        <v>52</v>
      </c>
    </row>
    <row r="46122" spans="1:20" x14ac:dyDescent="0.25">
      <c r="A46122">
        <v>69416</v>
      </c>
      <c r="B46122">
        <v>51</v>
      </c>
      <c r="C46122" t="s">
        <v>35</v>
      </c>
      <c r="D46122" t="s">
        <v>21</v>
      </c>
      <c r="E46122" t="s">
        <v>93</v>
      </c>
      <c r="F46122" t="s">
        <v>95</v>
      </c>
      <c r="G46122" t="s">
        <v>39</v>
      </c>
      <c r="H46122">
        <v>93726</v>
      </c>
      <c r="I46122" t="s">
        <v>63</v>
      </c>
      <c r="J46122" t="s">
        <v>819</v>
      </c>
      <c r="K46122" t="s">
        <v>41</v>
      </c>
      <c r="L46122" t="s">
        <v>28</v>
      </c>
      <c r="M46122">
        <v>226623</v>
      </c>
      <c r="N46122">
        <v>1768</v>
      </c>
      <c r="O46122" t="s">
        <v>29</v>
      </c>
      <c r="P46122" t="s">
        <v>31</v>
      </c>
      <c r="Q46122" t="s">
        <v>58</v>
      </c>
      <c r="R46122" t="s">
        <v>44</v>
      </c>
      <c r="S46122" t="s">
        <v>51</v>
      </c>
      <c r="T46122" t="s">
        <v>52</v>
      </c>
    </row>
    <row r="46123" spans="1:20" x14ac:dyDescent="0.25">
      <c r="A46123">
        <v>23265</v>
      </c>
      <c r="B46123">
        <v>65</v>
      </c>
      <c r="C46123" t="s">
        <v>35</v>
      </c>
      <c r="D46123" t="s">
        <v>21</v>
      </c>
      <c r="E46123" t="s">
        <v>22</v>
      </c>
      <c r="F46123" t="s">
        <v>112</v>
      </c>
      <c r="G46123" t="s">
        <v>68</v>
      </c>
      <c r="H46123">
        <v>134472</v>
      </c>
      <c r="I46123" t="s">
        <v>25</v>
      </c>
      <c r="J46123" t="s">
        <v>1768</v>
      </c>
      <c r="K46123" t="s">
        <v>27</v>
      </c>
      <c r="L46123" t="s">
        <v>42</v>
      </c>
      <c r="M46123">
        <v>386289</v>
      </c>
      <c r="N46123">
        <v>3322</v>
      </c>
      <c r="O46123" t="s">
        <v>29</v>
      </c>
      <c r="P46123" t="s">
        <v>58</v>
      </c>
      <c r="Q46123" t="s">
        <v>27</v>
      </c>
      <c r="R46123" t="s">
        <v>50</v>
      </c>
      <c r="S46123" t="s">
        <v>51</v>
      </c>
      <c r="T46123" t="s">
        <v>65</v>
      </c>
    </row>
    <row r="46124" spans="1:20" x14ac:dyDescent="0.25">
      <c r="A46124">
        <v>18002</v>
      </c>
      <c r="B46124">
        <v>46</v>
      </c>
      <c r="C46124" t="s">
        <v>20</v>
      </c>
      <c r="D46124" t="s">
        <v>21</v>
      </c>
      <c r="E46124" t="s">
        <v>22</v>
      </c>
      <c r="F46124" t="s">
        <v>123</v>
      </c>
      <c r="G46124" t="s">
        <v>98</v>
      </c>
      <c r="H46124">
        <v>58598</v>
      </c>
      <c r="I46124" t="s">
        <v>42</v>
      </c>
      <c r="J46124" t="s">
        <v>776</v>
      </c>
      <c r="K46124" t="s">
        <v>30</v>
      </c>
      <c r="L46124" t="s">
        <v>25</v>
      </c>
      <c r="M46124">
        <v>415723</v>
      </c>
      <c r="N46124">
        <v>4409</v>
      </c>
      <c r="O46124" t="s">
        <v>70</v>
      </c>
      <c r="P46124" t="s">
        <v>30</v>
      </c>
      <c r="Q46124" t="s">
        <v>31</v>
      </c>
      <c r="R46124" t="s">
        <v>64</v>
      </c>
      <c r="S46124" t="s">
        <v>51</v>
      </c>
      <c r="T46124" t="s">
        <v>52</v>
      </c>
    </row>
    <row r="46125" spans="1:20" x14ac:dyDescent="0.25">
      <c r="A46125">
        <v>95048</v>
      </c>
      <c r="B46125">
        <v>64</v>
      </c>
      <c r="C46125" t="s">
        <v>20</v>
      </c>
      <c r="D46125" t="s">
        <v>21</v>
      </c>
      <c r="E46125" t="s">
        <v>22</v>
      </c>
      <c r="F46125" t="s">
        <v>101</v>
      </c>
      <c r="G46125" t="s">
        <v>39</v>
      </c>
      <c r="H46125">
        <v>119324</v>
      </c>
      <c r="I46125" t="s">
        <v>49</v>
      </c>
      <c r="J46125" t="s">
        <v>1319</v>
      </c>
      <c r="K46125" t="s">
        <v>30</v>
      </c>
      <c r="L46125" t="s">
        <v>28</v>
      </c>
      <c r="M46125">
        <v>155891</v>
      </c>
      <c r="N46125">
        <v>651</v>
      </c>
      <c r="O46125" t="s">
        <v>57</v>
      </c>
      <c r="P46125" t="s">
        <v>31</v>
      </c>
      <c r="Q46125" t="s">
        <v>27</v>
      </c>
      <c r="R46125" t="s">
        <v>50</v>
      </c>
      <c r="S46125" t="s">
        <v>51</v>
      </c>
      <c r="T46125" t="s">
        <v>34</v>
      </c>
    </row>
    <row r="46126" spans="1:20" x14ac:dyDescent="0.25">
      <c r="A46126">
        <v>4722</v>
      </c>
      <c r="B46126">
        <v>56</v>
      </c>
      <c r="C46126" t="s">
        <v>35</v>
      </c>
      <c r="D46126" t="s">
        <v>21</v>
      </c>
      <c r="E46126" t="s">
        <v>22</v>
      </c>
      <c r="F46126" t="s">
        <v>136</v>
      </c>
      <c r="G46126" t="s">
        <v>96</v>
      </c>
      <c r="H46126">
        <v>95494</v>
      </c>
      <c r="I46126" t="s">
        <v>49</v>
      </c>
      <c r="J46126" t="s">
        <v>1033</v>
      </c>
      <c r="K46126" t="s">
        <v>81</v>
      </c>
      <c r="L46126" t="s">
        <v>49</v>
      </c>
      <c r="M46126">
        <v>637042</v>
      </c>
      <c r="N46126">
        <v>3658</v>
      </c>
      <c r="O46126" t="s">
        <v>29</v>
      </c>
      <c r="P46126" t="s">
        <v>31</v>
      </c>
      <c r="Q46126" t="s">
        <v>27</v>
      </c>
      <c r="R46126" t="s">
        <v>50</v>
      </c>
      <c r="S46126" t="s">
        <v>51</v>
      </c>
      <c r="T46126" t="s">
        <v>34</v>
      </c>
    </row>
    <row r="46127" spans="1:20" x14ac:dyDescent="0.25">
      <c r="A46127">
        <v>95050</v>
      </c>
      <c r="B46127">
        <v>32</v>
      </c>
      <c r="C46127" t="s">
        <v>20</v>
      </c>
      <c r="D46127" t="s">
        <v>60</v>
      </c>
      <c r="E46127" t="s">
        <v>66</v>
      </c>
      <c r="F46127" t="s">
        <v>136</v>
      </c>
      <c r="G46127" t="s">
        <v>87</v>
      </c>
      <c r="H46127">
        <v>91635</v>
      </c>
      <c r="I46127" t="s">
        <v>49</v>
      </c>
      <c r="J46127" t="s">
        <v>315</v>
      </c>
      <c r="K46127" t="s">
        <v>27</v>
      </c>
      <c r="L46127" t="s">
        <v>49</v>
      </c>
      <c r="M46127">
        <v>279581</v>
      </c>
      <c r="N46127">
        <v>3101</v>
      </c>
      <c r="O46127" t="s">
        <v>29</v>
      </c>
      <c r="P46127" t="s">
        <v>27</v>
      </c>
      <c r="Q46127" t="s">
        <v>43</v>
      </c>
      <c r="R46127" t="s">
        <v>44</v>
      </c>
      <c r="S46127" t="s">
        <v>51</v>
      </c>
      <c r="T46127" t="s">
        <v>65</v>
      </c>
    </row>
    <row r="46128" spans="1:20" x14ac:dyDescent="0.25">
      <c r="A46128">
        <v>12630</v>
      </c>
      <c r="B46128">
        <v>33</v>
      </c>
      <c r="C46128" t="s">
        <v>20</v>
      </c>
      <c r="D46128" t="s">
        <v>53</v>
      </c>
      <c r="E46128" t="s">
        <v>66</v>
      </c>
      <c r="F46128" t="s">
        <v>23</v>
      </c>
      <c r="G46128" t="s">
        <v>79</v>
      </c>
      <c r="H46128">
        <v>77996</v>
      </c>
      <c r="I46128" t="s">
        <v>49</v>
      </c>
      <c r="J46128" t="s">
        <v>459</v>
      </c>
      <c r="K46128" t="s">
        <v>30</v>
      </c>
      <c r="L46128" t="s">
        <v>28</v>
      </c>
      <c r="M46128">
        <v>878916</v>
      </c>
      <c r="N46128">
        <v>828</v>
      </c>
      <c r="O46128" t="s">
        <v>77</v>
      </c>
      <c r="P46128" t="s">
        <v>30</v>
      </c>
      <c r="Q46128" t="s">
        <v>30</v>
      </c>
      <c r="R46128" t="s">
        <v>44</v>
      </c>
      <c r="S46128" t="s">
        <v>33</v>
      </c>
      <c r="T46128" t="s">
        <v>34</v>
      </c>
    </row>
    <row r="46129" spans="1:20" x14ac:dyDescent="0.25">
      <c r="A46129">
        <v>24574</v>
      </c>
      <c r="B46129">
        <v>26</v>
      </c>
      <c r="C46129" t="s">
        <v>20</v>
      </c>
      <c r="D46129" t="s">
        <v>21</v>
      </c>
      <c r="E46129" t="s">
        <v>22</v>
      </c>
      <c r="F46129" t="s">
        <v>151</v>
      </c>
      <c r="G46129" t="s">
        <v>24</v>
      </c>
      <c r="H46129">
        <v>35294</v>
      </c>
      <c r="I46129" t="s">
        <v>49</v>
      </c>
      <c r="J46129" t="s">
        <v>1217</v>
      </c>
      <c r="K46129" t="s">
        <v>30</v>
      </c>
      <c r="L46129" t="s">
        <v>42</v>
      </c>
      <c r="M46129">
        <v>611473</v>
      </c>
      <c r="N46129">
        <v>4613</v>
      </c>
      <c r="O46129" t="s">
        <v>29</v>
      </c>
      <c r="P46129" t="s">
        <v>43</v>
      </c>
      <c r="Q46129" t="s">
        <v>27</v>
      </c>
      <c r="R46129" t="s">
        <v>50</v>
      </c>
      <c r="S46129" t="s">
        <v>51</v>
      </c>
      <c r="T46129" t="s">
        <v>65</v>
      </c>
    </row>
    <row r="46130" spans="1:20" x14ac:dyDescent="0.25">
      <c r="A46130">
        <v>64592</v>
      </c>
      <c r="B46130">
        <v>70</v>
      </c>
      <c r="C46130" t="s">
        <v>20</v>
      </c>
      <c r="D46130" t="s">
        <v>21</v>
      </c>
      <c r="E46130" t="s">
        <v>54</v>
      </c>
      <c r="F46130" t="s">
        <v>61</v>
      </c>
      <c r="G46130" t="s">
        <v>96</v>
      </c>
      <c r="H46130">
        <v>101167</v>
      </c>
      <c r="I46130" t="s">
        <v>25</v>
      </c>
      <c r="J46130" t="s">
        <v>1478</v>
      </c>
      <c r="K46130" t="s">
        <v>27</v>
      </c>
      <c r="L46130" t="s">
        <v>49</v>
      </c>
      <c r="M46130">
        <v>227537</v>
      </c>
      <c r="N46130">
        <v>2253</v>
      </c>
      <c r="O46130" t="s">
        <v>29</v>
      </c>
      <c r="P46130" t="s">
        <v>43</v>
      </c>
      <c r="Q46130" t="s">
        <v>27</v>
      </c>
      <c r="R46130" t="s">
        <v>32</v>
      </c>
      <c r="S46130" t="s">
        <v>51</v>
      </c>
      <c r="T46130" t="s">
        <v>52</v>
      </c>
    </row>
    <row r="46131" spans="1:20" x14ac:dyDescent="0.25">
      <c r="A46131">
        <v>74596</v>
      </c>
      <c r="B46131">
        <v>37</v>
      </c>
      <c r="C46131" t="s">
        <v>35</v>
      </c>
      <c r="D46131" t="s">
        <v>60</v>
      </c>
      <c r="E46131" t="s">
        <v>22</v>
      </c>
      <c r="F46131" t="s">
        <v>151</v>
      </c>
      <c r="G46131" t="s">
        <v>75</v>
      </c>
      <c r="H46131">
        <v>77039</v>
      </c>
      <c r="I46131" t="s">
        <v>49</v>
      </c>
      <c r="J46131" t="s">
        <v>1453</v>
      </c>
      <c r="K46131" t="s">
        <v>81</v>
      </c>
      <c r="L46131" t="s">
        <v>49</v>
      </c>
      <c r="M46131">
        <v>578971</v>
      </c>
      <c r="N46131">
        <v>1244</v>
      </c>
      <c r="O46131" t="s">
        <v>70</v>
      </c>
      <c r="P46131" t="s">
        <v>30</v>
      </c>
      <c r="Q46131" t="s">
        <v>58</v>
      </c>
      <c r="R46131" t="s">
        <v>64</v>
      </c>
      <c r="S46131" t="s">
        <v>73</v>
      </c>
      <c r="T46131" t="s">
        <v>34</v>
      </c>
    </row>
    <row r="46132" spans="1:20" x14ac:dyDescent="0.25">
      <c r="A46132">
        <v>65426</v>
      </c>
      <c r="B46132">
        <v>69</v>
      </c>
      <c r="C46132" t="s">
        <v>35</v>
      </c>
      <c r="D46132" t="s">
        <v>21</v>
      </c>
      <c r="E46132" t="s">
        <v>22</v>
      </c>
      <c r="F46132" t="s">
        <v>183</v>
      </c>
      <c r="G46132" t="s">
        <v>39</v>
      </c>
      <c r="H46132">
        <v>63495</v>
      </c>
      <c r="I46132" t="s">
        <v>28</v>
      </c>
      <c r="J46132" t="s">
        <v>1442</v>
      </c>
      <c r="K46132" t="s">
        <v>81</v>
      </c>
      <c r="L46132" t="s">
        <v>42</v>
      </c>
      <c r="M46132">
        <v>250305</v>
      </c>
      <c r="N46132">
        <v>1301</v>
      </c>
      <c r="O46132" t="s">
        <v>29</v>
      </c>
      <c r="P46132" t="s">
        <v>30</v>
      </c>
      <c r="Q46132" t="s">
        <v>43</v>
      </c>
      <c r="R46132" t="s">
        <v>32</v>
      </c>
      <c r="S46132" t="s">
        <v>100</v>
      </c>
      <c r="T46132" t="s">
        <v>52</v>
      </c>
    </row>
    <row r="46133" spans="1:20" x14ac:dyDescent="0.25">
      <c r="A46133">
        <v>47990</v>
      </c>
      <c r="B46133">
        <v>48</v>
      </c>
      <c r="C46133" t="s">
        <v>35</v>
      </c>
      <c r="D46133" t="s">
        <v>21</v>
      </c>
      <c r="E46133" t="s">
        <v>93</v>
      </c>
      <c r="F46133" t="s">
        <v>125</v>
      </c>
      <c r="G46133" t="s">
        <v>87</v>
      </c>
      <c r="H46133">
        <v>122433</v>
      </c>
      <c r="I46133" t="s">
        <v>28</v>
      </c>
      <c r="J46133" t="s">
        <v>925</v>
      </c>
      <c r="K46133" t="s">
        <v>86</v>
      </c>
      <c r="L46133" t="s">
        <v>28</v>
      </c>
      <c r="M46133">
        <v>152407</v>
      </c>
      <c r="N46133">
        <v>4440</v>
      </c>
      <c r="O46133" t="s">
        <v>57</v>
      </c>
      <c r="P46133" t="s">
        <v>43</v>
      </c>
      <c r="Q46133" t="s">
        <v>27</v>
      </c>
      <c r="R46133" t="s">
        <v>50</v>
      </c>
      <c r="S46133" t="s">
        <v>100</v>
      </c>
      <c r="T46133" t="s">
        <v>92</v>
      </c>
    </row>
    <row r="46134" spans="1:20" x14ac:dyDescent="0.25">
      <c r="A46134">
        <v>20514</v>
      </c>
      <c r="B46134">
        <v>66</v>
      </c>
      <c r="C46134" t="s">
        <v>20</v>
      </c>
      <c r="D46134" t="s">
        <v>53</v>
      </c>
      <c r="E46134" t="s">
        <v>22</v>
      </c>
      <c r="F46134" t="s">
        <v>191</v>
      </c>
      <c r="G46134" t="s">
        <v>98</v>
      </c>
      <c r="H46134">
        <v>136972</v>
      </c>
      <c r="I46134" t="s">
        <v>49</v>
      </c>
      <c r="J46134" t="s">
        <v>567</v>
      </c>
      <c r="K46134" t="s">
        <v>27</v>
      </c>
      <c r="L46134" t="s">
        <v>63</v>
      </c>
      <c r="M46134">
        <v>616148</v>
      </c>
      <c r="N46134">
        <v>4700</v>
      </c>
      <c r="O46134" t="s">
        <v>29</v>
      </c>
      <c r="P46134" t="s">
        <v>58</v>
      </c>
      <c r="Q46134" t="s">
        <v>27</v>
      </c>
      <c r="R46134" t="s">
        <v>59</v>
      </c>
      <c r="S46134" t="s">
        <v>33</v>
      </c>
      <c r="T46134" t="s">
        <v>65</v>
      </c>
    </row>
    <row r="46135" spans="1:20" x14ac:dyDescent="0.25">
      <c r="A46135">
        <v>44396</v>
      </c>
      <c r="B46135">
        <v>55</v>
      </c>
      <c r="C46135" t="s">
        <v>20</v>
      </c>
      <c r="D46135" t="s">
        <v>53</v>
      </c>
      <c r="E46135" t="s">
        <v>37</v>
      </c>
      <c r="F46135" t="s">
        <v>125</v>
      </c>
      <c r="G46135" t="s">
        <v>68</v>
      </c>
      <c r="H46135">
        <v>130161</v>
      </c>
      <c r="I46135" t="s">
        <v>25</v>
      </c>
      <c r="J46135" t="s">
        <v>957</v>
      </c>
      <c r="K46135" t="s">
        <v>86</v>
      </c>
      <c r="L46135" t="s">
        <v>42</v>
      </c>
      <c r="M46135">
        <v>906950</v>
      </c>
      <c r="N46135">
        <v>2945</v>
      </c>
      <c r="O46135" t="s">
        <v>77</v>
      </c>
      <c r="P46135" t="s">
        <v>30</v>
      </c>
      <c r="Q46135" t="s">
        <v>27</v>
      </c>
      <c r="R46135" t="s">
        <v>32</v>
      </c>
      <c r="S46135" t="s">
        <v>45</v>
      </c>
      <c r="T46135" t="s">
        <v>52</v>
      </c>
    </row>
    <row r="46136" spans="1:20" x14ac:dyDescent="0.25">
      <c r="A46136">
        <v>1</v>
      </c>
      <c r="B46136">
        <v>19</v>
      </c>
      <c r="C46136" t="s">
        <v>20</v>
      </c>
      <c r="D46136" t="s">
        <v>46</v>
      </c>
      <c r="E46136" t="s">
        <v>66</v>
      </c>
      <c r="F46136" t="s">
        <v>131</v>
      </c>
      <c r="G46136" t="s">
        <v>68</v>
      </c>
      <c r="H46136">
        <v>57583</v>
      </c>
      <c r="I46136" t="s">
        <v>25</v>
      </c>
      <c r="J46136" t="s">
        <v>48</v>
      </c>
      <c r="K46136" t="s">
        <v>86</v>
      </c>
      <c r="L46136" t="s">
        <v>63</v>
      </c>
      <c r="M46136">
        <v>73825</v>
      </c>
      <c r="N46136">
        <v>4375</v>
      </c>
      <c r="O46136" t="s">
        <v>57</v>
      </c>
      <c r="P46136" t="s">
        <v>31</v>
      </c>
      <c r="Q46136" t="s">
        <v>27</v>
      </c>
      <c r="R46136" t="s">
        <v>59</v>
      </c>
      <c r="S46136" t="s">
        <v>33</v>
      </c>
      <c r="T46136" t="s">
        <v>34</v>
      </c>
    </row>
    <row r="46137" spans="1:20" x14ac:dyDescent="0.25">
      <c r="A46137">
        <v>74418</v>
      </c>
      <c r="B46137">
        <v>55</v>
      </c>
      <c r="C46137" t="s">
        <v>20</v>
      </c>
      <c r="D46137" t="s">
        <v>36</v>
      </c>
      <c r="E46137" t="s">
        <v>54</v>
      </c>
      <c r="F46137" t="s">
        <v>82</v>
      </c>
      <c r="G46137" t="s">
        <v>87</v>
      </c>
      <c r="H46137">
        <v>118954</v>
      </c>
      <c r="I46137" t="s">
        <v>49</v>
      </c>
      <c r="J46137" t="s">
        <v>1023</v>
      </c>
      <c r="K46137" t="s">
        <v>86</v>
      </c>
      <c r="L46137" t="s">
        <v>42</v>
      </c>
      <c r="M46137">
        <v>220997</v>
      </c>
      <c r="N46137">
        <v>1946</v>
      </c>
      <c r="O46137" t="s">
        <v>29</v>
      </c>
      <c r="P46137" t="s">
        <v>43</v>
      </c>
      <c r="Q46137" t="s">
        <v>31</v>
      </c>
      <c r="R46137" t="s">
        <v>64</v>
      </c>
      <c r="S46137" t="s">
        <v>45</v>
      </c>
      <c r="T46137" t="s">
        <v>65</v>
      </c>
    </row>
    <row r="46138" spans="1:20" x14ac:dyDescent="0.25">
      <c r="A46138">
        <v>11154</v>
      </c>
      <c r="B46138">
        <v>34</v>
      </c>
      <c r="C46138" t="s">
        <v>20</v>
      </c>
      <c r="D46138" t="s">
        <v>60</v>
      </c>
      <c r="E46138" t="s">
        <v>37</v>
      </c>
      <c r="F46138" t="s">
        <v>82</v>
      </c>
      <c r="G46138" t="s">
        <v>75</v>
      </c>
      <c r="H46138">
        <v>121163</v>
      </c>
      <c r="I46138" t="s">
        <v>28</v>
      </c>
      <c r="J46138" t="s">
        <v>1372</v>
      </c>
      <c r="K46138" t="s">
        <v>41</v>
      </c>
      <c r="L46138" t="s">
        <v>28</v>
      </c>
      <c r="M46138">
        <v>282652</v>
      </c>
      <c r="N46138">
        <v>938</v>
      </c>
      <c r="O46138" t="s">
        <v>77</v>
      </c>
      <c r="P46138" t="s">
        <v>27</v>
      </c>
      <c r="Q46138" t="s">
        <v>30</v>
      </c>
      <c r="R46138" t="s">
        <v>64</v>
      </c>
      <c r="S46138" t="s">
        <v>73</v>
      </c>
      <c r="T46138" t="s">
        <v>65</v>
      </c>
    </row>
    <row r="46139" spans="1:20" x14ac:dyDescent="0.25">
      <c r="A46139">
        <v>56286</v>
      </c>
      <c r="B46139">
        <v>31</v>
      </c>
      <c r="C46139" t="s">
        <v>35</v>
      </c>
      <c r="D46139" t="s">
        <v>21</v>
      </c>
      <c r="E46139" t="s">
        <v>66</v>
      </c>
      <c r="F46139" t="s">
        <v>183</v>
      </c>
      <c r="G46139" t="s">
        <v>39</v>
      </c>
      <c r="H46139">
        <v>109813</v>
      </c>
      <c r="I46139" t="s">
        <v>42</v>
      </c>
      <c r="J46139" t="s">
        <v>440</v>
      </c>
      <c r="K46139" t="s">
        <v>86</v>
      </c>
      <c r="L46139" t="s">
        <v>25</v>
      </c>
      <c r="M46139">
        <v>955659</v>
      </c>
      <c r="N46139">
        <v>611</v>
      </c>
      <c r="O46139" t="s">
        <v>57</v>
      </c>
      <c r="P46139" t="s">
        <v>27</v>
      </c>
      <c r="Q46139" t="s">
        <v>43</v>
      </c>
      <c r="R46139" t="s">
        <v>44</v>
      </c>
      <c r="S46139" t="s">
        <v>73</v>
      </c>
      <c r="T46139" t="s">
        <v>52</v>
      </c>
    </row>
    <row r="46140" spans="1:20" x14ac:dyDescent="0.25">
      <c r="A46140">
        <v>87820</v>
      </c>
      <c r="B46140">
        <v>65</v>
      </c>
      <c r="C46140" t="s">
        <v>35</v>
      </c>
      <c r="D46140" t="s">
        <v>53</v>
      </c>
      <c r="E46140" t="s">
        <v>54</v>
      </c>
      <c r="F46140" t="s">
        <v>196</v>
      </c>
      <c r="G46140" t="s">
        <v>87</v>
      </c>
      <c r="H46140">
        <v>77075</v>
      </c>
      <c r="I46140" t="s">
        <v>63</v>
      </c>
      <c r="J46140" t="s">
        <v>1210</v>
      </c>
      <c r="K46140" t="s">
        <v>86</v>
      </c>
      <c r="L46140" t="s">
        <v>28</v>
      </c>
      <c r="M46140">
        <v>968289</v>
      </c>
      <c r="N46140">
        <v>4280</v>
      </c>
      <c r="O46140" t="s">
        <v>77</v>
      </c>
      <c r="P46140" t="s">
        <v>43</v>
      </c>
      <c r="Q46140" t="s">
        <v>31</v>
      </c>
      <c r="R46140" t="s">
        <v>44</v>
      </c>
      <c r="S46140" t="s">
        <v>73</v>
      </c>
      <c r="T46140" t="s">
        <v>52</v>
      </c>
    </row>
    <row r="46141" spans="1:20" x14ac:dyDescent="0.25">
      <c r="A46141">
        <v>90450</v>
      </c>
      <c r="B46141">
        <v>41</v>
      </c>
      <c r="C46141" t="s">
        <v>20</v>
      </c>
      <c r="D46141" t="s">
        <v>46</v>
      </c>
      <c r="E46141" t="s">
        <v>37</v>
      </c>
      <c r="F46141" t="s">
        <v>125</v>
      </c>
      <c r="G46141" t="s">
        <v>68</v>
      </c>
      <c r="H46141">
        <v>35437</v>
      </c>
      <c r="I46141" t="s">
        <v>28</v>
      </c>
      <c r="J46141" t="s">
        <v>776</v>
      </c>
      <c r="K46141" t="s">
        <v>41</v>
      </c>
      <c r="L46141" t="s">
        <v>42</v>
      </c>
      <c r="M46141">
        <v>390099</v>
      </c>
      <c r="N46141">
        <v>3492</v>
      </c>
      <c r="O46141" t="s">
        <v>57</v>
      </c>
      <c r="P46141" t="s">
        <v>31</v>
      </c>
      <c r="Q46141" t="s">
        <v>58</v>
      </c>
      <c r="R46141" t="s">
        <v>59</v>
      </c>
      <c r="S46141" t="s">
        <v>45</v>
      </c>
      <c r="T46141" t="s">
        <v>52</v>
      </c>
    </row>
    <row r="46142" spans="1:20" x14ac:dyDescent="0.25">
      <c r="A46142">
        <v>70783</v>
      </c>
      <c r="B46142">
        <v>30</v>
      </c>
      <c r="C46142" t="s">
        <v>20</v>
      </c>
      <c r="D46142" t="s">
        <v>21</v>
      </c>
      <c r="E46142" t="s">
        <v>93</v>
      </c>
      <c r="F46142" t="s">
        <v>82</v>
      </c>
      <c r="G46142" t="s">
        <v>96</v>
      </c>
      <c r="H46142">
        <v>121585</v>
      </c>
      <c r="I46142" t="s">
        <v>28</v>
      </c>
      <c r="J46142" t="s">
        <v>1337</v>
      </c>
      <c r="K46142" t="s">
        <v>30</v>
      </c>
      <c r="L46142" t="s">
        <v>28</v>
      </c>
      <c r="M46142">
        <v>425728</v>
      </c>
      <c r="N46142">
        <v>3554</v>
      </c>
      <c r="O46142" t="s">
        <v>29</v>
      </c>
      <c r="P46142" t="s">
        <v>58</v>
      </c>
      <c r="Q46142" t="s">
        <v>31</v>
      </c>
      <c r="R46142" t="s">
        <v>59</v>
      </c>
      <c r="S46142" t="s">
        <v>73</v>
      </c>
      <c r="T46142" t="s">
        <v>52</v>
      </c>
    </row>
    <row r="46143" spans="1:20" x14ac:dyDescent="0.25">
      <c r="A46143">
        <v>25851</v>
      </c>
      <c r="B46143">
        <v>38</v>
      </c>
      <c r="C46143" t="s">
        <v>35</v>
      </c>
      <c r="D46143" t="s">
        <v>53</v>
      </c>
      <c r="E46143" t="s">
        <v>22</v>
      </c>
      <c r="F46143" t="s">
        <v>148</v>
      </c>
      <c r="G46143" t="s">
        <v>79</v>
      </c>
      <c r="H46143">
        <v>107632</v>
      </c>
      <c r="I46143" t="s">
        <v>63</v>
      </c>
      <c r="J46143" t="s">
        <v>1509</v>
      </c>
      <c r="K46143" t="s">
        <v>81</v>
      </c>
      <c r="L46143" t="s">
        <v>28</v>
      </c>
      <c r="M46143">
        <v>759608</v>
      </c>
      <c r="N46143">
        <v>4855</v>
      </c>
      <c r="O46143" t="s">
        <v>29</v>
      </c>
      <c r="P46143" t="s">
        <v>30</v>
      </c>
      <c r="Q46143" t="s">
        <v>31</v>
      </c>
      <c r="R46143" t="s">
        <v>32</v>
      </c>
      <c r="S46143" t="s">
        <v>73</v>
      </c>
      <c r="T46143" t="s">
        <v>34</v>
      </c>
    </row>
    <row r="46144" spans="1:20" x14ac:dyDescent="0.25">
      <c r="A46144">
        <v>51295</v>
      </c>
      <c r="B46144">
        <v>28</v>
      </c>
      <c r="C46144" t="s">
        <v>20</v>
      </c>
      <c r="D46144" t="s">
        <v>60</v>
      </c>
      <c r="E46144" t="s">
        <v>93</v>
      </c>
      <c r="F46144" t="s">
        <v>95</v>
      </c>
      <c r="G46144" t="s">
        <v>98</v>
      </c>
      <c r="H46144">
        <v>71956</v>
      </c>
      <c r="I46144" t="s">
        <v>42</v>
      </c>
      <c r="J46144" t="s">
        <v>477</v>
      </c>
      <c r="K46144" t="s">
        <v>27</v>
      </c>
      <c r="L46144" t="s">
        <v>49</v>
      </c>
      <c r="M46144">
        <v>638309</v>
      </c>
      <c r="N46144">
        <v>1882</v>
      </c>
      <c r="O46144" t="s">
        <v>57</v>
      </c>
      <c r="P46144" t="s">
        <v>30</v>
      </c>
      <c r="Q46144" t="s">
        <v>31</v>
      </c>
      <c r="R46144" t="s">
        <v>64</v>
      </c>
      <c r="S46144" t="s">
        <v>33</v>
      </c>
      <c r="T46144" t="s">
        <v>92</v>
      </c>
    </row>
    <row r="46145" spans="1:20" x14ac:dyDescent="0.25">
      <c r="A46145">
        <v>23643</v>
      </c>
      <c r="B46145">
        <v>22</v>
      </c>
      <c r="C46145" t="s">
        <v>35</v>
      </c>
      <c r="D46145" t="s">
        <v>21</v>
      </c>
      <c r="E46145" t="s">
        <v>37</v>
      </c>
      <c r="F46145" t="s">
        <v>74</v>
      </c>
      <c r="G46145" t="s">
        <v>87</v>
      </c>
      <c r="H46145">
        <v>32540</v>
      </c>
      <c r="I46145" t="s">
        <v>42</v>
      </c>
      <c r="J46145" t="s">
        <v>1002</v>
      </c>
      <c r="K46145" t="s">
        <v>86</v>
      </c>
      <c r="L46145" t="s">
        <v>49</v>
      </c>
      <c r="M46145">
        <v>989234</v>
      </c>
      <c r="N46145">
        <v>4354</v>
      </c>
      <c r="O46145" t="s">
        <v>29</v>
      </c>
      <c r="P46145" t="s">
        <v>31</v>
      </c>
      <c r="Q46145" t="s">
        <v>31</v>
      </c>
      <c r="R46145" t="s">
        <v>44</v>
      </c>
      <c r="S46145" t="s">
        <v>73</v>
      </c>
      <c r="T46145" t="s">
        <v>65</v>
      </c>
    </row>
    <row r="46146" spans="1:20" x14ac:dyDescent="0.25">
      <c r="A46146">
        <v>68723</v>
      </c>
      <c r="B46146">
        <v>35</v>
      </c>
      <c r="C46146" t="s">
        <v>35</v>
      </c>
      <c r="D46146" t="s">
        <v>36</v>
      </c>
      <c r="E46146" t="s">
        <v>22</v>
      </c>
      <c r="F46146" t="s">
        <v>74</v>
      </c>
      <c r="G46146" t="s">
        <v>87</v>
      </c>
      <c r="H46146">
        <v>96364</v>
      </c>
      <c r="I46146" t="s">
        <v>28</v>
      </c>
      <c r="J46146" t="s">
        <v>941</v>
      </c>
      <c r="K46146" t="s">
        <v>41</v>
      </c>
      <c r="L46146" t="s">
        <v>28</v>
      </c>
      <c r="M46146">
        <v>517041</v>
      </c>
      <c r="N46146">
        <v>4507</v>
      </c>
      <c r="O46146" t="s">
        <v>77</v>
      </c>
      <c r="P46146" t="s">
        <v>27</v>
      </c>
      <c r="Q46146" t="s">
        <v>27</v>
      </c>
      <c r="R46146" t="s">
        <v>44</v>
      </c>
      <c r="S46146" t="s">
        <v>51</v>
      </c>
      <c r="T46146" t="s">
        <v>92</v>
      </c>
    </row>
    <row r="46147" spans="1:20" x14ac:dyDescent="0.25">
      <c r="A46147">
        <v>74163</v>
      </c>
      <c r="B46147">
        <v>36</v>
      </c>
      <c r="C46147" t="s">
        <v>35</v>
      </c>
      <c r="D46147" t="s">
        <v>36</v>
      </c>
      <c r="E46147" t="s">
        <v>37</v>
      </c>
      <c r="F46147" t="s">
        <v>61</v>
      </c>
      <c r="G46147" t="s">
        <v>90</v>
      </c>
      <c r="H46147">
        <v>42184</v>
      </c>
      <c r="I46147" t="s">
        <v>42</v>
      </c>
      <c r="J46147" t="s">
        <v>1231</v>
      </c>
      <c r="K46147" t="s">
        <v>41</v>
      </c>
      <c r="L46147" t="s">
        <v>63</v>
      </c>
      <c r="M46147">
        <v>835146</v>
      </c>
      <c r="N46147">
        <v>1914</v>
      </c>
      <c r="O46147" t="s">
        <v>77</v>
      </c>
      <c r="P46147" t="s">
        <v>43</v>
      </c>
      <c r="Q46147" t="s">
        <v>31</v>
      </c>
      <c r="R46147" t="s">
        <v>64</v>
      </c>
      <c r="S46147" t="s">
        <v>45</v>
      </c>
      <c r="T46147" t="s">
        <v>34</v>
      </c>
    </row>
    <row r="46148" spans="1:20" x14ac:dyDescent="0.25">
      <c r="A46148">
        <v>61467</v>
      </c>
      <c r="B46148">
        <v>23</v>
      </c>
      <c r="C46148" t="s">
        <v>35</v>
      </c>
      <c r="D46148" t="s">
        <v>21</v>
      </c>
      <c r="E46148" t="s">
        <v>66</v>
      </c>
      <c r="F46148" t="s">
        <v>159</v>
      </c>
      <c r="G46148" t="s">
        <v>87</v>
      </c>
      <c r="H46148">
        <v>38641</v>
      </c>
      <c r="I46148" t="s">
        <v>25</v>
      </c>
      <c r="J46148" t="s">
        <v>1343</v>
      </c>
      <c r="K46148" t="s">
        <v>86</v>
      </c>
      <c r="L46148" t="s">
        <v>25</v>
      </c>
      <c r="M46148">
        <v>845641</v>
      </c>
      <c r="N46148">
        <v>1008</v>
      </c>
      <c r="O46148" t="s">
        <v>29</v>
      </c>
      <c r="P46148" t="s">
        <v>30</v>
      </c>
      <c r="Q46148" t="s">
        <v>58</v>
      </c>
      <c r="R46148" t="s">
        <v>64</v>
      </c>
      <c r="S46148" t="s">
        <v>33</v>
      </c>
      <c r="T46148" t="s">
        <v>52</v>
      </c>
    </row>
    <row r="46149" spans="1:20" x14ac:dyDescent="0.25">
      <c r="A46149">
        <v>11800</v>
      </c>
      <c r="B46149">
        <v>34</v>
      </c>
      <c r="C46149" t="s">
        <v>35</v>
      </c>
      <c r="D46149" t="s">
        <v>46</v>
      </c>
      <c r="E46149" t="s">
        <v>66</v>
      </c>
      <c r="F46149" t="s">
        <v>55</v>
      </c>
      <c r="G46149" t="s">
        <v>24</v>
      </c>
      <c r="H46149">
        <v>143559</v>
      </c>
      <c r="I46149" t="s">
        <v>42</v>
      </c>
      <c r="J46149" t="s">
        <v>339</v>
      </c>
      <c r="K46149" t="s">
        <v>86</v>
      </c>
      <c r="L46149" t="s">
        <v>63</v>
      </c>
      <c r="M46149">
        <v>277084</v>
      </c>
      <c r="N46149">
        <v>4144</v>
      </c>
      <c r="O46149" t="s">
        <v>70</v>
      </c>
      <c r="P46149" t="s">
        <v>58</v>
      </c>
      <c r="Q46149" t="s">
        <v>31</v>
      </c>
      <c r="R46149" t="s">
        <v>50</v>
      </c>
      <c r="S46149" t="s">
        <v>73</v>
      </c>
      <c r="T46149" t="s">
        <v>52</v>
      </c>
    </row>
    <row r="46150" spans="1:20" x14ac:dyDescent="0.25">
      <c r="A46150">
        <v>9457</v>
      </c>
      <c r="B46150">
        <v>37</v>
      </c>
      <c r="C46150" t="s">
        <v>35</v>
      </c>
      <c r="D46150" t="s">
        <v>21</v>
      </c>
      <c r="E46150" t="s">
        <v>37</v>
      </c>
      <c r="F46150" t="s">
        <v>159</v>
      </c>
      <c r="G46150" t="s">
        <v>98</v>
      </c>
      <c r="H46150">
        <v>142926</v>
      </c>
      <c r="I46150" t="s">
        <v>28</v>
      </c>
      <c r="J46150" t="s">
        <v>1319</v>
      </c>
      <c r="K46150" t="s">
        <v>41</v>
      </c>
      <c r="L46150" t="s">
        <v>49</v>
      </c>
      <c r="M46150">
        <v>128168</v>
      </c>
      <c r="N46150">
        <v>4154</v>
      </c>
      <c r="O46150" t="s">
        <v>29</v>
      </c>
      <c r="P46150" t="s">
        <v>27</v>
      </c>
      <c r="Q46150" t="s">
        <v>58</v>
      </c>
      <c r="R46150" t="s">
        <v>50</v>
      </c>
      <c r="S46150" t="s">
        <v>51</v>
      </c>
      <c r="T46150" t="s">
        <v>65</v>
      </c>
    </row>
    <row r="46151" spans="1:20" x14ac:dyDescent="0.25">
      <c r="A46151">
        <v>29926</v>
      </c>
      <c r="B46151">
        <v>70</v>
      </c>
      <c r="C46151" t="s">
        <v>20</v>
      </c>
      <c r="D46151" t="s">
        <v>53</v>
      </c>
      <c r="E46151" t="s">
        <v>93</v>
      </c>
      <c r="F46151" t="s">
        <v>191</v>
      </c>
      <c r="G46151" t="s">
        <v>79</v>
      </c>
      <c r="H46151">
        <v>33169</v>
      </c>
      <c r="I46151" t="s">
        <v>49</v>
      </c>
      <c r="J46151" t="s">
        <v>1540</v>
      </c>
      <c r="K46151" t="s">
        <v>81</v>
      </c>
      <c r="L46151" t="s">
        <v>25</v>
      </c>
      <c r="M46151">
        <v>753523</v>
      </c>
      <c r="N46151">
        <v>3414</v>
      </c>
      <c r="O46151" t="s">
        <v>29</v>
      </c>
      <c r="P46151" t="s">
        <v>31</v>
      </c>
      <c r="Q46151" t="s">
        <v>30</v>
      </c>
      <c r="R46151" t="s">
        <v>44</v>
      </c>
      <c r="S46151" t="s">
        <v>45</v>
      </c>
      <c r="T46151" t="s">
        <v>71</v>
      </c>
    </row>
    <row r="46152" spans="1:20" x14ac:dyDescent="0.25">
      <c r="A46152">
        <v>29237</v>
      </c>
      <c r="B46152">
        <v>23</v>
      </c>
      <c r="C46152" t="s">
        <v>35</v>
      </c>
      <c r="D46152" t="s">
        <v>53</v>
      </c>
      <c r="E46152" t="s">
        <v>22</v>
      </c>
      <c r="F46152" t="s">
        <v>123</v>
      </c>
      <c r="G46152" t="s">
        <v>96</v>
      </c>
      <c r="H46152">
        <v>118666</v>
      </c>
      <c r="I46152" t="s">
        <v>49</v>
      </c>
      <c r="J46152" t="s">
        <v>1341</v>
      </c>
      <c r="K46152" t="s">
        <v>41</v>
      </c>
      <c r="L46152" t="s">
        <v>42</v>
      </c>
      <c r="M46152">
        <v>390307</v>
      </c>
      <c r="N46152">
        <v>3949</v>
      </c>
      <c r="O46152" t="s">
        <v>29</v>
      </c>
      <c r="P46152" t="s">
        <v>30</v>
      </c>
      <c r="Q46152" t="s">
        <v>31</v>
      </c>
      <c r="R46152" t="s">
        <v>50</v>
      </c>
      <c r="S46152" t="s">
        <v>51</v>
      </c>
      <c r="T46152" t="s">
        <v>92</v>
      </c>
    </row>
    <row r="46153" spans="1:20" x14ac:dyDescent="0.25">
      <c r="A46153">
        <v>88413</v>
      </c>
      <c r="B46153">
        <v>41</v>
      </c>
      <c r="C46153" t="s">
        <v>35</v>
      </c>
      <c r="D46153" t="s">
        <v>36</v>
      </c>
      <c r="E46153" t="s">
        <v>22</v>
      </c>
      <c r="F46153" t="s">
        <v>151</v>
      </c>
      <c r="G46153" t="s">
        <v>39</v>
      </c>
      <c r="H46153">
        <v>42249</v>
      </c>
      <c r="I46153" t="s">
        <v>25</v>
      </c>
      <c r="J46153" t="s">
        <v>132</v>
      </c>
      <c r="K46153" t="s">
        <v>30</v>
      </c>
      <c r="L46153" t="s">
        <v>63</v>
      </c>
      <c r="M46153">
        <v>624511</v>
      </c>
      <c r="N46153">
        <v>3337</v>
      </c>
      <c r="O46153" t="s">
        <v>57</v>
      </c>
      <c r="P46153" t="s">
        <v>30</v>
      </c>
      <c r="Q46153" t="s">
        <v>27</v>
      </c>
      <c r="R46153" t="s">
        <v>50</v>
      </c>
      <c r="S46153" t="s">
        <v>51</v>
      </c>
      <c r="T46153" t="s">
        <v>34</v>
      </c>
    </row>
    <row r="46154" spans="1:20" x14ac:dyDescent="0.25">
      <c r="A46154">
        <v>86013</v>
      </c>
      <c r="B46154">
        <v>69</v>
      </c>
      <c r="C46154" t="s">
        <v>35</v>
      </c>
      <c r="D46154" t="s">
        <v>53</v>
      </c>
      <c r="E46154" t="s">
        <v>66</v>
      </c>
      <c r="F46154" t="s">
        <v>89</v>
      </c>
      <c r="G46154" t="s">
        <v>68</v>
      </c>
      <c r="H46154">
        <v>68530</v>
      </c>
      <c r="I46154" t="s">
        <v>25</v>
      </c>
      <c r="J46154" t="s">
        <v>259</v>
      </c>
      <c r="K46154" t="s">
        <v>41</v>
      </c>
      <c r="L46154" t="s">
        <v>28</v>
      </c>
      <c r="M46154">
        <v>852599</v>
      </c>
      <c r="N46154">
        <v>4519</v>
      </c>
      <c r="O46154" t="s">
        <v>29</v>
      </c>
      <c r="P46154" t="s">
        <v>43</v>
      </c>
      <c r="Q46154" t="s">
        <v>31</v>
      </c>
      <c r="R46154" t="s">
        <v>44</v>
      </c>
      <c r="S46154" t="s">
        <v>45</v>
      </c>
      <c r="T46154" t="s">
        <v>34</v>
      </c>
    </row>
    <row r="46155" spans="1:20" x14ac:dyDescent="0.25">
      <c r="A46155">
        <v>19337</v>
      </c>
      <c r="B46155">
        <v>22</v>
      </c>
      <c r="C46155" t="s">
        <v>35</v>
      </c>
      <c r="D46155" t="s">
        <v>21</v>
      </c>
      <c r="E46155" t="s">
        <v>37</v>
      </c>
      <c r="F46155" t="s">
        <v>196</v>
      </c>
      <c r="G46155" t="s">
        <v>39</v>
      </c>
      <c r="H46155">
        <v>104937</v>
      </c>
      <c r="I46155" t="s">
        <v>28</v>
      </c>
      <c r="J46155" t="s">
        <v>229</v>
      </c>
      <c r="K46155" t="s">
        <v>86</v>
      </c>
      <c r="L46155" t="s">
        <v>42</v>
      </c>
      <c r="M46155">
        <v>382291</v>
      </c>
      <c r="N46155">
        <v>2188</v>
      </c>
      <c r="O46155" t="s">
        <v>77</v>
      </c>
      <c r="P46155" t="s">
        <v>31</v>
      </c>
      <c r="Q46155" t="s">
        <v>31</v>
      </c>
      <c r="R46155" t="s">
        <v>44</v>
      </c>
      <c r="S46155" t="s">
        <v>33</v>
      </c>
      <c r="T46155" t="s">
        <v>71</v>
      </c>
    </row>
    <row r="46156" spans="1:20" x14ac:dyDescent="0.25">
      <c r="A46156">
        <v>33857</v>
      </c>
      <c r="B46156">
        <v>31</v>
      </c>
      <c r="C46156" t="s">
        <v>35</v>
      </c>
      <c r="D46156" t="s">
        <v>36</v>
      </c>
      <c r="E46156" t="s">
        <v>37</v>
      </c>
      <c r="F46156" t="s">
        <v>148</v>
      </c>
      <c r="G46156" t="s">
        <v>79</v>
      </c>
      <c r="H46156">
        <v>105057</v>
      </c>
      <c r="I46156" t="s">
        <v>28</v>
      </c>
      <c r="J46156" t="s">
        <v>139</v>
      </c>
      <c r="K46156" t="s">
        <v>30</v>
      </c>
      <c r="L46156" t="s">
        <v>25</v>
      </c>
      <c r="M46156">
        <v>455367</v>
      </c>
      <c r="N46156">
        <v>2736</v>
      </c>
      <c r="O46156" t="s">
        <v>57</v>
      </c>
      <c r="P46156" t="s">
        <v>43</v>
      </c>
      <c r="Q46156" t="s">
        <v>58</v>
      </c>
      <c r="R46156" t="s">
        <v>50</v>
      </c>
      <c r="S46156" t="s">
        <v>45</v>
      </c>
      <c r="T46156" t="s">
        <v>65</v>
      </c>
    </row>
    <row r="46157" spans="1:20" x14ac:dyDescent="0.25">
      <c r="A46157">
        <v>59771</v>
      </c>
      <c r="B46157">
        <v>56</v>
      </c>
      <c r="C46157" t="s">
        <v>35</v>
      </c>
      <c r="D46157" t="s">
        <v>21</v>
      </c>
      <c r="E46157" t="s">
        <v>93</v>
      </c>
      <c r="F46157" t="s">
        <v>67</v>
      </c>
      <c r="G46157" t="s">
        <v>79</v>
      </c>
      <c r="H46157">
        <v>46058</v>
      </c>
      <c r="I46157" t="s">
        <v>25</v>
      </c>
      <c r="J46157" t="s">
        <v>630</v>
      </c>
      <c r="K46157" t="s">
        <v>86</v>
      </c>
      <c r="L46157" t="s">
        <v>63</v>
      </c>
      <c r="M46157">
        <v>336102</v>
      </c>
      <c r="N46157">
        <v>4791</v>
      </c>
      <c r="O46157" t="s">
        <v>77</v>
      </c>
      <c r="P46157" t="s">
        <v>31</v>
      </c>
      <c r="Q46157" t="s">
        <v>58</v>
      </c>
      <c r="R46157" t="s">
        <v>64</v>
      </c>
      <c r="S46157" t="s">
        <v>33</v>
      </c>
      <c r="T46157" t="s">
        <v>65</v>
      </c>
    </row>
    <row r="46158" spans="1:20" x14ac:dyDescent="0.25">
      <c r="A46158">
        <v>59203</v>
      </c>
      <c r="B46158">
        <v>55</v>
      </c>
      <c r="C46158" t="s">
        <v>35</v>
      </c>
      <c r="D46158" t="s">
        <v>46</v>
      </c>
      <c r="E46158" t="s">
        <v>22</v>
      </c>
      <c r="F46158" t="s">
        <v>136</v>
      </c>
      <c r="G46158" t="s">
        <v>87</v>
      </c>
      <c r="H46158">
        <v>115574</v>
      </c>
      <c r="I46158" t="s">
        <v>28</v>
      </c>
      <c r="J46158" t="s">
        <v>1546</v>
      </c>
      <c r="K46158" t="s">
        <v>86</v>
      </c>
      <c r="L46158" t="s">
        <v>42</v>
      </c>
      <c r="M46158">
        <v>302373</v>
      </c>
      <c r="N46158">
        <v>3280</v>
      </c>
      <c r="O46158" t="s">
        <v>77</v>
      </c>
      <c r="P46158" t="s">
        <v>43</v>
      </c>
      <c r="Q46158" t="s">
        <v>30</v>
      </c>
      <c r="R46158" t="s">
        <v>64</v>
      </c>
      <c r="S46158" t="s">
        <v>73</v>
      </c>
      <c r="T46158" t="s">
        <v>71</v>
      </c>
    </row>
    <row r="46159" spans="1:20" x14ac:dyDescent="0.25">
      <c r="A46159">
        <v>5226</v>
      </c>
      <c r="B46159">
        <v>51</v>
      </c>
      <c r="C46159" t="s">
        <v>20</v>
      </c>
      <c r="D46159" t="s">
        <v>21</v>
      </c>
      <c r="E46159" t="s">
        <v>66</v>
      </c>
      <c r="F46159" t="s">
        <v>136</v>
      </c>
      <c r="G46159" t="s">
        <v>98</v>
      </c>
      <c r="H46159">
        <v>68561</v>
      </c>
      <c r="I46159" t="s">
        <v>25</v>
      </c>
      <c r="J46159" t="s">
        <v>1369</v>
      </c>
      <c r="K46159" t="s">
        <v>86</v>
      </c>
      <c r="L46159" t="s">
        <v>42</v>
      </c>
      <c r="M46159">
        <v>365589</v>
      </c>
      <c r="N46159">
        <v>3517</v>
      </c>
      <c r="O46159" t="s">
        <v>29</v>
      </c>
      <c r="P46159" t="s">
        <v>58</v>
      </c>
      <c r="Q46159" t="s">
        <v>58</v>
      </c>
      <c r="R46159" t="s">
        <v>64</v>
      </c>
      <c r="S46159" t="s">
        <v>51</v>
      </c>
      <c r="T46159" t="s">
        <v>34</v>
      </c>
    </row>
    <row r="46160" spans="1:20" x14ac:dyDescent="0.25">
      <c r="A46160">
        <v>43712</v>
      </c>
      <c r="B46160">
        <v>32</v>
      </c>
      <c r="C46160" t="s">
        <v>20</v>
      </c>
      <c r="D46160" t="s">
        <v>36</v>
      </c>
      <c r="E46160" t="s">
        <v>22</v>
      </c>
      <c r="F46160" t="s">
        <v>191</v>
      </c>
      <c r="G46160" t="s">
        <v>90</v>
      </c>
      <c r="H46160">
        <v>30504</v>
      </c>
      <c r="I46160" t="s">
        <v>49</v>
      </c>
      <c r="J46160" t="s">
        <v>577</v>
      </c>
      <c r="K46160" t="s">
        <v>27</v>
      </c>
      <c r="L46160" t="s">
        <v>28</v>
      </c>
      <c r="M46160">
        <v>548019</v>
      </c>
      <c r="N46160">
        <v>4409</v>
      </c>
      <c r="O46160" t="s">
        <v>57</v>
      </c>
      <c r="P46160" t="s">
        <v>30</v>
      </c>
      <c r="Q46160" t="s">
        <v>43</v>
      </c>
      <c r="R46160" t="s">
        <v>44</v>
      </c>
      <c r="S46160" t="s">
        <v>51</v>
      </c>
      <c r="T46160" t="s">
        <v>65</v>
      </c>
    </row>
    <row r="46161" spans="1:20" x14ac:dyDescent="0.25">
      <c r="A46161">
        <v>88202</v>
      </c>
      <c r="B46161">
        <v>58</v>
      </c>
      <c r="C46161" t="s">
        <v>35</v>
      </c>
      <c r="D46161" t="s">
        <v>53</v>
      </c>
      <c r="E46161" t="s">
        <v>66</v>
      </c>
      <c r="F46161" t="s">
        <v>23</v>
      </c>
      <c r="G46161" t="s">
        <v>75</v>
      </c>
      <c r="H46161">
        <v>23873</v>
      </c>
      <c r="I46161" t="s">
        <v>42</v>
      </c>
      <c r="J46161" t="s">
        <v>2012</v>
      </c>
      <c r="K46161" t="s">
        <v>27</v>
      </c>
      <c r="L46161" t="s">
        <v>42</v>
      </c>
      <c r="M46161">
        <v>771323</v>
      </c>
      <c r="N46161">
        <v>4510</v>
      </c>
      <c r="O46161" t="s">
        <v>70</v>
      </c>
      <c r="P46161" t="s">
        <v>30</v>
      </c>
      <c r="Q46161" t="s">
        <v>58</v>
      </c>
      <c r="R46161" t="s">
        <v>44</v>
      </c>
      <c r="S46161" t="s">
        <v>33</v>
      </c>
      <c r="T46161" t="s">
        <v>71</v>
      </c>
    </row>
    <row r="46162" spans="1:20" x14ac:dyDescent="0.25">
      <c r="A46162">
        <v>96939</v>
      </c>
      <c r="B46162">
        <v>68</v>
      </c>
      <c r="C46162" t="s">
        <v>35</v>
      </c>
      <c r="D46162" t="s">
        <v>53</v>
      </c>
      <c r="E46162" t="s">
        <v>54</v>
      </c>
      <c r="F46162" t="s">
        <v>101</v>
      </c>
      <c r="G46162" t="s">
        <v>24</v>
      </c>
      <c r="H46162">
        <v>69723</v>
      </c>
      <c r="I46162" t="s">
        <v>25</v>
      </c>
      <c r="J46162" t="s">
        <v>1701</v>
      </c>
      <c r="K46162" t="s">
        <v>30</v>
      </c>
      <c r="L46162" t="s">
        <v>28</v>
      </c>
      <c r="M46162">
        <v>768430</v>
      </c>
      <c r="N46162">
        <v>2917</v>
      </c>
      <c r="O46162" t="s">
        <v>57</v>
      </c>
      <c r="P46162" t="s">
        <v>30</v>
      </c>
      <c r="Q46162" t="s">
        <v>27</v>
      </c>
      <c r="R46162" t="s">
        <v>64</v>
      </c>
      <c r="S46162" t="s">
        <v>45</v>
      </c>
      <c r="T46162" t="s">
        <v>34</v>
      </c>
    </row>
    <row r="46163" spans="1:20" x14ac:dyDescent="0.25">
      <c r="A46163">
        <v>71701</v>
      </c>
      <c r="B46163">
        <v>38</v>
      </c>
      <c r="C46163" t="s">
        <v>20</v>
      </c>
      <c r="D46163" t="s">
        <v>36</v>
      </c>
      <c r="E46163" t="s">
        <v>93</v>
      </c>
      <c r="F46163" t="s">
        <v>55</v>
      </c>
      <c r="G46163" t="s">
        <v>79</v>
      </c>
      <c r="H46163">
        <v>137980</v>
      </c>
      <c r="I46163" t="s">
        <v>49</v>
      </c>
      <c r="J46163" t="s">
        <v>1331</v>
      </c>
      <c r="K46163" t="s">
        <v>86</v>
      </c>
      <c r="L46163" t="s">
        <v>28</v>
      </c>
      <c r="M46163">
        <v>757128</v>
      </c>
      <c r="N46163">
        <v>3809</v>
      </c>
      <c r="O46163" t="s">
        <v>77</v>
      </c>
      <c r="P46163" t="s">
        <v>58</v>
      </c>
      <c r="Q46163" t="s">
        <v>31</v>
      </c>
      <c r="R46163" t="s">
        <v>44</v>
      </c>
      <c r="S46163" t="s">
        <v>51</v>
      </c>
      <c r="T46163" t="s">
        <v>34</v>
      </c>
    </row>
    <row r="46164" spans="1:20" x14ac:dyDescent="0.25">
      <c r="A46164">
        <v>59221</v>
      </c>
      <c r="B46164">
        <v>26</v>
      </c>
      <c r="C46164" t="s">
        <v>35</v>
      </c>
      <c r="D46164" t="s">
        <v>36</v>
      </c>
      <c r="E46164" t="s">
        <v>93</v>
      </c>
      <c r="F46164" t="s">
        <v>23</v>
      </c>
      <c r="G46164" t="s">
        <v>68</v>
      </c>
      <c r="H46164">
        <v>49057</v>
      </c>
      <c r="I46164" t="s">
        <v>25</v>
      </c>
      <c r="J46164" t="s">
        <v>303</v>
      </c>
      <c r="K46164" t="s">
        <v>41</v>
      </c>
      <c r="L46164" t="s">
        <v>49</v>
      </c>
      <c r="M46164">
        <v>477538</v>
      </c>
      <c r="N46164">
        <v>2221</v>
      </c>
      <c r="O46164" t="s">
        <v>57</v>
      </c>
      <c r="P46164" t="s">
        <v>27</v>
      </c>
      <c r="Q46164" t="s">
        <v>30</v>
      </c>
      <c r="R46164" t="s">
        <v>64</v>
      </c>
      <c r="S46164" t="s">
        <v>45</v>
      </c>
      <c r="T46164" t="s">
        <v>65</v>
      </c>
    </row>
    <row r="46165" spans="1:20" x14ac:dyDescent="0.25">
      <c r="A46165">
        <v>89216</v>
      </c>
      <c r="B46165">
        <v>45</v>
      </c>
      <c r="C46165" t="s">
        <v>20</v>
      </c>
      <c r="D46165" t="s">
        <v>53</v>
      </c>
      <c r="E46165" t="s">
        <v>22</v>
      </c>
      <c r="F46165" t="s">
        <v>74</v>
      </c>
      <c r="G46165" t="s">
        <v>87</v>
      </c>
      <c r="H46165">
        <v>107867</v>
      </c>
      <c r="I46165" t="s">
        <v>25</v>
      </c>
      <c r="J46165" t="s">
        <v>1208</v>
      </c>
      <c r="K46165" t="s">
        <v>86</v>
      </c>
      <c r="L46165" t="s">
        <v>49</v>
      </c>
      <c r="M46165">
        <v>687930</v>
      </c>
      <c r="N46165">
        <v>3951</v>
      </c>
      <c r="O46165" t="s">
        <v>29</v>
      </c>
      <c r="P46165" t="s">
        <v>30</v>
      </c>
      <c r="Q46165" t="s">
        <v>43</v>
      </c>
      <c r="R46165" t="s">
        <v>32</v>
      </c>
      <c r="S46165" t="s">
        <v>73</v>
      </c>
      <c r="T46165" t="s">
        <v>92</v>
      </c>
    </row>
    <row r="46166" spans="1:20" x14ac:dyDescent="0.25">
      <c r="A46166">
        <v>36809</v>
      </c>
      <c r="B46166">
        <v>38</v>
      </c>
      <c r="C46166" t="s">
        <v>35</v>
      </c>
      <c r="D46166" t="s">
        <v>60</v>
      </c>
      <c r="E46166" t="s">
        <v>37</v>
      </c>
      <c r="F46166" t="s">
        <v>159</v>
      </c>
      <c r="G46166" t="s">
        <v>39</v>
      </c>
      <c r="H46166">
        <v>109537</v>
      </c>
      <c r="I46166" t="s">
        <v>49</v>
      </c>
      <c r="J46166" t="s">
        <v>1387</v>
      </c>
      <c r="K46166" t="s">
        <v>81</v>
      </c>
      <c r="L46166" t="s">
        <v>42</v>
      </c>
      <c r="M46166">
        <v>508836</v>
      </c>
      <c r="N46166">
        <v>3169</v>
      </c>
      <c r="O46166" t="s">
        <v>29</v>
      </c>
      <c r="P46166" t="s">
        <v>27</v>
      </c>
      <c r="Q46166" t="s">
        <v>31</v>
      </c>
      <c r="R46166" t="s">
        <v>64</v>
      </c>
      <c r="S46166" t="s">
        <v>45</v>
      </c>
      <c r="T46166" t="s">
        <v>92</v>
      </c>
    </row>
    <row r="46167" spans="1:20" x14ac:dyDescent="0.25">
      <c r="A46167">
        <v>89232</v>
      </c>
      <c r="B46167">
        <v>50</v>
      </c>
      <c r="C46167" t="s">
        <v>20</v>
      </c>
      <c r="D46167" t="s">
        <v>21</v>
      </c>
      <c r="E46167" t="s">
        <v>66</v>
      </c>
      <c r="F46167" t="s">
        <v>82</v>
      </c>
      <c r="G46167" t="s">
        <v>75</v>
      </c>
      <c r="H46167">
        <v>125132</v>
      </c>
      <c r="I46167" t="s">
        <v>49</v>
      </c>
      <c r="J46167" t="s">
        <v>1414</v>
      </c>
      <c r="K46167" t="s">
        <v>41</v>
      </c>
      <c r="L46167" t="s">
        <v>49</v>
      </c>
      <c r="M46167">
        <v>633017</v>
      </c>
      <c r="N46167">
        <v>3439</v>
      </c>
      <c r="O46167" t="s">
        <v>77</v>
      </c>
      <c r="P46167" t="s">
        <v>58</v>
      </c>
      <c r="Q46167" t="s">
        <v>43</v>
      </c>
      <c r="R46167" t="s">
        <v>44</v>
      </c>
      <c r="S46167" t="s">
        <v>51</v>
      </c>
      <c r="T46167" t="s">
        <v>52</v>
      </c>
    </row>
    <row r="46168" spans="1:20" x14ac:dyDescent="0.25">
      <c r="A46168">
        <v>41098</v>
      </c>
      <c r="B46168">
        <v>37</v>
      </c>
      <c r="C46168" t="s">
        <v>35</v>
      </c>
      <c r="D46168" t="s">
        <v>21</v>
      </c>
      <c r="E46168" t="s">
        <v>66</v>
      </c>
      <c r="F46168" t="s">
        <v>61</v>
      </c>
      <c r="G46168" t="s">
        <v>68</v>
      </c>
      <c r="H46168">
        <v>23641</v>
      </c>
      <c r="I46168" t="s">
        <v>42</v>
      </c>
      <c r="J46168" t="s">
        <v>785</v>
      </c>
      <c r="K46168" t="s">
        <v>41</v>
      </c>
      <c r="L46168" t="s">
        <v>63</v>
      </c>
      <c r="M46168">
        <v>359901</v>
      </c>
      <c r="N46168">
        <v>3760</v>
      </c>
      <c r="O46168" t="s">
        <v>70</v>
      </c>
      <c r="P46168" t="s">
        <v>58</v>
      </c>
      <c r="Q46168" t="s">
        <v>31</v>
      </c>
      <c r="R46168" t="s">
        <v>32</v>
      </c>
      <c r="S46168" t="s">
        <v>73</v>
      </c>
      <c r="T46168" t="s">
        <v>71</v>
      </c>
    </row>
    <row r="46169" spans="1:20" x14ac:dyDescent="0.25">
      <c r="A46169">
        <v>64407</v>
      </c>
      <c r="B46169">
        <v>34</v>
      </c>
      <c r="C46169" t="s">
        <v>20</v>
      </c>
      <c r="D46169" t="s">
        <v>53</v>
      </c>
      <c r="E46169" t="s">
        <v>66</v>
      </c>
      <c r="F46169" t="s">
        <v>136</v>
      </c>
      <c r="G46169" t="s">
        <v>79</v>
      </c>
      <c r="H46169">
        <v>142221</v>
      </c>
      <c r="I46169" t="s">
        <v>49</v>
      </c>
      <c r="J46169" t="s">
        <v>228</v>
      </c>
      <c r="K46169" t="s">
        <v>41</v>
      </c>
      <c r="L46169" t="s">
        <v>63</v>
      </c>
      <c r="M46169">
        <v>632668</v>
      </c>
      <c r="N46169">
        <v>4680</v>
      </c>
      <c r="O46169" t="s">
        <v>77</v>
      </c>
      <c r="P46169" t="s">
        <v>27</v>
      </c>
      <c r="Q46169" t="s">
        <v>27</v>
      </c>
      <c r="R46169" t="s">
        <v>59</v>
      </c>
      <c r="S46169" t="s">
        <v>45</v>
      </c>
      <c r="T46169" t="s">
        <v>92</v>
      </c>
    </row>
    <row r="46170" spans="1:20" x14ac:dyDescent="0.25">
      <c r="A46170">
        <v>86577</v>
      </c>
      <c r="B46170">
        <v>56</v>
      </c>
      <c r="C46170" t="s">
        <v>35</v>
      </c>
      <c r="D46170" t="s">
        <v>36</v>
      </c>
      <c r="E46170" t="s">
        <v>66</v>
      </c>
      <c r="F46170" t="s">
        <v>145</v>
      </c>
      <c r="G46170" t="s">
        <v>96</v>
      </c>
      <c r="H46170">
        <v>78553</v>
      </c>
      <c r="I46170" t="s">
        <v>25</v>
      </c>
      <c r="J46170" t="s">
        <v>1377</v>
      </c>
      <c r="K46170" t="s">
        <v>30</v>
      </c>
      <c r="L46170" t="s">
        <v>49</v>
      </c>
      <c r="M46170">
        <v>425591</v>
      </c>
      <c r="N46170">
        <v>1264</v>
      </c>
      <c r="O46170" t="s">
        <v>57</v>
      </c>
      <c r="P46170" t="s">
        <v>27</v>
      </c>
      <c r="Q46170" t="s">
        <v>27</v>
      </c>
      <c r="R46170" t="s">
        <v>64</v>
      </c>
      <c r="S46170" t="s">
        <v>33</v>
      </c>
      <c r="T46170" t="s">
        <v>52</v>
      </c>
    </row>
    <row r="46171" spans="1:20" x14ac:dyDescent="0.25">
      <c r="A46171">
        <v>71657</v>
      </c>
      <c r="B46171">
        <v>19</v>
      </c>
      <c r="C46171" t="s">
        <v>20</v>
      </c>
      <c r="D46171" t="s">
        <v>36</v>
      </c>
      <c r="E46171" t="s">
        <v>66</v>
      </c>
      <c r="F46171" t="s">
        <v>127</v>
      </c>
      <c r="G46171" t="s">
        <v>90</v>
      </c>
      <c r="H46171">
        <v>119078</v>
      </c>
      <c r="I46171" t="s">
        <v>49</v>
      </c>
      <c r="J46171" t="s">
        <v>1093</v>
      </c>
      <c r="K46171" t="s">
        <v>86</v>
      </c>
      <c r="L46171" t="s">
        <v>42</v>
      </c>
      <c r="M46171">
        <v>640549</v>
      </c>
      <c r="N46171">
        <v>4355</v>
      </c>
      <c r="O46171" t="s">
        <v>70</v>
      </c>
      <c r="P46171" t="s">
        <v>27</v>
      </c>
      <c r="Q46171" t="s">
        <v>27</v>
      </c>
      <c r="R46171" t="s">
        <v>32</v>
      </c>
      <c r="S46171" t="s">
        <v>51</v>
      </c>
      <c r="T46171" t="s">
        <v>71</v>
      </c>
    </row>
    <row r="46172" spans="1:20" x14ac:dyDescent="0.25">
      <c r="A46172">
        <v>63860</v>
      </c>
      <c r="B46172">
        <v>46</v>
      </c>
      <c r="C46172" t="s">
        <v>35</v>
      </c>
      <c r="D46172" t="s">
        <v>21</v>
      </c>
      <c r="E46172" t="s">
        <v>93</v>
      </c>
      <c r="F46172" t="s">
        <v>125</v>
      </c>
      <c r="G46172" t="s">
        <v>75</v>
      </c>
      <c r="H46172">
        <v>55804</v>
      </c>
      <c r="I46172" t="s">
        <v>42</v>
      </c>
      <c r="J46172" t="s">
        <v>621</v>
      </c>
      <c r="K46172" t="s">
        <v>86</v>
      </c>
      <c r="L46172" t="s">
        <v>25</v>
      </c>
      <c r="M46172">
        <v>284129</v>
      </c>
      <c r="N46172">
        <v>3508</v>
      </c>
      <c r="O46172" t="s">
        <v>29</v>
      </c>
      <c r="P46172" t="s">
        <v>31</v>
      </c>
      <c r="Q46172" t="s">
        <v>31</v>
      </c>
      <c r="R46172" t="s">
        <v>59</v>
      </c>
      <c r="S46172" t="s">
        <v>33</v>
      </c>
      <c r="T46172" t="s">
        <v>71</v>
      </c>
    </row>
    <row r="46173" spans="1:20" x14ac:dyDescent="0.25">
      <c r="A46173">
        <v>85090</v>
      </c>
      <c r="B46173">
        <v>27</v>
      </c>
      <c r="C46173" t="s">
        <v>20</v>
      </c>
      <c r="D46173" t="s">
        <v>53</v>
      </c>
      <c r="E46173" t="s">
        <v>37</v>
      </c>
      <c r="F46173" t="s">
        <v>127</v>
      </c>
      <c r="G46173" t="s">
        <v>90</v>
      </c>
      <c r="H46173">
        <v>53677</v>
      </c>
      <c r="I46173" t="s">
        <v>49</v>
      </c>
      <c r="J46173" t="s">
        <v>428</v>
      </c>
      <c r="K46173" t="s">
        <v>41</v>
      </c>
      <c r="L46173" t="s">
        <v>25</v>
      </c>
      <c r="M46173">
        <v>769730</v>
      </c>
      <c r="N46173">
        <v>1664</v>
      </c>
      <c r="O46173" t="s">
        <v>70</v>
      </c>
      <c r="P46173" t="s">
        <v>43</v>
      </c>
      <c r="Q46173" t="s">
        <v>30</v>
      </c>
      <c r="R46173" t="s">
        <v>50</v>
      </c>
      <c r="S46173" t="s">
        <v>51</v>
      </c>
      <c r="T46173" t="s">
        <v>52</v>
      </c>
    </row>
    <row r="46174" spans="1:20" x14ac:dyDescent="0.25">
      <c r="A46174">
        <v>34253</v>
      </c>
      <c r="B46174">
        <v>31</v>
      </c>
      <c r="C46174" t="s">
        <v>20</v>
      </c>
      <c r="D46174" t="s">
        <v>36</v>
      </c>
      <c r="E46174" t="s">
        <v>66</v>
      </c>
      <c r="F46174" t="s">
        <v>112</v>
      </c>
      <c r="G46174" t="s">
        <v>79</v>
      </c>
      <c r="H46174">
        <v>52776</v>
      </c>
      <c r="I46174" t="s">
        <v>63</v>
      </c>
      <c r="J46174" t="s">
        <v>779</v>
      </c>
      <c r="K46174" t="s">
        <v>27</v>
      </c>
      <c r="L46174" t="s">
        <v>25</v>
      </c>
      <c r="M46174">
        <v>152889</v>
      </c>
      <c r="N46174">
        <v>1672</v>
      </c>
      <c r="O46174" t="s">
        <v>77</v>
      </c>
      <c r="P46174" t="s">
        <v>43</v>
      </c>
      <c r="Q46174" t="s">
        <v>27</v>
      </c>
      <c r="R46174" t="s">
        <v>44</v>
      </c>
      <c r="S46174" t="s">
        <v>45</v>
      </c>
      <c r="T46174" t="s">
        <v>71</v>
      </c>
    </row>
    <row r="46175" spans="1:20" x14ac:dyDescent="0.25">
      <c r="A46175">
        <v>89052</v>
      </c>
      <c r="B46175">
        <v>30</v>
      </c>
      <c r="C46175" t="s">
        <v>35</v>
      </c>
      <c r="D46175" t="s">
        <v>46</v>
      </c>
      <c r="E46175" t="s">
        <v>66</v>
      </c>
      <c r="F46175" t="s">
        <v>156</v>
      </c>
      <c r="G46175" t="s">
        <v>79</v>
      </c>
      <c r="H46175">
        <v>99651</v>
      </c>
      <c r="I46175" t="s">
        <v>63</v>
      </c>
      <c r="J46175" t="s">
        <v>1381</v>
      </c>
      <c r="K46175" t="s">
        <v>41</v>
      </c>
      <c r="L46175" t="s">
        <v>42</v>
      </c>
      <c r="M46175">
        <v>476700</v>
      </c>
      <c r="N46175">
        <v>4623</v>
      </c>
      <c r="O46175" t="s">
        <v>57</v>
      </c>
      <c r="P46175" t="s">
        <v>58</v>
      </c>
      <c r="Q46175" t="s">
        <v>30</v>
      </c>
      <c r="R46175" t="s">
        <v>32</v>
      </c>
      <c r="S46175" t="s">
        <v>45</v>
      </c>
      <c r="T46175" t="s">
        <v>92</v>
      </c>
    </row>
    <row r="46176" spans="1:20" x14ac:dyDescent="0.25">
      <c r="A46176">
        <v>47297</v>
      </c>
      <c r="B46176">
        <v>68</v>
      </c>
      <c r="C46176" t="s">
        <v>20</v>
      </c>
      <c r="D46176" t="s">
        <v>53</v>
      </c>
      <c r="E46176" t="s">
        <v>37</v>
      </c>
      <c r="F46176" t="s">
        <v>153</v>
      </c>
      <c r="G46176" t="s">
        <v>24</v>
      </c>
      <c r="H46176">
        <v>115525</v>
      </c>
      <c r="I46176" t="s">
        <v>49</v>
      </c>
      <c r="J46176" t="s">
        <v>981</v>
      </c>
      <c r="K46176" t="s">
        <v>86</v>
      </c>
      <c r="L46176" t="s">
        <v>49</v>
      </c>
      <c r="M46176">
        <v>963925</v>
      </c>
      <c r="N46176">
        <v>1090</v>
      </c>
      <c r="O46176" t="s">
        <v>70</v>
      </c>
      <c r="P46176" t="s">
        <v>27</v>
      </c>
      <c r="Q46176" t="s">
        <v>31</v>
      </c>
      <c r="R46176" t="s">
        <v>32</v>
      </c>
      <c r="S46176" t="s">
        <v>73</v>
      </c>
      <c r="T46176" t="s">
        <v>65</v>
      </c>
    </row>
    <row r="46177" spans="1:20" x14ac:dyDescent="0.25">
      <c r="A46177">
        <v>4054</v>
      </c>
      <c r="B46177">
        <v>45</v>
      </c>
      <c r="C46177" t="s">
        <v>20</v>
      </c>
      <c r="D46177" t="s">
        <v>21</v>
      </c>
      <c r="E46177" t="s">
        <v>54</v>
      </c>
      <c r="F46177" t="s">
        <v>191</v>
      </c>
      <c r="G46177" t="s">
        <v>87</v>
      </c>
      <c r="H46177">
        <v>44069</v>
      </c>
      <c r="I46177" t="s">
        <v>28</v>
      </c>
      <c r="J46177" t="s">
        <v>1273</v>
      </c>
      <c r="K46177" t="s">
        <v>86</v>
      </c>
      <c r="L46177" t="s">
        <v>28</v>
      </c>
      <c r="M46177">
        <v>259860</v>
      </c>
      <c r="N46177">
        <v>4082</v>
      </c>
      <c r="O46177" t="s">
        <v>77</v>
      </c>
      <c r="P46177" t="s">
        <v>31</v>
      </c>
      <c r="Q46177" t="s">
        <v>31</v>
      </c>
      <c r="R46177" t="s">
        <v>44</v>
      </c>
      <c r="S46177" t="s">
        <v>51</v>
      </c>
      <c r="T46177" t="s">
        <v>65</v>
      </c>
    </row>
    <row r="46178" spans="1:20" x14ac:dyDescent="0.25">
      <c r="A46178">
        <v>43361</v>
      </c>
      <c r="B46178">
        <v>25</v>
      </c>
      <c r="C46178" t="s">
        <v>20</v>
      </c>
      <c r="D46178" t="s">
        <v>53</v>
      </c>
      <c r="E46178" t="s">
        <v>22</v>
      </c>
      <c r="F46178" t="s">
        <v>163</v>
      </c>
      <c r="G46178" t="s">
        <v>90</v>
      </c>
      <c r="H46178">
        <v>58649</v>
      </c>
      <c r="I46178" t="s">
        <v>28</v>
      </c>
      <c r="J46178" t="s">
        <v>583</v>
      </c>
      <c r="K46178" t="s">
        <v>30</v>
      </c>
      <c r="L46178" t="s">
        <v>63</v>
      </c>
      <c r="M46178">
        <v>775581</v>
      </c>
      <c r="N46178">
        <v>1148</v>
      </c>
      <c r="O46178" t="s">
        <v>70</v>
      </c>
      <c r="P46178" t="s">
        <v>30</v>
      </c>
      <c r="Q46178" t="s">
        <v>30</v>
      </c>
      <c r="R46178" t="s">
        <v>50</v>
      </c>
      <c r="S46178" t="s">
        <v>51</v>
      </c>
      <c r="T46178" t="s">
        <v>92</v>
      </c>
    </row>
    <row r="46179" spans="1:20" x14ac:dyDescent="0.25">
      <c r="A46179">
        <v>64140</v>
      </c>
      <c r="B46179">
        <v>47</v>
      </c>
      <c r="C46179" t="s">
        <v>20</v>
      </c>
      <c r="D46179" t="s">
        <v>46</v>
      </c>
      <c r="E46179" t="s">
        <v>66</v>
      </c>
      <c r="F46179" t="s">
        <v>125</v>
      </c>
      <c r="G46179" t="s">
        <v>75</v>
      </c>
      <c r="H46179">
        <v>72848</v>
      </c>
      <c r="I46179" t="s">
        <v>42</v>
      </c>
      <c r="J46179" t="s">
        <v>1352</v>
      </c>
      <c r="K46179" t="s">
        <v>81</v>
      </c>
      <c r="L46179" t="s">
        <v>49</v>
      </c>
      <c r="M46179">
        <v>851702</v>
      </c>
      <c r="N46179">
        <v>1819</v>
      </c>
      <c r="O46179" t="s">
        <v>57</v>
      </c>
      <c r="P46179" t="s">
        <v>27</v>
      </c>
      <c r="Q46179" t="s">
        <v>31</v>
      </c>
      <c r="R46179" t="s">
        <v>44</v>
      </c>
      <c r="S46179" t="s">
        <v>45</v>
      </c>
      <c r="T46179" t="s">
        <v>52</v>
      </c>
    </row>
    <row r="46180" spans="1:20" x14ac:dyDescent="0.25">
      <c r="A46180">
        <v>33715</v>
      </c>
      <c r="B46180">
        <v>39</v>
      </c>
      <c r="C46180" t="s">
        <v>20</v>
      </c>
      <c r="D46180" t="s">
        <v>21</v>
      </c>
      <c r="E46180" t="s">
        <v>93</v>
      </c>
      <c r="F46180" t="s">
        <v>148</v>
      </c>
      <c r="G46180" t="s">
        <v>39</v>
      </c>
      <c r="H46180">
        <v>28742</v>
      </c>
      <c r="I46180" t="s">
        <v>63</v>
      </c>
      <c r="J46180" t="s">
        <v>1747</v>
      </c>
      <c r="K46180" t="s">
        <v>41</v>
      </c>
      <c r="L46180" t="s">
        <v>49</v>
      </c>
      <c r="M46180">
        <v>537207</v>
      </c>
      <c r="N46180">
        <v>1329</v>
      </c>
      <c r="O46180" t="s">
        <v>70</v>
      </c>
      <c r="P46180" t="s">
        <v>43</v>
      </c>
      <c r="Q46180" t="s">
        <v>30</v>
      </c>
      <c r="R46180" t="s">
        <v>32</v>
      </c>
      <c r="S46180" t="s">
        <v>45</v>
      </c>
      <c r="T46180" t="s">
        <v>34</v>
      </c>
    </row>
    <row r="46181" spans="1:20" x14ac:dyDescent="0.25">
      <c r="A46181">
        <v>14421</v>
      </c>
      <c r="B46181">
        <v>39</v>
      </c>
      <c r="C46181" t="s">
        <v>35</v>
      </c>
      <c r="D46181" t="s">
        <v>53</v>
      </c>
      <c r="E46181" t="s">
        <v>93</v>
      </c>
      <c r="F46181" t="s">
        <v>23</v>
      </c>
      <c r="G46181" t="s">
        <v>87</v>
      </c>
      <c r="H46181">
        <v>62768</v>
      </c>
      <c r="I46181" t="s">
        <v>42</v>
      </c>
      <c r="J46181" t="s">
        <v>1651</v>
      </c>
      <c r="K46181" t="s">
        <v>27</v>
      </c>
      <c r="L46181" t="s">
        <v>42</v>
      </c>
      <c r="M46181">
        <v>938418</v>
      </c>
      <c r="N46181">
        <v>3447</v>
      </c>
      <c r="O46181" t="s">
        <v>70</v>
      </c>
      <c r="P46181" t="s">
        <v>43</v>
      </c>
      <c r="Q46181" t="s">
        <v>31</v>
      </c>
      <c r="R46181" t="s">
        <v>64</v>
      </c>
      <c r="S46181" t="s">
        <v>73</v>
      </c>
      <c r="T46181" t="s">
        <v>71</v>
      </c>
    </row>
    <row r="46182" spans="1:20" x14ac:dyDescent="0.25">
      <c r="A46182">
        <v>86792</v>
      </c>
      <c r="B46182">
        <v>50</v>
      </c>
      <c r="C46182" t="s">
        <v>35</v>
      </c>
      <c r="D46182" t="s">
        <v>36</v>
      </c>
      <c r="E46182" t="s">
        <v>93</v>
      </c>
      <c r="F46182" t="s">
        <v>145</v>
      </c>
      <c r="G46182" t="s">
        <v>24</v>
      </c>
      <c r="H46182">
        <v>51846</v>
      </c>
      <c r="I46182" t="s">
        <v>49</v>
      </c>
      <c r="J46182" t="s">
        <v>1480</v>
      </c>
      <c r="K46182" t="s">
        <v>27</v>
      </c>
      <c r="L46182" t="s">
        <v>28</v>
      </c>
      <c r="M46182">
        <v>528589</v>
      </c>
      <c r="N46182">
        <v>1766</v>
      </c>
      <c r="O46182" t="s">
        <v>57</v>
      </c>
      <c r="P46182" t="s">
        <v>58</v>
      </c>
      <c r="Q46182" t="s">
        <v>43</v>
      </c>
      <c r="R46182" t="s">
        <v>59</v>
      </c>
      <c r="S46182" t="s">
        <v>45</v>
      </c>
      <c r="T46182" t="s">
        <v>65</v>
      </c>
    </row>
    <row r="46183" spans="1:20" x14ac:dyDescent="0.25">
      <c r="A46183">
        <v>13730</v>
      </c>
      <c r="B46183">
        <v>69</v>
      </c>
      <c r="C46183" t="s">
        <v>35</v>
      </c>
      <c r="D46183" t="s">
        <v>36</v>
      </c>
      <c r="E46183" t="s">
        <v>37</v>
      </c>
      <c r="F46183" t="s">
        <v>82</v>
      </c>
      <c r="G46183" t="s">
        <v>39</v>
      </c>
      <c r="H46183">
        <v>53624</v>
      </c>
      <c r="I46183" t="s">
        <v>28</v>
      </c>
      <c r="J46183" t="s">
        <v>2089</v>
      </c>
      <c r="K46183" t="s">
        <v>30</v>
      </c>
      <c r="L46183" t="s">
        <v>49</v>
      </c>
      <c r="M46183">
        <v>196554</v>
      </c>
      <c r="N46183">
        <v>2314</v>
      </c>
      <c r="O46183" t="s">
        <v>29</v>
      </c>
      <c r="P46183" t="s">
        <v>30</v>
      </c>
      <c r="Q46183" t="s">
        <v>43</v>
      </c>
      <c r="R46183" t="s">
        <v>44</v>
      </c>
      <c r="S46183" t="s">
        <v>51</v>
      </c>
      <c r="T46183" t="s">
        <v>52</v>
      </c>
    </row>
    <row r="46184" spans="1:20" x14ac:dyDescent="0.25">
      <c r="A46184">
        <v>24599</v>
      </c>
      <c r="B46184">
        <v>25</v>
      </c>
      <c r="C46184" t="s">
        <v>20</v>
      </c>
      <c r="D46184" t="s">
        <v>21</v>
      </c>
      <c r="E46184" t="s">
        <v>22</v>
      </c>
      <c r="F46184" t="s">
        <v>67</v>
      </c>
      <c r="G46184" t="s">
        <v>24</v>
      </c>
      <c r="H46184">
        <v>117863</v>
      </c>
      <c r="I46184" t="s">
        <v>42</v>
      </c>
      <c r="J46184" t="s">
        <v>1959</v>
      </c>
      <c r="K46184" t="s">
        <v>41</v>
      </c>
      <c r="L46184" t="s">
        <v>63</v>
      </c>
      <c r="M46184">
        <v>600140</v>
      </c>
      <c r="N46184">
        <v>1736</v>
      </c>
      <c r="O46184" t="s">
        <v>57</v>
      </c>
      <c r="P46184" t="s">
        <v>58</v>
      </c>
      <c r="Q46184" t="s">
        <v>27</v>
      </c>
      <c r="R46184" t="s">
        <v>32</v>
      </c>
      <c r="S46184" t="s">
        <v>100</v>
      </c>
      <c r="T46184" t="s">
        <v>34</v>
      </c>
    </row>
    <row r="46185" spans="1:20" x14ac:dyDescent="0.25">
      <c r="A46185">
        <v>1866</v>
      </c>
      <c r="B46185">
        <v>53</v>
      </c>
      <c r="C46185" t="s">
        <v>35</v>
      </c>
      <c r="D46185" t="s">
        <v>21</v>
      </c>
      <c r="E46185" t="s">
        <v>22</v>
      </c>
      <c r="F46185" t="s">
        <v>145</v>
      </c>
      <c r="G46185" t="s">
        <v>98</v>
      </c>
      <c r="H46185">
        <v>114341</v>
      </c>
      <c r="I46185" t="s">
        <v>42</v>
      </c>
      <c r="J46185" t="s">
        <v>429</v>
      </c>
      <c r="K46185" t="s">
        <v>30</v>
      </c>
      <c r="L46185" t="s">
        <v>28</v>
      </c>
      <c r="M46185">
        <v>884954</v>
      </c>
      <c r="N46185">
        <v>2115</v>
      </c>
      <c r="O46185" t="s">
        <v>29</v>
      </c>
      <c r="P46185" t="s">
        <v>30</v>
      </c>
      <c r="Q46185" t="s">
        <v>30</v>
      </c>
      <c r="R46185" t="s">
        <v>59</v>
      </c>
      <c r="S46185" t="s">
        <v>100</v>
      </c>
      <c r="T46185" t="s">
        <v>52</v>
      </c>
    </row>
    <row r="46186" spans="1:20" x14ac:dyDescent="0.25">
      <c r="A46186">
        <v>49794</v>
      </c>
      <c r="B46186">
        <v>25</v>
      </c>
      <c r="C46186" t="s">
        <v>35</v>
      </c>
      <c r="D46186" t="s">
        <v>21</v>
      </c>
      <c r="E46186" t="s">
        <v>54</v>
      </c>
      <c r="F46186" t="s">
        <v>95</v>
      </c>
      <c r="G46186" t="s">
        <v>98</v>
      </c>
      <c r="H46186">
        <v>29545</v>
      </c>
      <c r="I46186" t="s">
        <v>28</v>
      </c>
      <c r="J46186" t="s">
        <v>401</v>
      </c>
      <c r="K46186" t="s">
        <v>41</v>
      </c>
      <c r="L46186" t="s">
        <v>42</v>
      </c>
      <c r="M46186">
        <v>746039</v>
      </c>
      <c r="N46186">
        <v>4437</v>
      </c>
      <c r="O46186" t="s">
        <v>77</v>
      </c>
      <c r="P46186" t="s">
        <v>31</v>
      </c>
      <c r="Q46186" t="s">
        <v>58</v>
      </c>
      <c r="R46186" t="s">
        <v>50</v>
      </c>
      <c r="S46186" t="s">
        <v>73</v>
      </c>
      <c r="T46186" t="s">
        <v>92</v>
      </c>
    </row>
    <row r="46187" spans="1:20" x14ac:dyDescent="0.25">
      <c r="A46187">
        <v>88473</v>
      </c>
      <c r="B46187">
        <v>26</v>
      </c>
      <c r="C46187" t="s">
        <v>35</v>
      </c>
      <c r="D46187" t="s">
        <v>46</v>
      </c>
      <c r="E46187" t="s">
        <v>37</v>
      </c>
      <c r="F46187" t="s">
        <v>84</v>
      </c>
      <c r="G46187" t="s">
        <v>98</v>
      </c>
      <c r="H46187">
        <v>136827</v>
      </c>
      <c r="I46187" t="s">
        <v>49</v>
      </c>
      <c r="J46187" t="s">
        <v>2079</v>
      </c>
      <c r="K46187" t="s">
        <v>41</v>
      </c>
      <c r="L46187" t="s">
        <v>28</v>
      </c>
      <c r="M46187">
        <v>431740</v>
      </c>
      <c r="N46187">
        <v>2709</v>
      </c>
      <c r="O46187" t="s">
        <v>29</v>
      </c>
      <c r="P46187" t="s">
        <v>30</v>
      </c>
      <c r="Q46187" t="s">
        <v>31</v>
      </c>
      <c r="R46187" t="s">
        <v>59</v>
      </c>
      <c r="S46187" t="s">
        <v>33</v>
      </c>
      <c r="T46187" t="s">
        <v>92</v>
      </c>
    </row>
    <row r="46188" spans="1:20" x14ac:dyDescent="0.25">
      <c r="A46188">
        <v>62761</v>
      </c>
      <c r="B46188">
        <v>25</v>
      </c>
      <c r="C46188" t="s">
        <v>20</v>
      </c>
      <c r="D46188" t="s">
        <v>21</v>
      </c>
      <c r="E46188" t="s">
        <v>22</v>
      </c>
      <c r="F46188" t="s">
        <v>145</v>
      </c>
      <c r="G46188" t="s">
        <v>68</v>
      </c>
      <c r="H46188">
        <v>50639</v>
      </c>
      <c r="I46188" t="s">
        <v>28</v>
      </c>
      <c r="J46188" t="s">
        <v>1211</v>
      </c>
      <c r="K46188" t="s">
        <v>30</v>
      </c>
      <c r="L46188" t="s">
        <v>42</v>
      </c>
      <c r="M46188">
        <v>883728</v>
      </c>
      <c r="N46188">
        <v>3735</v>
      </c>
      <c r="O46188" t="s">
        <v>29</v>
      </c>
      <c r="P46188" t="s">
        <v>27</v>
      </c>
      <c r="Q46188" t="s">
        <v>27</v>
      </c>
      <c r="R46188" t="s">
        <v>44</v>
      </c>
      <c r="S46188" t="s">
        <v>45</v>
      </c>
      <c r="T46188" t="s">
        <v>34</v>
      </c>
    </row>
    <row r="46189" spans="1:20" x14ac:dyDescent="0.25">
      <c r="A46189">
        <v>88921</v>
      </c>
      <c r="B46189">
        <v>62</v>
      </c>
      <c r="C46189" t="s">
        <v>20</v>
      </c>
      <c r="D46189" t="s">
        <v>53</v>
      </c>
      <c r="E46189" t="s">
        <v>22</v>
      </c>
      <c r="F46189" t="s">
        <v>112</v>
      </c>
      <c r="G46189" t="s">
        <v>87</v>
      </c>
      <c r="H46189">
        <v>95707</v>
      </c>
      <c r="I46189" t="s">
        <v>42</v>
      </c>
      <c r="J46189" t="s">
        <v>1401</v>
      </c>
      <c r="K46189" t="s">
        <v>81</v>
      </c>
      <c r="L46189" t="s">
        <v>42</v>
      </c>
      <c r="M46189">
        <v>139847</v>
      </c>
      <c r="N46189">
        <v>4663</v>
      </c>
      <c r="O46189" t="s">
        <v>70</v>
      </c>
      <c r="P46189" t="s">
        <v>30</v>
      </c>
      <c r="Q46189" t="s">
        <v>27</v>
      </c>
      <c r="R46189" t="s">
        <v>44</v>
      </c>
      <c r="S46189" t="s">
        <v>100</v>
      </c>
      <c r="T46189" t="s">
        <v>92</v>
      </c>
    </row>
    <row r="46190" spans="1:20" x14ac:dyDescent="0.25">
      <c r="A46190">
        <v>76198</v>
      </c>
      <c r="B46190">
        <v>26</v>
      </c>
      <c r="C46190" t="s">
        <v>20</v>
      </c>
      <c r="D46190" t="s">
        <v>53</v>
      </c>
      <c r="E46190" t="s">
        <v>22</v>
      </c>
      <c r="F46190" t="s">
        <v>82</v>
      </c>
      <c r="G46190" t="s">
        <v>24</v>
      </c>
      <c r="H46190">
        <v>96659</v>
      </c>
      <c r="I46190" t="s">
        <v>42</v>
      </c>
      <c r="J46190" t="s">
        <v>1489</v>
      </c>
      <c r="K46190" t="s">
        <v>41</v>
      </c>
      <c r="L46190" t="s">
        <v>28</v>
      </c>
      <c r="M46190">
        <v>357996</v>
      </c>
      <c r="N46190">
        <v>1775</v>
      </c>
      <c r="O46190" t="s">
        <v>70</v>
      </c>
      <c r="P46190" t="s">
        <v>30</v>
      </c>
      <c r="Q46190" t="s">
        <v>31</v>
      </c>
      <c r="R46190" t="s">
        <v>50</v>
      </c>
      <c r="S46190" t="s">
        <v>33</v>
      </c>
      <c r="T46190" t="s">
        <v>34</v>
      </c>
    </row>
    <row r="46191" spans="1:20" x14ac:dyDescent="0.25">
      <c r="A46191">
        <v>84634</v>
      </c>
      <c r="B46191">
        <v>46</v>
      </c>
      <c r="C46191" t="s">
        <v>35</v>
      </c>
      <c r="D46191" t="s">
        <v>21</v>
      </c>
      <c r="E46191" t="s">
        <v>22</v>
      </c>
      <c r="F46191" t="s">
        <v>104</v>
      </c>
      <c r="G46191" t="s">
        <v>98</v>
      </c>
      <c r="H46191">
        <v>104391</v>
      </c>
      <c r="I46191" t="s">
        <v>49</v>
      </c>
      <c r="J46191" t="s">
        <v>1165</v>
      </c>
      <c r="K46191" t="s">
        <v>81</v>
      </c>
      <c r="L46191" t="s">
        <v>42</v>
      </c>
      <c r="M46191">
        <v>89217</v>
      </c>
      <c r="N46191">
        <v>3327</v>
      </c>
      <c r="O46191" t="s">
        <v>77</v>
      </c>
      <c r="P46191" t="s">
        <v>31</v>
      </c>
      <c r="Q46191" t="s">
        <v>27</v>
      </c>
      <c r="R46191" t="s">
        <v>32</v>
      </c>
      <c r="S46191" t="s">
        <v>51</v>
      </c>
      <c r="T46191" t="s">
        <v>65</v>
      </c>
    </row>
    <row r="46192" spans="1:20" x14ac:dyDescent="0.25">
      <c r="A46192">
        <v>71553</v>
      </c>
      <c r="B46192">
        <v>35</v>
      </c>
      <c r="C46192" t="s">
        <v>35</v>
      </c>
      <c r="D46192" t="s">
        <v>60</v>
      </c>
      <c r="E46192" t="s">
        <v>93</v>
      </c>
      <c r="F46192" t="s">
        <v>82</v>
      </c>
      <c r="G46192" t="s">
        <v>96</v>
      </c>
      <c r="H46192">
        <v>109469</v>
      </c>
      <c r="I46192" t="s">
        <v>25</v>
      </c>
      <c r="J46192" t="s">
        <v>1231</v>
      </c>
      <c r="K46192" t="s">
        <v>81</v>
      </c>
      <c r="L46192" t="s">
        <v>28</v>
      </c>
      <c r="M46192">
        <v>543380</v>
      </c>
      <c r="N46192">
        <v>4563</v>
      </c>
      <c r="O46192" t="s">
        <v>77</v>
      </c>
      <c r="P46192" t="s">
        <v>31</v>
      </c>
      <c r="Q46192" t="s">
        <v>31</v>
      </c>
      <c r="R46192" t="s">
        <v>44</v>
      </c>
      <c r="S46192" t="s">
        <v>73</v>
      </c>
      <c r="T46192" t="s">
        <v>71</v>
      </c>
    </row>
    <row r="46193" spans="1:20" x14ac:dyDescent="0.25">
      <c r="A46193">
        <v>93932</v>
      </c>
      <c r="B46193">
        <v>65</v>
      </c>
      <c r="C46193" t="s">
        <v>20</v>
      </c>
      <c r="D46193" t="s">
        <v>36</v>
      </c>
      <c r="E46193" t="s">
        <v>22</v>
      </c>
      <c r="F46193" t="s">
        <v>183</v>
      </c>
      <c r="G46193" t="s">
        <v>39</v>
      </c>
      <c r="H46193">
        <v>94033</v>
      </c>
      <c r="I46193" t="s">
        <v>42</v>
      </c>
      <c r="J46193" t="s">
        <v>1889</v>
      </c>
      <c r="K46193" t="s">
        <v>81</v>
      </c>
      <c r="L46193" t="s">
        <v>25</v>
      </c>
      <c r="M46193">
        <v>766793</v>
      </c>
      <c r="N46193">
        <v>2237</v>
      </c>
      <c r="O46193" t="s">
        <v>70</v>
      </c>
      <c r="P46193" t="s">
        <v>58</v>
      </c>
      <c r="Q46193" t="s">
        <v>31</v>
      </c>
      <c r="R46193" t="s">
        <v>44</v>
      </c>
      <c r="S46193" t="s">
        <v>45</v>
      </c>
      <c r="T46193" t="s">
        <v>52</v>
      </c>
    </row>
    <row r="46194" spans="1:20" x14ac:dyDescent="0.25">
      <c r="A46194">
        <v>10044</v>
      </c>
      <c r="B46194">
        <v>41</v>
      </c>
      <c r="C46194" t="s">
        <v>35</v>
      </c>
      <c r="D46194" t="s">
        <v>46</v>
      </c>
      <c r="E46194" t="s">
        <v>22</v>
      </c>
      <c r="F46194" t="s">
        <v>107</v>
      </c>
      <c r="G46194" t="s">
        <v>87</v>
      </c>
      <c r="H46194">
        <v>53763</v>
      </c>
      <c r="I46194" t="s">
        <v>28</v>
      </c>
      <c r="J46194" t="s">
        <v>697</v>
      </c>
      <c r="K46194" t="s">
        <v>86</v>
      </c>
      <c r="L46194" t="s">
        <v>28</v>
      </c>
      <c r="M46194">
        <v>754481</v>
      </c>
      <c r="N46194">
        <v>3686</v>
      </c>
      <c r="O46194" t="s">
        <v>77</v>
      </c>
      <c r="P46194" t="s">
        <v>27</v>
      </c>
      <c r="Q46194" t="s">
        <v>27</v>
      </c>
      <c r="R46194" t="s">
        <v>64</v>
      </c>
      <c r="S46194" t="s">
        <v>45</v>
      </c>
      <c r="T46194" t="s">
        <v>71</v>
      </c>
    </row>
    <row r="46195" spans="1:20" x14ac:dyDescent="0.25">
      <c r="A46195">
        <v>39395</v>
      </c>
      <c r="B46195">
        <v>46</v>
      </c>
      <c r="C46195" t="s">
        <v>35</v>
      </c>
      <c r="D46195" t="s">
        <v>21</v>
      </c>
      <c r="E46195" t="s">
        <v>37</v>
      </c>
      <c r="F46195" t="s">
        <v>196</v>
      </c>
      <c r="G46195" t="s">
        <v>98</v>
      </c>
      <c r="H46195">
        <v>59148</v>
      </c>
      <c r="I46195" t="s">
        <v>42</v>
      </c>
      <c r="J46195" t="s">
        <v>1607</v>
      </c>
      <c r="K46195" t="s">
        <v>86</v>
      </c>
      <c r="L46195" t="s">
        <v>28</v>
      </c>
      <c r="M46195">
        <v>443456</v>
      </c>
      <c r="N46195">
        <v>4307</v>
      </c>
      <c r="O46195" t="s">
        <v>57</v>
      </c>
      <c r="P46195" t="s">
        <v>31</v>
      </c>
      <c r="Q46195" t="s">
        <v>30</v>
      </c>
      <c r="R46195" t="s">
        <v>64</v>
      </c>
      <c r="S46195" t="s">
        <v>100</v>
      </c>
      <c r="T46195" t="s">
        <v>92</v>
      </c>
    </row>
    <row r="46196" spans="1:20" x14ac:dyDescent="0.25">
      <c r="A46196">
        <v>83815</v>
      </c>
      <c r="B46196">
        <v>27</v>
      </c>
      <c r="C46196" t="s">
        <v>35</v>
      </c>
      <c r="D46196" t="s">
        <v>36</v>
      </c>
      <c r="E46196" t="s">
        <v>22</v>
      </c>
      <c r="F46196" t="s">
        <v>163</v>
      </c>
      <c r="G46196" t="s">
        <v>79</v>
      </c>
      <c r="H46196">
        <v>123718</v>
      </c>
      <c r="I46196" t="s">
        <v>42</v>
      </c>
      <c r="J46196" t="s">
        <v>1609</v>
      </c>
      <c r="K46196" t="s">
        <v>41</v>
      </c>
      <c r="L46196" t="s">
        <v>63</v>
      </c>
      <c r="M46196">
        <v>397258</v>
      </c>
      <c r="N46196">
        <v>3202</v>
      </c>
      <c r="O46196" t="s">
        <v>29</v>
      </c>
      <c r="P46196" t="s">
        <v>58</v>
      </c>
      <c r="Q46196" t="s">
        <v>31</v>
      </c>
      <c r="R46196" t="s">
        <v>44</v>
      </c>
      <c r="S46196" t="s">
        <v>51</v>
      </c>
      <c r="T46196" t="s">
        <v>92</v>
      </c>
    </row>
    <row r="46197" spans="1:20" x14ac:dyDescent="0.25">
      <c r="A46197">
        <v>1994</v>
      </c>
      <c r="B46197">
        <v>56</v>
      </c>
      <c r="C46197" t="s">
        <v>20</v>
      </c>
      <c r="D46197" t="s">
        <v>60</v>
      </c>
      <c r="E46197" t="s">
        <v>22</v>
      </c>
      <c r="F46197" t="s">
        <v>239</v>
      </c>
      <c r="G46197" t="s">
        <v>98</v>
      </c>
      <c r="H46197">
        <v>34904</v>
      </c>
      <c r="I46197" t="s">
        <v>42</v>
      </c>
      <c r="J46197" t="s">
        <v>172</v>
      </c>
      <c r="K46197" t="s">
        <v>27</v>
      </c>
      <c r="L46197" t="s">
        <v>25</v>
      </c>
      <c r="M46197">
        <v>767317</v>
      </c>
      <c r="N46197">
        <v>4549</v>
      </c>
      <c r="O46197" t="s">
        <v>57</v>
      </c>
      <c r="P46197" t="s">
        <v>58</v>
      </c>
      <c r="Q46197" t="s">
        <v>31</v>
      </c>
      <c r="R46197" t="s">
        <v>32</v>
      </c>
      <c r="S46197" t="s">
        <v>45</v>
      </c>
      <c r="T46197" t="s">
        <v>71</v>
      </c>
    </row>
    <row r="46198" spans="1:20" x14ac:dyDescent="0.25">
      <c r="A46198">
        <v>8749</v>
      </c>
      <c r="B46198">
        <v>26</v>
      </c>
      <c r="C46198" t="s">
        <v>35</v>
      </c>
      <c r="D46198" t="s">
        <v>21</v>
      </c>
      <c r="E46198" t="s">
        <v>93</v>
      </c>
      <c r="F46198" t="s">
        <v>82</v>
      </c>
      <c r="G46198" t="s">
        <v>39</v>
      </c>
      <c r="H46198">
        <v>96254</v>
      </c>
      <c r="I46198" t="s">
        <v>63</v>
      </c>
      <c r="J46198" t="s">
        <v>1400</v>
      </c>
      <c r="K46198" t="s">
        <v>86</v>
      </c>
      <c r="L46198" t="s">
        <v>63</v>
      </c>
      <c r="M46198">
        <v>769287</v>
      </c>
      <c r="N46198">
        <v>1184</v>
      </c>
      <c r="O46198" t="s">
        <v>29</v>
      </c>
      <c r="P46198" t="s">
        <v>43</v>
      </c>
      <c r="Q46198" t="s">
        <v>58</v>
      </c>
      <c r="R46198" t="s">
        <v>44</v>
      </c>
      <c r="S46198" t="s">
        <v>33</v>
      </c>
      <c r="T46198" t="s">
        <v>92</v>
      </c>
    </row>
    <row r="46199" spans="1:20" x14ac:dyDescent="0.25">
      <c r="A46199">
        <v>77836</v>
      </c>
      <c r="B46199">
        <v>24</v>
      </c>
      <c r="C46199" t="s">
        <v>20</v>
      </c>
      <c r="D46199" t="s">
        <v>36</v>
      </c>
      <c r="E46199" t="s">
        <v>22</v>
      </c>
      <c r="F46199" t="s">
        <v>125</v>
      </c>
      <c r="G46199" t="s">
        <v>39</v>
      </c>
      <c r="H46199">
        <v>79385</v>
      </c>
      <c r="I46199" t="s">
        <v>49</v>
      </c>
      <c r="J46199" t="s">
        <v>933</v>
      </c>
      <c r="K46199" t="s">
        <v>41</v>
      </c>
      <c r="L46199" t="s">
        <v>63</v>
      </c>
      <c r="M46199">
        <v>422223</v>
      </c>
      <c r="N46199">
        <v>2289</v>
      </c>
      <c r="O46199" t="s">
        <v>29</v>
      </c>
      <c r="P46199" t="s">
        <v>30</v>
      </c>
      <c r="Q46199" t="s">
        <v>31</v>
      </c>
      <c r="R46199" t="s">
        <v>32</v>
      </c>
      <c r="S46199" t="s">
        <v>51</v>
      </c>
      <c r="T46199" t="s">
        <v>52</v>
      </c>
    </row>
    <row r="46200" spans="1:20" x14ac:dyDescent="0.25">
      <c r="A46200">
        <v>12859</v>
      </c>
      <c r="B46200">
        <v>45</v>
      </c>
      <c r="C46200" t="s">
        <v>20</v>
      </c>
      <c r="D46200" t="s">
        <v>53</v>
      </c>
      <c r="E46200" t="s">
        <v>37</v>
      </c>
      <c r="F46200" t="s">
        <v>61</v>
      </c>
      <c r="G46200" t="s">
        <v>68</v>
      </c>
      <c r="H46200">
        <v>56281</v>
      </c>
      <c r="I46200" t="s">
        <v>49</v>
      </c>
      <c r="J46200" t="s">
        <v>1769</v>
      </c>
      <c r="K46200" t="s">
        <v>27</v>
      </c>
      <c r="L46200" t="s">
        <v>25</v>
      </c>
      <c r="M46200">
        <v>902343</v>
      </c>
      <c r="N46200">
        <v>4099</v>
      </c>
      <c r="O46200" t="s">
        <v>77</v>
      </c>
      <c r="P46200" t="s">
        <v>58</v>
      </c>
      <c r="Q46200" t="s">
        <v>43</v>
      </c>
      <c r="R46200" t="s">
        <v>59</v>
      </c>
      <c r="S46200" t="s">
        <v>51</v>
      </c>
      <c r="T46200" t="s">
        <v>65</v>
      </c>
    </row>
    <row r="46201" spans="1:20" x14ac:dyDescent="0.25">
      <c r="A46201">
        <v>43388</v>
      </c>
      <c r="B46201">
        <v>42</v>
      </c>
      <c r="C46201" t="s">
        <v>35</v>
      </c>
      <c r="D46201" t="s">
        <v>60</v>
      </c>
      <c r="E46201" t="s">
        <v>22</v>
      </c>
      <c r="F46201" t="s">
        <v>82</v>
      </c>
      <c r="G46201" t="s">
        <v>79</v>
      </c>
      <c r="H46201">
        <v>52022</v>
      </c>
      <c r="I46201" t="s">
        <v>49</v>
      </c>
      <c r="J46201" t="s">
        <v>611</v>
      </c>
      <c r="K46201" t="s">
        <v>30</v>
      </c>
      <c r="L46201" t="s">
        <v>28</v>
      </c>
      <c r="M46201">
        <v>915400</v>
      </c>
      <c r="N46201">
        <v>4438</v>
      </c>
      <c r="O46201" t="s">
        <v>70</v>
      </c>
      <c r="P46201" t="s">
        <v>58</v>
      </c>
      <c r="Q46201" t="s">
        <v>43</v>
      </c>
      <c r="R46201" t="s">
        <v>50</v>
      </c>
      <c r="S46201" t="s">
        <v>73</v>
      </c>
      <c r="T46201" t="s">
        <v>65</v>
      </c>
    </row>
    <row r="46202" spans="1:20" x14ac:dyDescent="0.25">
      <c r="A46202">
        <v>36374</v>
      </c>
      <c r="B46202">
        <v>39</v>
      </c>
      <c r="C46202" t="s">
        <v>35</v>
      </c>
      <c r="D46202" t="s">
        <v>46</v>
      </c>
      <c r="E46202" t="s">
        <v>54</v>
      </c>
      <c r="F46202" t="s">
        <v>136</v>
      </c>
      <c r="G46202" t="s">
        <v>96</v>
      </c>
      <c r="H46202">
        <v>65963</v>
      </c>
      <c r="I46202" t="s">
        <v>42</v>
      </c>
      <c r="J46202" t="s">
        <v>991</v>
      </c>
      <c r="K46202" t="s">
        <v>27</v>
      </c>
      <c r="L46202" t="s">
        <v>25</v>
      </c>
      <c r="M46202">
        <v>378198</v>
      </c>
      <c r="N46202">
        <v>1774</v>
      </c>
      <c r="O46202" t="s">
        <v>29</v>
      </c>
      <c r="P46202" t="s">
        <v>30</v>
      </c>
      <c r="Q46202" t="s">
        <v>27</v>
      </c>
      <c r="R46202" t="s">
        <v>44</v>
      </c>
      <c r="S46202" t="s">
        <v>100</v>
      </c>
      <c r="T46202" t="s">
        <v>65</v>
      </c>
    </row>
    <row r="46203" spans="1:20" x14ac:dyDescent="0.25">
      <c r="A46203">
        <v>88410</v>
      </c>
      <c r="B46203">
        <v>47</v>
      </c>
      <c r="C46203" t="s">
        <v>35</v>
      </c>
      <c r="D46203" t="s">
        <v>60</v>
      </c>
      <c r="E46203" t="s">
        <v>54</v>
      </c>
      <c r="F46203" t="s">
        <v>148</v>
      </c>
      <c r="G46203" t="s">
        <v>75</v>
      </c>
      <c r="H46203">
        <v>143047</v>
      </c>
      <c r="I46203" t="s">
        <v>42</v>
      </c>
      <c r="J46203" t="s">
        <v>1965</v>
      </c>
      <c r="K46203" t="s">
        <v>81</v>
      </c>
      <c r="L46203" t="s">
        <v>49</v>
      </c>
      <c r="M46203">
        <v>802514</v>
      </c>
      <c r="N46203">
        <v>2782</v>
      </c>
      <c r="O46203" t="s">
        <v>77</v>
      </c>
      <c r="P46203" t="s">
        <v>27</v>
      </c>
      <c r="Q46203" t="s">
        <v>31</v>
      </c>
      <c r="R46203" t="s">
        <v>32</v>
      </c>
      <c r="S46203" t="s">
        <v>51</v>
      </c>
      <c r="T46203" t="s">
        <v>92</v>
      </c>
    </row>
    <row r="46204" spans="1:20" x14ac:dyDescent="0.25">
      <c r="A46204">
        <v>49170</v>
      </c>
      <c r="B46204">
        <v>33</v>
      </c>
      <c r="C46204" t="s">
        <v>20</v>
      </c>
      <c r="D46204" t="s">
        <v>21</v>
      </c>
      <c r="E46204" t="s">
        <v>66</v>
      </c>
      <c r="F46204" t="s">
        <v>131</v>
      </c>
      <c r="G46204" t="s">
        <v>98</v>
      </c>
      <c r="H46204">
        <v>97129</v>
      </c>
      <c r="I46204" t="s">
        <v>63</v>
      </c>
      <c r="J46204" t="s">
        <v>1396</v>
      </c>
      <c r="K46204" t="s">
        <v>86</v>
      </c>
      <c r="L46204" t="s">
        <v>25</v>
      </c>
      <c r="M46204">
        <v>137356</v>
      </c>
      <c r="N46204">
        <v>2588</v>
      </c>
      <c r="O46204" t="s">
        <v>57</v>
      </c>
      <c r="P46204" t="s">
        <v>58</v>
      </c>
      <c r="Q46204" t="s">
        <v>58</v>
      </c>
      <c r="R46204" t="s">
        <v>64</v>
      </c>
      <c r="S46204" t="s">
        <v>100</v>
      </c>
      <c r="T46204" t="s">
        <v>65</v>
      </c>
    </row>
    <row r="46205" spans="1:20" x14ac:dyDescent="0.25">
      <c r="A46205">
        <v>42773</v>
      </c>
      <c r="B46205">
        <v>62</v>
      </c>
      <c r="C46205" t="s">
        <v>35</v>
      </c>
      <c r="D46205" t="s">
        <v>21</v>
      </c>
      <c r="E46205" t="s">
        <v>22</v>
      </c>
      <c r="F46205" t="s">
        <v>112</v>
      </c>
      <c r="G46205" t="s">
        <v>90</v>
      </c>
      <c r="H46205">
        <v>145676</v>
      </c>
      <c r="I46205" t="s">
        <v>42</v>
      </c>
      <c r="J46205" t="s">
        <v>605</v>
      </c>
      <c r="K46205" t="s">
        <v>41</v>
      </c>
      <c r="L46205" t="s">
        <v>49</v>
      </c>
      <c r="M46205">
        <v>768427</v>
      </c>
      <c r="N46205">
        <v>1629</v>
      </c>
      <c r="O46205" t="s">
        <v>29</v>
      </c>
      <c r="P46205" t="s">
        <v>43</v>
      </c>
      <c r="Q46205" t="s">
        <v>30</v>
      </c>
      <c r="R46205" t="s">
        <v>32</v>
      </c>
      <c r="S46205" t="s">
        <v>45</v>
      </c>
      <c r="T46205" t="s">
        <v>71</v>
      </c>
    </row>
    <row r="46206" spans="1:20" x14ac:dyDescent="0.25">
      <c r="A46206">
        <v>26121</v>
      </c>
      <c r="B46206">
        <v>56</v>
      </c>
      <c r="C46206" t="s">
        <v>20</v>
      </c>
      <c r="D46206" t="s">
        <v>36</v>
      </c>
      <c r="E46206" t="s">
        <v>54</v>
      </c>
      <c r="F46206" t="s">
        <v>142</v>
      </c>
      <c r="G46206" t="s">
        <v>24</v>
      </c>
      <c r="H46206">
        <v>110153</v>
      </c>
      <c r="I46206" t="s">
        <v>49</v>
      </c>
      <c r="J46206" t="s">
        <v>1404</v>
      </c>
      <c r="K46206" t="s">
        <v>41</v>
      </c>
      <c r="L46206" t="s">
        <v>42</v>
      </c>
      <c r="M46206">
        <v>547177</v>
      </c>
      <c r="N46206">
        <v>4216</v>
      </c>
      <c r="O46206" t="s">
        <v>29</v>
      </c>
      <c r="P46206" t="s">
        <v>58</v>
      </c>
      <c r="Q46206" t="s">
        <v>31</v>
      </c>
      <c r="R46206" t="s">
        <v>64</v>
      </c>
      <c r="S46206" t="s">
        <v>73</v>
      </c>
      <c r="T46206" t="s">
        <v>92</v>
      </c>
    </row>
    <row r="46207" spans="1:20" x14ac:dyDescent="0.25">
      <c r="A46207">
        <v>61642</v>
      </c>
      <c r="B46207">
        <v>62</v>
      </c>
      <c r="C46207" t="s">
        <v>35</v>
      </c>
      <c r="D46207" t="s">
        <v>60</v>
      </c>
      <c r="E46207" t="s">
        <v>54</v>
      </c>
      <c r="F46207" t="s">
        <v>84</v>
      </c>
      <c r="G46207" t="s">
        <v>87</v>
      </c>
      <c r="H46207">
        <v>40802</v>
      </c>
      <c r="I46207" t="s">
        <v>28</v>
      </c>
      <c r="J46207" t="s">
        <v>1156</v>
      </c>
      <c r="K46207" t="s">
        <v>41</v>
      </c>
      <c r="L46207" t="s">
        <v>49</v>
      </c>
      <c r="M46207">
        <v>407276</v>
      </c>
      <c r="N46207">
        <v>4043</v>
      </c>
      <c r="O46207" t="s">
        <v>77</v>
      </c>
      <c r="P46207" t="s">
        <v>30</v>
      </c>
      <c r="Q46207" t="s">
        <v>30</v>
      </c>
      <c r="R46207" t="s">
        <v>50</v>
      </c>
      <c r="S46207" t="s">
        <v>100</v>
      </c>
      <c r="T46207" t="s">
        <v>34</v>
      </c>
    </row>
    <row r="46208" spans="1:20" x14ac:dyDescent="0.25">
      <c r="A46208">
        <v>65302</v>
      </c>
      <c r="B46208">
        <v>26</v>
      </c>
      <c r="C46208" t="s">
        <v>20</v>
      </c>
      <c r="D46208" t="s">
        <v>36</v>
      </c>
      <c r="E46208" t="s">
        <v>66</v>
      </c>
      <c r="F46208" t="s">
        <v>123</v>
      </c>
      <c r="G46208" t="s">
        <v>24</v>
      </c>
      <c r="H46208">
        <v>114158</v>
      </c>
      <c r="I46208" t="s">
        <v>25</v>
      </c>
      <c r="J46208" t="s">
        <v>157</v>
      </c>
      <c r="K46208" t="s">
        <v>30</v>
      </c>
      <c r="L46208" t="s">
        <v>28</v>
      </c>
      <c r="M46208">
        <v>120188</v>
      </c>
      <c r="N46208">
        <v>2167</v>
      </c>
      <c r="O46208" t="s">
        <v>57</v>
      </c>
      <c r="P46208" t="s">
        <v>27</v>
      </c>
      <c r="Q46208" t="s">
        <v>27</v>
      </c>
      <c r="R46208" t="s">
        <v>50</v>
      </c>
      <c r="S46208" t="s">
        <v>100</v>
      </c>
      <c r="T46208" t="s">
        <v>71</v>
      </c>
    </row>
    <row r="46209" spans="1:20" x14ac:dyDescent="0.25">
      <c r="A46209">
        <v>4335</v>
      </c>
      <c r="B46209">
        <v>38</v>
      </c>
      <c r="C46209" t="s">
        <v>35</v>
      </c>
      <c r="D46209" t="s">
        <v>21</v>
      </c>
      <c r="E46209" t="s">
        <v>22</v>
      </c>
      <c r="F46209" t="s">
        <v>151</v>
      </c>
      <c r="G46209" t="s">
        <v>68</v>
      </c>
      <c r="H46209">
        <v>115438</v>
      </c>
      <c r="I46209" t="s">
        <v>42</v>
      </c>
      <c r="J46209" t="s">
        <v>188</v>
      </c>
      <c r="K46209" t="s">
        <v>81</v>
      </c>
      <c r="L46209" t="s">
        <v>42</v>
      </c>
      <c r="M46209">
        <v>703329</v>
      </c>
      <c r="N46209">
        <v>707</v>
      </c>
      <c r="O46209" t="s">
        <v>57</v>
      </c>
      <c r="P46209" t="s">
        <v>30</v>
      </c>
      <c r="Q46209" t="s">
        <v>31</v>
      </c>
      <c r="R46209" t="s">
        <v>50</v>
      </c>
      <c r="S46209" t="s">
        <v>100</v>
      </c>
      <c r="T46209" t="s">
        <v>52</v>
      </c>
    </row>
    <row r="46210" spans="1:20" x14ac:dyDescent="0.25">
      <c r="A46210">
        <v>48777</v>
      </c>
      <c r="B46210">
        <v>20</v>
      </c>
      <c r="C46210" t="s">
        <v>20</v>
      </c>
      <c r="D46210" t="s">
        <v>60</v>
      </c>
      <c r="E46210" t="s">
        <v>54</v>
      </c>
      <c r="F46210" t="s">
        <v>136</v>
      </c>
      <c r="G46210" t="s">
        <v>98</v>
      </c>
      <c r="H46210">
        <v>97203</v>
      </c>
      <c r="I46210" t="s">
        <v>25</v>
      </c>
      <c r="J46210" t="s">
        <v>710</v>
      </c>
      <c r="K46210" t="s">
        <v>81</v>
      </c>
      <c r="L46210" t="s">
        <v>63</v>
      </c>
      <c r="M46210">
        <v>844310</v>
      </c>
      <c r="N46210">
        <v>2700</v>
      </c>
      <c r="O46210" t="s">
        <v>70</v>
      </c>
      <c r="P46210" t="s">
        <v>27</v>
      </c>
      <c r="Q46210" t="s">
        <v>43</v>
      </c>
      <c r="R46210" t="s">
        <v>64</v>
      </c>
      <c r="S46210" t="s">
        <v>51</v>
      </c>
      <c r="T46210" t="s">
        <v>52</v>
      </c>
    </row>
    <row r="46211" spans="1:20" x14ac:dyDescent="0.25">
      <c r="A46211">
        <v>16467</v>
      </c>
      <c r="B46211">
        <v>44</v>
      </c>
      <c r="C46211" t="s">
        <v>35</v>
      </c>
      <c r="D46211" t="s">
        <v>60</v>
      </c>
      <c r="E46211" t="s">
        <v>22</v>
      </c>
      <c r="F46211" t="s">
        <v>191</v>
      </c>
      <c r="G46211" t="s">
        <v>79</v>
      </c>
      <c r="H46211">
        <v>146821</v>
      </c>
      <c r="I46211" t="s">
        <v>25</v>
      </c>
      <c r="J46211" t="s">
        <v>1972</v>
      </c>
      <c r="K46211" t="s">
        <v>81</v>
      </c>
      <c r="L46211" t="s">
        <v>49</v>
      </c>
      <c r="M46211">
        <v>170865</v>
      </c>
      <c r="N46211">
        <v>659</v>
      </c>
      <c r="O46211" t="s">
        <v>77</v>
      </c>
      <c r="P46211" t="s">
        <v>31</v>
      </c>
      <c r="Q46211" t="s">
        <v>30</v>
      </c>
      <c r="R46211" t="s">
        <v>50</v>
      </c>
      <c r="S46211" t="s">
        <v>45</v>
      </c>
      <c r="T46211" t="s">
        <v>92</v>
      </c>
    </row>
    <row r="46212" spans="1:20" x14ac:dyDescent="0.25">
      <c r="A46212">
        <v>68949</v>
      </c>
      <c r="B46212">
        <v>34</v>
      </c>
      <c r="C46212" t="s">
        <v>20</v>
      </c>
      <c r="D46212" t="s">
        <v>60</v>
      </c>
      <c r="E46212" t="s">
        <v>93</v>
      </c>
      <c r="F46212" t="s">
        <v>89</v>
      </c>
      <c r="G46212" t="s">
        <v>87</v>
      </c>
      <c r="H46212">
        <v>97275</v>
      </c>
      <c r="I46212" t="s">
        <v>49</v>
      </c>
      <c r="J46212" t="s">
        <v>652</v>
      </c>
      <c r="K46212" t="s">
        <v>41</v>
      </c>
      <c r="L46212" t="s">
        <v>42</v>
      </c>
      <c r="M46212">
        <v>416253</v>
      </c>
      <c r="N46212">
        <v>3346</v>
      </c>
      <c r="O46212" t="s">
        <v>70</v>
      </c>
      <c r="P46212" t="s">
        <v>58</v>
      </c>
      <c r="Q46212" t="s">
        <v>58</v>
      </c>
      <c r="R46212" t="s">
        <v>64</v>
      </c>
      <c r="S46212" t="s">
        <v>51</v>
      </c>
      <c r="T46212" t="s">
        <v>52</v>
      </c>
    </row>
    <row r="46213" spans="1:20" x14ac:dyDescent="0.25">
      <c r="A46213">
        <v>49451</v>
      </c>
      <c r="B46213">
        <v>65</v>
      </c>
      <c r="C46213" t="s">
        <v>35</v>
      </c>
      <c r="D46213" t="s">
        <v>53</v>
      </c>
      <c r="E46213" t="s">
        <v>37</v>
      </c>
      <c r="F46213" t="s">
        <v>123</v>
      </c>
      <c r="G46213" t="s">
        <v>79</v>
      </c>
      <c r="H46213">
        <v>36206</v>
      </c>
      <c r="I46213" t="s">
        <v>28</v>
      </c>
      <c r="J46213" t="s">
        <v>1157</v>
      </c>
      <c r="K46213" t="s">
        <v>41</v>
      </c>
      <c r="L46213" t="s">
        <v>28</v>
      </c>
      <c r="M46213">
        <v>921817</v>
      </c>
      <c r="N46213">
        <v>4838</v>
      </c>
      <c r="O46213" t="s">
        <v>70</v>
      </c>
      <c r="P46213" t="s">
        <v>27</v>
      </c>
      <c r="Q46213" t="s">
        <v>30</v>
      </c>
      <c r="R46213" t="s">
        <v>50</v>
      </c>
      <c r="S46213" t="s">
        <v>33</v>
      </c>
      <c r="T46213" t="s">
        <v>52</v>
      </c>
    </row>
    <row r="46214" spans="1:20" x14ac:dyDescent="0.25">
      <c r="A46214">
        <v>43833</v>
      </c>
      <c r="B46214">
        <v>43</v>
      </c>
      <c r="C46214" t="s">
        <v>20</v>
      </c>
      <c r="D46214" t="s">
        <v>60</v>
      </c>
      <c r="E46214" t="s">
        <v>54</v>
      </c>
      <c r="F46214" t="s">
        <v>101</v>
      </c>
      <c r="G46214" t="s">
        <v>79</v>
      </c>
      <c r="H46214">
        <v>52711</v>
      </c>
      <c r="I46214" t="s">
        <v>49</v>
      </c>
      <c r="J46214" t="s">
        <v>1735</v>
      </c>
      <c r="K46214" t="s">
        <v>30</v>
      </c>
      <c r="L46214" t="s">
        <v>49</v>
      </c>
      <c r="M46214">
        <v>492955</v>
      </c>
      <c r="N46214">
        <v>4058</v>
      </c>
      <c r="O46214" t="s">
        <v>70</v>
      </c>
      <c r="P46214" t="s">
        <v>30</v>
      </c>
      <c r="Q46214" t="s">
        <v>58</v>
      </c>
      <c r="R46214" t="s">
        <v>64</v>
      </c>
      <c r="S46214" t="s">
        <v>100</v>
      </c>
      <c r="T46214" t="s">
        <v>52</v>
      </c>
    </row>
    <row r="46215" spans="1:20" x14ac:dyDescent="0.25">
      <c r="A46215">
        <v>74789</v>
      </c>
      <c r="B46215">
        <v>20</v>
      </c>
      <c r="C46215" t="s">
        <v>20</v>
      </c>
      <c r="D46215" t="s">
        <v>36</v>
      </c>
      <c r="E46215" t="s">
        <v>37</v>
      </c>
      <c r="F46215" t="s">
        <v>163</v>
      </c>
      <c r="G46215" t="s">
        <v>90</v>
      </c>
      <c r="H46215">
        <v>106975</v>
      </c>
      <c r="I46215" t="s">
        <v>28</v>
      </c>
      <c r="J46215" t="s">
        <v>1976</v>
      </c>
      <c r="K46215" t="s">
        <v>81</v>
      </c>
      <c r="L46215" t="s">
        <v>49</v>
      </c>
      <c r="M46215">
        <v>861373</v>
      </c>
      <c r="N46215">
        <v>2818</v>
      </c>
      <c r="O46215" t="s">
        <v>77</v>
      </c>
      <c r="P46215" t="s">
        <v>30</v>
      </c>
      <c r="Q46215" t="s">
        <v>30</v>
      </c>
      <c r="R46215" t="s">
        <v>32</v>
      </c>
      <c r="S46215" t="s">
        <v>51</v>
      </c>
      <c r="T46215" t="s">
        <v>34</v>
      </c>
    </row>
    <row r="46216" spans="1:20" x14ac:dyDescent="0.25">
      <c r="A46216">
        <v>44967</v>
      </c>
      <c r="B46216">
        <v>52</v>
      </c>
      <c r="C46216" t="s">
        <v>35</v>
      </c>
      <c r="D46216" t="s">
        <v>36</v>
      </c>
      <c r="E46216" t="s">
        <v>66</v>
      </c>
      <c r="F46216" t="s">
        <v>145</v>
      </c>
      <c r="G46216" t="s">
        <v>96</v>
      </c>
      <c r="H46216">
        <v>43569</v>
      </c>
      <c r="I46216" t="s">
        <v>25</v>
      </c>
      <c r="J46216" t="s">
        <v>540</v>
      </c>
      <c r="K46216" t="s">
        <v>41</v>
      </c>
      <c r="L46216" t="s">
        <v>49</v>
      </c>
      <c r="M46216">
        <v>792812</v>
      </c>
      <c r="N46216">
        <v>1180</v>
      </c>
      <c r="O46216" t="s">
        <v>70</v>
      </c>
      <c r="P46216" t="s">
        <v>27</v>
      </c>
      <c r="Q46216" t="s">
        <v>43</v>
      </c>
      <c r="R46216" t="s">
        <v>64</v>
      </c>
      <c r="S46216" t="s">
        <v>45</v>
      </c>
      <c r="T46216" t="s">
        <v>71</v>
      </c>
    </row>
    <row r="46217" spans="1:20" x14ac:dyDescent="0.25">
      <c r="A46217">
        <v>63585</v>
      </c>
      <c r="B46217">
        <v>44</v>
      </c>
      <c r="C46217" t="s">
        <v>35</v>
      </c>
      <c r="D46217" t="s">
        <v>53</v>
      </c>
      <c r="E46217" t="s">
        <v>37</v>
      </c>
      <c r="F46217" t="s">
        <v>131</v>
      </c>
      <c r="G46217" t="s">
        <v>75</v>
      </c>
      <c r="H46217">
        <v>45151</v>
      </c>
      <c r="I46217" t="s">
        <v>25</v>
      </c>
      <c r="J46217" t="s">
        <v>562</v>
      </c>
      <c r="K46217" t="s">
        <v>41</v>
      </c>
      <c r="L46217" t="s">
        <v>25</v>
      </c>
      <c r="M46217">
        <v>320304</v>
      </c>
      <c r="N46217">
        <v>2719</v>
      </c>
      <c r="O46217" t="s">
        <v>77</v>
      </c>
      <c r="P46217" t="s">
        <v>27</v>
      </c>
      <c r="Q46217" t="s">
        <v>30</v>
      </c>
      <c r="R46217" t="s">
        <v>32</v>
      </c>
      <c r="S46217" t="s">
        <v>45</v>
      </c>
      <c r="T46217" t="s">
        <v>65</v>
      </c>
    </row>
    <row r="46218" spans="1:20" x14ac:dyDescent="0.25">
      <c r="A46218">
        <v>44656</v>
      </c>
      <c r="B46218">
        <v>31</v>
      </c>
      <c r="C46218" t="s">
        <v>20</v>
      </c>
      <c r="D46218" t="s">
        <v>60</v>
      </c>
      <c r="E46218" t="s">
        <v>22</v>
      </c>
      <c r="F46218" t="s">
        <v>168</v>
      </c>
      <c r="G46218" t="s">
        <v>96</v>
      </c>
      <c r="H46218">
        <v>67368</v>
      </c>
      <c r="I46218" t="s">
        <v>42</v>
      </c>
      <c r="J46218" t="s">
        <v>1643</v>
      </c>
      <c r="K46218" t="s">
        <v>81</v>
      </c>
      <c r="L46218" t="s">
        <v>25</v>
      </c>
      <c r="M46218">
        <v>398961</v>
      </c>
      <c r="N46218">
        <v>4897</v>
      </c>
      <c r="O46218" t="s">
        <v>70</v>
      </c>
      <c r="P46218" t="s">
        <v>30</v>
      </c>
      <c r="Q46218" t="s">
        <v>43</v>
      </c>
      <c r="R46218" t="s">
        <v>32</v>
      </c>
      <c r="S46218" t="s">
        <v>51</v>
      </c>
      <c r="T46218" t="s">
        <v>65</v>
      </c>
    </row>
    <row r="46219" spans="1:20" x14ac:dyDescent="0.25">
      <c r="A46219">
        <v>93580</v>
      </c>
      <c r="B46219">
        <v>23</v>
      </c>
      <c r="C46219" t="s">
        <v>35</v>
      </c>
      <c r="D46219" t="s">
        <v>36</v>
      </c>
      <c r="E46219" t="s">
        <v>22</v>
      </c>
      <c r="F46219" t="s">
        <v>82</v>
      </c>
      <c r="G46219" t="s">
        <v>75</v>
      </c>
      <c r="H46219">
        <v>65724</v>
      </c>
      <c r="I46219" t="s">
        <v>25</v>
      </c>
      <c r="J46219" t="s">
        <v>1469</v>
      </c>
      <c r="K46219" t="s">
        <v>27</v>
      </c>
      <c r="L46219" t="s">
        <v>49</v>
      </c>
      <c r="M46219">
        <v>197072</v>
      </c>
      <c r="N46219">
        <v>3470</v>
      </c>
      <c r="O46219" t="s">
        <v>29</v>
      </c>
      <c r="P46219" t="s">
        <v>27</v>
      </c>
      <c r="Q46219" t="s">
        <v>43</v>
      </c>
      <c r="R46219" t="s">
        <v>44</v>
      </c>
      <c r="S46219" t="s">
        <v>45</v>
      </c>
      <c r="T46219" t="s">
        <v>52</v>
      </c>
    </row>
    <row r="46220" spans="1:20" x14ac:dyDescent="0.25">
      <c r="A46220">
        <v>14922</v>
      </c>
      <c r="B46220">
        <v>44</v>
      </c>
      <c r="C46220" t="s">
        <v>20</v>
      </c>
      <c r="D46220" t="s">
        <v>46</v>
      </c>
      <c r="E46220" t="s">
        <v>37</v>
      </c>
      <c r="F46220" t="s">
        <v>123</v>
      </c>
      <c r="G46220" t="s">
        <v>90</v>
      </c>
      <c r="H46220">
        <v>54865</v>
      </c>
      <c r="I46220" t="s">
        <v>28</v>
      </c>
      <c r="J46220" t="s">
        <v>352</v>
      </c>
      <c r="K46220" t="s">
        <v>30</v>
      </c>
      <c r="L46220" t="s">
        <v>28</v>
      </c>
      <c r="M46220">
        <v>841961</v>
      </c>
      <c r="N46220">
        <v>3613</v>
      </c>
      <c r="O46220" t="s">
        <v>29</v>
      </c>
      <c r="P46220" t="s">
        <v>30</v>
      </c>
      <c r="Q46220" t="s">
        <v>30</v>
      </c>
      <c r="R46220" t="s">
        <v>50</v>
      </c>
      <c r="S46220" t="s">
        <v>45</v>
      </c>
      <c r="T46220" t="s">
        <v>65</v>
      </c>
    </row>
    <row r="46221" spans="1:20" x14ac:dyDescent="0.25">
      <c r="A46221">
        <v>73162</v>
      </c>
      <c r="B46221">
        <v>41</v>
      </c>
      <c r="C46221" t="s">
        <v>20</v>
      </c>
      <c r="D46221" t="s">
        <v>60</v>
      </c>
      <c r="E46221" t="s">
        <v>93</v>
      </c>
      <c r="F46221" t="s">
        <v>74</v>
      </c>
      <c r="G46221" t="s">
        <v>79</v>
      </c>
      <c r="H46221">
        <v>61477</v>
      </c>
      <c r="I46221" t="s">
        <v>42</v>
      </c>
      <c r="J46221" t="s">
        <v>1078</v>
      </c>
      <c r="K46221" t="s">
        <v>41</v>
      </c>
      <c r="L46221" t="s">
        <v>42</v>
      </c>
      <c r="M46221">
        <v>474422</v>
      </c>
      <c r="N46221">
        <v>4293</v>
      </c>
      <c r="O46221" t="s">
        <v>57</v>
      </c>
      <c r="P46221" t="s">
        <v>30</v>
      </c>
      <c r="Q46221" t="s">
        <v>43</v>
      </c>
      <c r="R46221" t="s">
        <v>59</v>
      </c>
      <c r="S46221" t="s">
        <v>45</v>
      </c>
      <c r="T46221" t="s">
        <v>52</v>
      </c>
    </row>
    <row r="46222" spans="1:20" x14ac:dyDescent="0.25">
      <c r="A46222">
        <v>74426</v>
      </c>
      <c r="B46222">
        <v>41</v>
      </c>
      <c r="C46222" t="s">
        <v>35</v>
      </c>
      <c r="D46222" t="s">
        <v>60</v>
      </c>
      <c r="E46222" t="s">
        <v>37</v>
      </c>
      <c r="F46222" t="s">
        <v>78</v>
      </c>
      <c r="G46222" t="s">
        <v>90</v>
      </c>
      <c r="H46222">
        <v>67791</v>
      </c>
      <c r="I46222" t="s">
        <v>63</v>
      </c>
      <c r="J46222" t="s">
        <v>1649</v>
      </c>
      <c r="K46222" t="s">
        <v>86</v>
      </c>
      <c r="L46222" t="s">
        <v>28</v>
      </c>
      <c r="M46222">
        <v>281008</v>
      </c>
      <c r="N46222">
        <v>4576</v>
      </c>
      <c r="O46222" t="s">
        <v>77</v>
      </c>
      <c r="P46222" t="s">
        <v>43</v>
      </c>
      <c r="Q46222" t="s">
        <v>43</v>
      </c>
      <c r="R46222" t="s">
        <v>32</v>
      </c>
      <c r="S46222" t="s">
        <v>33</v>
      </c>
      <c r="T46222" t="s">
        <v>65</v>
      </c>
    </row>
    <row r="46223" spans="1:20" x14ac:dyDescent="0.25">
      <c r="A46223">
        <v>39468</v>
      </c>
      <c r="B46223">
        <v>60</v>
      </c>
      <c r="C46223" t="s">
        <v>35</v>
      </c>
      <c r="D46223" t="s">
        <v>36</v>
      </c>
      <c r="E46223" t="s">
        <v>37</v>
      </c>
      <c r="F46223" t="s">
        <v>159</v>
      </c>
      <c r="G46223" t="s">
        <v>87</v>
      </c>
      <c r="H46223">
        <v>119759</v>
      </c>
      <c r="I46223" t="s">
        <v>63</v>
      </c>
      <c r="J46223" t="s">
        <v>826</v>
      </c>
      <c r="K46223" t="s">
        <v>86</v>
      </c>
      <c r="L46223" t="s">
        <v>49</v>
      </c>
      <c r="M46223">
        <v>141661</v>
      </c>
      <c r="N46223">
        <v>2848</v>
      </c>
      <c r="O46223" t="s">
        <v>29</v>
      </c>
      <c r="P46223" t="s">
        <v>30</v>
      </c>
      <c r="Q46223" t="s">
        <v>27</v>
      </c>
      <c r="R46223" t="s">
        <v>32</v>
      </c>
      <c r="S46223" t="s">
        <v>45</v>
      </c>
      <c r="T46223" t="s">
        <v>65</v>
      </c>
    </row>
    <row r="46224" spans="1:20" x14ac:dyDescent="0.25">
      <c r="A46224">
        <v>3972</v>
      </c>
      <c r="B46224">
        <v>26</v>
      </c>
      <c r="C46224" t="s">
        <v>35</v>
      </c>
      <c r="D46224" t="s">
        <v>46</v>
      </c>
      <c r="E46224" t="s">
        <v>37</v>
      </c>
      <c r="F46224" t="s">
        <v>74</v>
      </c>
      <c r="G46224" t="s">
        <v>68</v>
      </c>
      <c r="H46224">
        <v>53015</v>
      </c>
      <c r="I46224" t="s">
        <v>63</v>
      </c>
      <c r="J46224" t="s">
        <v>764</v>
      </c>
      <c r="K46224" t="s">
        <v>27</v>
      </c>
      <c r="L46224" t="s">
        <v>49</v>
      </c>
      <c r="M46224">
        <v>435559</v>
      </c>
      <c r="N46224">
        <v>1469</v>
      </c>
      <c r="O46224" t="s">
        <v>57</v>
      </c>
      <c r="P46224" t="s">
        <v>58</v>
      </c>
      <c r="Q46224" t="s">
        <v>30</v>
      </c>
      <c r="R46224" t="s">
        <v>50</v>
      </c>
      <c r="S46224" t="s">
        <v>51</v>
      </c>
      <c r="T46224" t="s">
        <v>71</v>
      </c>
    </row>
    <row r="46225" spans="1:20" x14ac:dyDescent="0.25">
      <c r="A46225">
        <v>10618</v>
      </c>
      <c r="B46225">
        <v>45</v>
      </c>
      <c r="C46225" t="s">
        <v>35</v>
      </c>
      <c r="D46225" t="s">
        <v>46</v>
      </c>
      <c r="E46225" t="s">
        <v>93</v>
      </c>
      <c r="F46225" t="s">
        <v>142</v>
      </c>
      <c r="G46225" t="s">
        <v>75</v>
      </c>
      <c r="H46225">
        <v>62398</v>
      </c>
      <c r="I46225" t="s">
        <v>49</v>
      </c>
      <c r="J46225" t="s">
        <v>1899</v>
      </c>
      <c r="K46225" t="s">
        <v>81</v>
      </c>
      <c r="L46225" t="s">
        <v>49</v>
      </c>
      <c r="M46225">
        <v>907795</v>
      </c>
      <c r="N46225">
        <v>1807</v>
      </c>
      <c r="O46225" t="s">
        <v>77</v>
      </c>
      <c r="P46225" t="s">
        <v>58</v>
      </c>
      <c r="Q46225" t="s">
        <v>43</v>
      </c>
      <c r="R46225" t="s">
        <v>64</v>
      </c>
      <c r="S46225" t="s">
        <v>45</v>
      </c>
      <c r="T46225" t="s">
        <v>52</v>
      </c>
    </row>
    <row r="46226" spans="1:20" x14ac:dyDescent="0.25">
      <c r="A46226">
        <v>69897</v>
      </c>
      <c r="B46226">
        <v>26</v>
      </c>
      <c r="C46226" t="s">
        <v>20</v>
      </c>
      <c r="D46226" t="s">
        <v>36</v>
      </c>
      <c r="E46226" t="s">
        <v>54</v>
      </c>
      <c r="F46226" t="s">
        <v>239</v>
      </c>
      <c r="G46226" t="s">
        <v>98</v>
      </c>
      <c r="H46226">
        <v>56339</v>
      </c>
      <c r="I46226" t="s">
        <v>49</v>
      </c>
      <c r="J46226" t="s">
        <v>683</v>
      </c>
      <c r="K46226" t="s">
        <v>81</v>
      </c>
      <c r="L46226" t="s">
        <v>28</v>
      </c>
      <c r="M46226">
        <v>360599</v>
      </c>
      <c r="N46226">
        <v>1783</v>
      </c>
      <c r="O46226" t="s">
        <v>77</v>
      </c>
      <c r="P46226" t="s">
        <v>30</v>
      </c>
      <c r="Q46226" t="s">
        <v>30</v>
      </c>
      <c r="R46226" t="s">
        <v>32</v>
      </c>
      <c r="S46226" t="s">
        <v>45</v>
      </c>
      <c r="T46226" t="s">
        <v>71</v>
      </c>
    </row>
    <row r="46227" spans="1:20" x14ac:dyDescent="0.25">
      <c r="A46227">
        <v>34654</v>
      </c>
      <c r="B46227">
        <v>24</v>
      </c>
      <c r="C46227" t="s">
        <v>35</v>
      </c>
      <c r="D46227" t="s">
        <v>21</v>
      </c>
      <c r="E46227" t="s">
        <v>37</v>
      </c>
      <c r="F46227" t="s">
        <v>153</v>
      </c>
      <c r="G46227" t="s">
        <v>98</v>
      </c>
      <c r="H46227">
        <v>34485</v>
      </c>
      <c r="I46227" t="s">
        <v>25</v>
      </c>
      <c r="J46227" t="s">
        <v>1965</v>
      </c>
      <c r="K46227" t="s">
        <v>86</v>
      </c>
      <c r="L46227" t="s">
        <v>28</v>
      </c>
      <c r="M46227">
        <v>837705</v>
      </c>
      <c r="N46227">
        <v>1138</v>
      </c>
      <c r="O46227" t="s">
        <v>77</v>
      </c>
      <c r="P46227" t="s">
        <v>58</v>
      </c>
      <c r="Q46227" t="s">
        <v>31</v>
      </c>
      <c r="R46227" t="s">
        <v>44</v>
      </c>
      <c r="S46227" t="s">
        <v>73</v>
      </c>
      <c r="T46227" t="s">
        <v>65</v>
      </c>
    </row>
    <row r="46228" spans="1:20" x14ac:dyDescent="0.25">
      <c r="A46228">
        <v>32124</v>
      </c>
      <c r="B46228">
        <v>56</v>
      </c>
      <c r="C46228" t="s">
        <v>20</v>
      </c>
      <c r="D46228" t="s">
        <v>21</v>
      </c>
      <c r="E46228" t="s">
        <v>22</v>
      </c>
      <c r="F46228" t="s">
        <v>47</v>
      </c>
      <c r="G46228" t="s">
        <v>87</v>
      </c>
      <c r="H46228">
        <v>73956</v>
      </c>
      <c r="I46228" t="s">
        <v>49</v>
      </c>
      <c r="J46228" t="s">
        <v>697</v>
      </c>
      <c r="K46228" t="s">
        <v>30</v>
      </c>
      <c r="L46228" t="s">
        <v>42</v>
      </c>
      <c r="M46228">
        <v>492028</v>
      </c>
      <c r="N46228">
        <v>1678</v>
      </c>
      <c r="O46228" t="s">
        <v>29</v>
      </c>
      <c r="P46228" t="s">
        <v>27</v>
      </c>
      <c r="Q46228" t="s">
        <v>43</v>
      </c>
      <c r="R46228" t="s">
        <v>32</v>
      </c>
      <c r="S46228" t="s">
        <v>100</v>
      </c>
      <c r="T46228" t="s">
        <v>92</v>
      </c>
    </row>
    <row r="46229" spans="1:20" x14ac:dyDescent="0.25">
      <c r="A46229">
        <v>56928</v>
      </c>
      <c r="B46229">
        <v>61</v>
      </c>
      <c r="C46229" t="s">
        <v>20</v>
      </c>
      <c r="D46229" t="s">
        <v>21</v>
      </c>
      <c r="E46229" t="s">
        <v>22</v>
      </c>
      <c r="F46229" t="s">
        <v>153</v>
      </c>
      <c r="G46229" t="s">
        <v>96</v>
      </c>
      <c r="H46229">
        <v>107852</v>
      </c>
      <c r="I46229" t="s">
        <v>49</v>
      </c>
      <c r="J46229" t="s">
        <v>454</v>
      </c>
      <c r="K46229" t="s">
        <v>86</v>
      </c>
      <c r="L46229" t="s">
        <v>28</v>
      </c>
      <c r="M46229">
        <v>692427</v>
      </c>
      <c r="N46229">
        <v>2961</v>
      </c>
      <c r="O46229" t="s">
        <v>57</v>
      </c>
      <c r="P46229" t="s">
        <v>27</v>
      </c>
      <c r="Q46229" t="s">
        <v>31</v>
      </c>
      <c r="R46229" t="s">
        <v>64</v>
      </c>
      <c r="S46229" t="s">
        <v>73</v>
      </c>
      <c r="T46229" t="s">
        <v>92</v>
      </c>
    </row>
    <row r="46230" spans="1:20" x14ac:dyDescent="0.25">
      <c r="A46230">
        <v>7587</v>
      </c>
      <c r="B46230">
        <v>61</v>
      </c>
      <c r="C46230" t="s">
        <v>20</v>
      </c>
      <c r="D46230" t="s">
        <v>21</v>
      </c>
      <c r="E46230" t="s">
        <v>37</v>
      </c>
      <c r="F46230" t="s">
        <v>101</v>
      </c>
      <c r="G46230" t="s">
        <v>98</v>
      </c>
      <c r="H46230">
        <v>23453</v>
      </c>
      <c r="I46230" t="s">
        <v>63</v>
      </c>
      <c r="J46230" t="s">
        <v>483</v>
      </c>
      <c r="K46230" t="s">
        <v>30</v>
      </c>
      <c r="L46230" t="s">
        <v>42</v>
      </c>
      <c r="M46230">
        <v>822335</v>
      </c>
      <c r="N46230">
        <v>3158</v>
      </c>
      <c r="O46230" t="s">
        <v>77</v>
      </c>
      <c r="P46230" t="s">
        <v>30</v>
      </c>
      <c r="Q46230" t="s">
        <v>27</v>
      </c>
      <c r="R46230" t="s">
        <v>59</v>
      </c>
      <c r="S46230" t="s">
        <v>73</v>
      </c>
      <c r="T46230" t="s">
        <v>65</v>
      </c>
    </row>
    <row r="46231" spans="1:20" x14ac:dyDescent="0.25">
      <c r="A46231">
        <v>73779</v>
      </c>
      <c r="B46231">
        <v>39</v>
      </c>
      <c r="C46231" t="s">
        <v>35</v>
      </c>
      <c r="D46231" t="s">
        <v>53</v>
      </c>
      <c r="E46231" t="s">
        <v>66</v>
      </c>
      <c r="F46231" t="s">
        <v>239</v>
      </c>
      <c r="G46231" t="s">
        <v>79</v>
      </c>
      <c r="H46231">
        <v>85825</v>
      </c>
      <c r="I46231" t="s">
        <v>25</v>
      </c>
      <c r="J46231" t="s">
        <v>298</v>
      </c>
      <c r="K46231" t="s">
        <v>41</v>
      </c>
      <c r="L46231" t="s">
        <v>28</v>
      </c>
      <c r="M46231">
        <v>203679</v>
      </c>
      <c r="N46231">
        <v>2691</v>
      </c>
      <c r="O46231" t="s">
        <v>70</v>
      </c>
      <c r="P46231" t="s">
        <v>27</v>
      </c>
      <c r="Q46231" t="s">
        <v>43</v>
      </c>
      <c r="R46231" t="s">
        <v>44</v>
      </c>
      <c r="S46231" t="s">
        <v>33</v>
      </c>
      <c r="T46231" t="s">
        <v>34</v>
      </c>
    </row>
    <row r="46232" spans="1:20" x14ac:dyDescent="0.25">
      <c r="A46232">
        <v>63817</v>
      </c>
      <c r="B46232">
        <v>63</v>
      </c>
      <c r="C46232" t="s">
        <v>35</v>
      </c>
      <c r="D46232" t="s">
        <v>60</v>
      </c>
      <c r="E46232" t="s">
        <v>66</v>
      </c>
      <c r="F46232" t="s">
        <v>89</v>
      </c>
      <c r="G46232" t="s">
        <v>90</v>
      </c>
      <c r="H46232">
        <v>120695</v>
      </c>
      <c r="I46232" t="s">
        <v>49</v>
      </c>
      <c r="J46232" t="s">
        <v>806</v>
      </c>
      <c r="K46232" t="s">
        <v>27</v>
      </c>
      <c r="L46232" t="s">
        <v>63</v>
      </c>
      <c r="M46232">
        <v>317787</v>
      </c>
      <c r="N46232">
        <v>3408</v>
      </c>
      <c r="O46232" t="s">
        <v>57</v>
      </c>
      <c r="P46232" t="s">
        <v>30</v>
      </c>
      <c r="Q46232" t="s">
        <v>31</v>
      </c>
      <c r="R46232" t="s">
        <v>32</v>
      </c>
      <c r="S46232" t="s">
        <v>45</v>
      </c>
      <c r="T46232" t="s">
        <v>92</v>
      </c>
    </row>
    <row r="46233" spans="1:20" x14ac:dyDescent="0.25">
      <c r="A46233">
        <v>12687</v>
      </c>
      <c r="B46233">
        <v>35</v>
      </c>
      <c r="C46233" t="s">
        <v>35</v>
      </c>
      <c r="D46233" t="s">
        <v>60</v>
      </c>
      <c r="E46233" t="s">
        <v>22</v>
      </c>
      <c r="F46233" t="s">
        <v>112</v>
      </c>
      <c r="G46233" t="s">
        <v>75</v>
      </c>
      <c r="H46233">
        <v>24203</v>
      </c>
      <c r="I46233" t="s">
        <v>42</v>
      </c>
      <c r="J46233" t="s">
        <v>552</v>
      </c>
      <c r="K46233" t="s">
        <v>41</v>
      </c>
      <c r="L46233" t="s">
        <v>42</v>
      </c>
      <c r="M46233">
        <v>193174</v>
      </c>
      <c r="N46233">
        <v>4172</v>
      </c>
      <c r="O46233" t="s">
        <v>57</v>
      </c>
      <c r="P46233" t="s">
        <v>30</v>
      </c>
      <c r="Q46233" t="s">
        <v>31</v>
      </c>
      <c r="R46233" t="s">
        <v>50</v>
      </c>
      <c r="S46233" t="s">
        <v>51</v>
      </c>
      <c r="T46233" t="s">
        <v>34</v>
      </c>
    </row>
    <row r="46234" spans="1:20" x14ac:dyDescent="0.25">
      <c r="A46234">
        <v>6482</v>
      </c>
      <c r="B46234">
        <v>63</v>
      </c>
      <c r="C46234" t="s">
        <v>20</v>
      </c>
      <c r="D46234" t="s">
        <v>21</v>
      </c>
      <c r="E46234" t="s">
        <v>54</v>
      </c>
      <c r="F46234" t="s">
        <v>168</v>
      </c>
      <c r="G46234" t="s">
        <v>98</v>
      </c>
      <c r="H46234">
        <v>135767</v>
      </c>
      <c r="I46234" t="s">
        <v>25</v>
      </c>
      <c r="J46234" t="s">
        <v>1217</v>
      </c>
      <c r="K46234" t="s">
        <v>27</v>
      </c>
      <c r="L46234" t="s">
        <v>42</v>
      </c>
      <c r="M46234">
        <v>745270</v>
      </c>
      <c r="N46234">
        <v>1761</v>
      </c>
      <c r="O46234" t="s">
        <v>29</v>
      </c>
      <c r="P46234" t="s">
        <v>58</v>
      </c>
      <c r="Q46234" t="s">
        <v>31</v>
      </c>
      <c r="R46234" t="s">
        <v>50</v>
      </c>
      <c r="S46234" t="s">
        <v>100</v>
      </c>
      <c r="T46234" t="s">
        <v>65</v>
      </c>
    </row>
    <row r="46235" spans="1:20" x14ac:dyDescent="0.25">
      <c r="A46235">
        <v>61133</v>
      </c>
      <c r="B46235">
        <v>69</v>
      </c>
      <c r="C46235" t="s">
        <v>35</v>
      </c>
      <c r="D46235" t="s">
        <v>36</v>
      </c>
      <c r="E46235" t="s">
        <v>66</v>
      </c>
      <c r="F46235" t="s">
        <v>74</v>
      </c>
      <c r="G46235" t="s">
        <v>68</v>
      </c>
      <c r="H46235">
        <v>76987</v>
      </c>
      <c r="I46235" t="s">
        <v>25</v>
      </c>
      <c r="J46235" t="s">
        <v>1425</v>
      </c>
      <c r="K46235" t="s">
        <v>30</v>
      </c>
      <c r="L46235" t="s">
        <v>25</v>
      </c>
      <c r="M46235">
        <v>730501</v>
      </c>
      <c r="N46235">
        <v>1682</v>
      </c>
      <c r="O46235" t="s">
        <v>57</v>
      </c>
      <c r="P46235" t="s">
        <v>58</v>
      </c>
      <c r="Q46235" t="s">
        <v>58</v>
      </c>
      <c r="R46235" t="s">
        <v>32</v>
      </c>
      <c r="S46235" t="s">
        <v>45</v>
      </c>
      <c r="T46235" t="s">
        <v>92</v>
      </c>
    </row>
    <row r="46236" spans="1:20" x14ac:dyDescent="0.25">
      <c r="A46236">
        <v>96659</v>
      </c>
      <c r="B46236">
        <v>63</v>
      </c>
      <c r="C46236" t="s">
        <v>20</v>
      </c>
      <c r="D46236" t="s">
        <v>36</v>
      </c>
      <c r="E46236" t="s">
        <v>93</v>
      </c>
      <c r="F46236" t="s">
        <v>239</v>
      </c>
      <c r="G46236" t="s">
        <v>87</v>
      </c>
      <c r="H46236">
        <v>79927</v>
      </c>
      <c r="I46236" t="s">
        <v>25</v>
      </c>
      <c r="J46236" t="s">
        <v>1871</v>
      </c>
      <c r="K46236" t="s">
        <v>27</v>
      </c>
      <c r="L46236" t="s">
        <v>25</v>
      </c>
      <c r="M46236">
        <v>270600</v>
      </c>
      <c r="N46236">
        <v>3138</v>
      </c>
      <c r="O46236" t="s">
        <v>29</v>
      </c>
      <c r="P46236" t="s">
        <v>31</v>
      </c>
      <c r="Q46236" t="s">
        <v>43</v>
      </c>
      <c r="R46236" t="s">
        <v>64</v>
      </c>
      <c r="S46236" t="s">
        <v>100</v>
      </c>
      <c r="T46236" t="s">
        <v>34</v>
      </c>
    </row>
    <row r="46237" spans="1:20" x14ac:dyDescent="0.25">
      <c r="A46237">
        <v>52146</v>
      </c>
      <c r="B46237">
        <v>42</v>
      </c>
      <c r="C46237" t="s">
        <v>35</v>
      </c>
      <c r="D46237" t="s">
        <v>21</v>
      </c>
      <c r="E46237" t="s">
        <v>37</v>
      </c>
      <c r="F46237" t="s">
        <v>123</v>
      </c>
      <c r="G46237" t="s">
        <v>39</v>
      </c>
      <c r="H46237">
        <v>122655</v>
      </c>
      <c r="I46237" t="s">
        <v>28</v>
      </c>
      <c r="J46237" t="s">
        <v>1460</v>
      </c>
      <c r="K46237" t="s">
        <v>41</v>
      </c>
      <c r="L46237" t="s">
        <v>63</v>
      </c>
      <c r="M46237">
        <v>329249</v>
      </c>
      <c r="N46237">
        <v>3055</v>
      </c>
      <c r="O46237" t="s">
        <v>29</v>
      </c>
      <c r="P46237" t="s">
        <v>30</v>
      </c>
      <c r="Q46237" t="s">
        <v>43</v>
      </c>
      <c r="R46237" t="s">
        <v>50</v>
      </c>
      <c r="S46237" t="s">
        <v>45</v>
      </c>
      <c r="T46237" t="s">
        <v>34</v>
      </c>
    </row>
    <row r="46238" spans="1:20" x14ac:dyDescent="0.25">
      <c r="A46238">
        <v>43833</v>
      </c>
      <c r="B46238">
        <v>62</v>
      </c>
      <c r="C46238" t="s">
        <v>20</v>
      </c>
      <c r="D46238" t="s">
        <v>36</v>
      </c>
      <c r="E46238" t="s">
        <v>22</v>
      </c>
      <c r="F46238" t="s">
        <v>127</v>
      </c>
      <c r="G46238" t="s">
        <v>96</v>
      </c>
      <c r="H46238">
        <v>66598</v>
      </c>
      <c r="I46238" t="s">
        <v>25</v>
      </c>
      <c r="J46238" t="s">
        <v>451</v>
      </c>
      <c r="K46238" t="s">
        <v>86</v>
      </c>
      <c r="L46238" t="s">
        <v>25</v>
      </c>
      <c r="M46238">
        <v>835242</v>
      </c>
      <c r="N46238">
        <v>3058</v>
      </c>
      <c r="O46238" t="s">
        <v>29</v>
      </c>
      <c r="P46238" t="s">
        <v>43</v>
      </c>
      <c r="Q46238" t="s">
        <v>43</v>
      </c>
      <c r="R46238" t="s">
        <v>64</v>
      </c>
      <c r="S46238" t="s">
        <v>51</v>
      </c>
      <c r="T46238" t="s">
        <v>65</v>
      </c>
    </row>
    <row r="46239" spans="1:20" x14ac:dyDescent="0.25">
      <c r="A46239">
        <v>76778</v>
      </c>
      <c r="B46239">
        <v>68</v>
      </c>
      <c r="C46239" t="s">
        <v>20</v>
      </c>
      <c r="D46239" t="s">
        <v>60</v>
      </c>
      <c r="E46239" t="s">
        <v>54</v>
      </c>
      <c r="F46239" t="s">
        <v>168</v>
      </c>
      <c r="G46239" t="s">
        <v>79</v>
      </c>
      <c r="H46239">
        <v>136813</v>
      </c>
      <c r="I46239" t="s">
        <v>63</v>
      </c>
      <c r="J46239" t="s">
        <v>1379</v>
      </c>
      <c r="K46239" t="s">
        <v>30</v>
      </c>
      <c r="L46239" t="s">
        <v>63</v>
      </c>
      <c r="M46239">
        <v>315918</v>
      </c>
      <c r="N46239">
        <v>3327</v>
      </c>
      <c r="O46239" t="s">
        <v>77</v>
      </c>
      <c r="P46239" t="s">
        <v>31</v>
      </c>
      <c r="Q46239" t="s">
        <v>43</v>
      </c>
      <c r="R46239" t="s">
        <v>44</v>
      </c>
      <c r="S46239" t="s">
        <v>45</v>
      </c>
      <c r="T46239" t="s">
        <v>71</v>
      </c>
    </row>
    <row r="46240" spans="1:20" x14ac:dyDescent="0.25">
      <c r="A46240">
        <v>87599</v>
      </c>
      <c r="B46240">
        <v>64</v>
      </c>
      <c r="C46240" t="s">
        <v>35</v>
      </c>
      <c r="D46240" t="s">
        <v>21</v>
      </c>
      <c r="E46240" t="s">
        <v>22</v>
      </c>
      <c r="F46240" t="s">
        <v>145</v>
      </c>
      <c r="G46240" t="s">
        <v>96</v>
      </c>
      <c r="H46240">
        <v>135420</v>
      </c>
      <c r="I46240" t="s">
        <v>49</v>
      </c>
      <c r="J46240" t="s">
        <v>154</v>
      </c>
      <c r="K46240" t="s">
        <v>41</v>
      </c>
      <c r="L46240" t="s">
        <v>25</v>
      </c>
      <c r="M46240">
        <v>798349</v>
      </c>
      <c r="N46240">
        <v>2110</v>
      </c>
      <c r="O46240" t="s">
        <v>77</v>
      </c>
      <c r="P46240" t="s">
        <v>31</v>
      </c>
      <c r="Q46240" t="s">
        <v>31</v>
      </c>
      <c r="R46240" t="s">
        <v>32</v>
      </c>
      <c r="S46240" t="s">
        <v>51</v>
      </c>
      <c r="T46240" t="s">
        <v>92</v>
      </c>
    </row>
    <row r="46241" spans="1:20" x14ac:dyDescent="0.25">
      <c r="A46241">
        <v>42100</v>
      </c>
      <c r="B46241">
        <v>39</v>
      </c>
      <c r="C46241" t="s">
        <v>35</v>
      </c>
      <c r="D46241" t="s">
        <v>46</v>
      </c>
      <c r="E46241" t="s">
        <v>66</v>
      </c>
      <c r="F46241" t="s">
        <v>156</v>
      </c>
      <c r="G46241" t="s">
        <v>75</v>
      </c>
      <c r="H46241">
        <v>34253</v>
      </c>
      <c r="I46241" t="s">
        <v>42</v>
      </c>
      <c r="J46241" t="s">
        <v>2014</v>
      </c>
      <c r="K46241" t="s">
        <v>30</v>
      </c>
      <c r="L46241" t="s">
        <v>28</v>
      </c>
      <c r="M46241">
        <v>158402</v>
      </c>
      <c r="N46241">
        <v>3113</v>
      </c>
      <c r="O46241" t="s">
        <v>70</v>
      </c>
      <c r="P46241" t="s">
        <v>31</v>
      </c>
      <c r="Q46241" t="s">
        <v>58</v>
      </c>
      <c r="R46241" t="s">
        <v>64</v>
      </c>
      <c r="S46241" t="s">
        <v>73</v>
      </c>
      <c r="T46241" t="s">
        <v>65</v>
      </c>
    </row>
    <row r="46242" spans="1:20" x14ac:dyDescent="0.25">
      <c r="A46242">
        <v>81447</v>
      </c>
      <c r="B46242">
        <v>41</v>
      </c>
      <c r="C46242" t="s">
        <v>35</v>
      </c>
      <c r="D46242" t="s">
        <v>53</v>
      </c>
      <c r="E46242" t="s">
        <v>54</v>
      </c>
      <c r="F46242" t="s">
        <v>78</v>
      </c>
      <c r="G46242" t="s">
        <v>24</v>
      </c>
      <c r="H46242">
        <v>103397</v>
      </c>
      <c r="I46242" t="s">
        <v>49</v>
      </c>
      <c r="J46242" t="s">
        <v>161</v>
      </c>
      <c r="K46242" t="s">
        <v>27</v>
      </c>
      <c r="L46242" t="s">
        <v>28</v>
      </c>
      <c r="M46242">
        <v>277758</v>
      </c>
      <c r="N46242">
        <v>4264</v>
      </c>
      <c r="O46242" t="s">
        <v>57</v>
      </c>
      <c r="P46242" t="s">
        <v>27</v>
      </c>
      <c r="Q46242" t="s">
        <v>43</v>
      </c>
      <c r="R46242" t="s">
        <v>50</v>
      </c>
      <c r="S46242" t="s">
        <v>51</v>
      </c>
      <c r="T46242" t="s">
        <v>92</v>
      </c>
    </row>
    <row r="46243" spans="1:20" x14ac:dyDescent="0.25">
      <c r="A46243">
        <v>51077</v>
      </c>
      <c r="B46243">
        <v>33</v>
      </c>
      <c r="C46243" t="s">
        <v>35</v>
      </c>
      <c r="D46243" t="s">
        <v>36</v>
      </c>
      <c r="E46243" t="s">
        <v>37</v>
      </c>
      <c r="F46243" t="s">
        <v>95</v>
      </c>
      <c r="G46243" t="s">
        <v>98</v>
      </c>
      <c r="H46243">
        <v>26418</v>
      </c>
      <c r="I46243" t="s">
        <v>49</v>
      </c>
      <c r="J46243" t="s">
        <v>1313</v>
      </c>
      <c r="K46243" t="s">
        <v>30</v>
      </c>
      <c r="L46243" t="s">
        <v>49</v>
      </c>
      <c r="M46243">
        <v>591694</v>
      </c>
      <c r="N46243">
        <v>1845</v>
      </c>
      <c r="O46243" t="s">
        <v>57</v>
      </c>
      <c r="P46243" t="s">
        <v>27</v>
      </c>
      <c r="Q46243" t="s">
        <v>27</v>
      </c>
      <c r="R46243" t="s">
        <v>50</v>
      </c>
      <c r="S46243" t="s">
        <v>51</v>
      </c>
      <c r="T46243" t="s">
        <v>34</v>
      </c>
    </row>
    <row r="46244" spans="1:20" x14ac:dyDescent="0.25">
      <c r="A46244">
        <v>68099</v>
      </c>
      <c r="B46244">
        <v>48</v>
      </c>
      <c r="C46244" t="s">
        <v>20</v>
      </c>
      <c r="D46244" t="s">
        <v>53</v>
      </c>
      <c r="E46244" t="s">
        <v>66</v>
      </c>
      <c r="F46244" t="s">
        <v>47</v>
      </c>
      <c r="G46244" t="s">
        <v>79</v>
      </c>
      <c r="H46244">
        <v>78395</v>
      </c>
      <c r="I46244" t="s">
        <v>42</v>
      </c>
      <c r="J46244" t="s">
        <v>709</v>
      </c>
      <c r="K46244" t="s">
        <v>86</v>
      </c>
      <c r="L46244" t="s">
        <v>25</v>
      </c>
      <c r="M46244">
        <v>455140</v>
      </c>
      <c r="N46244">
        <v>4573</v>
      </c>
      <c r="O46244" t="s">
        <v>29</v>
      </c>
      <c r="P46244" t="s">
        <v>43</v>
      </c>
      <c r="Q46244" t="s">
        <v>58</v>
      </c>
      <c r="R46244" t="s">
        <v>32</v>
      </c>
      <c r="S46244" t="s">
        <v>51</v>
      </c>
      <c r="T46244" t="s">
        <v>71</v>
      </c>
    </row>
    <row r="46245" spans="1:20" x14ac:dyDescent="0.25">
      <c r="A46245">
        <v>22085</v>
      </c>
      <c r="B46245">
        <v>65</v>
      </c>
      <c r="C46245" t="s">
        <v>20</v>
      </c>
      <c r="D46245" t="s">
        <v>53</v>
      </c>
      <c r="E46245" t="s">
        <v>54</v>
      </c>
      <c r="F46245" t="s">
        <v>168</v>
      </c>
      <c r="G46245" t="s">
        <v>90</v>
      </c>
      <c r="H46245">
        <v>117050</v>
      </c>
      <c r="I46245" t="s">
        <v>49</v>
      </c>
      <c r="J46245" t="s">
        <v>1378</v>
      </c>
      <c r="K46245" t="s">
        <v>27</v>
      </c>
      <c r="L46245" t="s">
        <v>25</v>
      </c>
      <c r="M46245">
        <v>235093</v>
      </c>
      <c r="N46245">
        <v>2195</v>
      </c>
      <c r="O46245" t="s">
        <v>29</v>
      </c>
      <c r="P46245" t="s">
        <v>58</v>
      </c>
      <c r="Q46245" t="s">
        <v>58</v>
      </c>
      <c r="R46245" t="s">
        <v>64</v>
      </c>
      <c r="S46245" t="s">
        <v>51</v>
      </c>
      <c r="T46245" t="s">
        <v>34</v>
      </c>
    </row>
    <row r="46246" spans="1:20" x14ac:dyDescent="0.25">
      <c r="A46246">
        <v>69490</v>
      </c>
      <c r="B46246">
        <v>46</v>
      </c>
      <c r="C46246" t="s">
        <v>20</v>
      </c>
      <c r="D46246" t="s">
        <v>36</v>
      </c>
      <c r="E46246" t="s">
        <v>93</v>
      </c>
      <c r="F46246" t="s">
        <v>61</v>
      </c>
      <c r="G46246" t="s">
        <v>98</v>
      </c>
      <c r="H46246">
        <v>142962</v>
      </c>
      <c r="I46246" t="s">
        <v>49</v>
      </c>
      <c r="J46246" t="s">
        <v>1152</v>
      </c>
      <c r="K46246" t="s">
        <v>81</v>
      </c>
      <c r="L46246" t="s">
        <v>49</v>
      </c>
      <c r="M46246">
        <v>135929</v>
      </c>
      <c r="N46246">
        <v>3707</v>
      </c>
      <c r="O46246" t="s">
        <v>77</v>
      </c>
      <c r="P46246" t="s">
        <v>58</v>
      </c>
      <c r="Q46246" t="s">
        <v>30</v>
      </c>
      <c r="R46246" t="s">
        <v>32</v>
      </c>
      <c r="S46246" t="s">
        <v>51</v>
      </c>
      <c r="T46246" t="s">
        <v>65</v>
      </c>
    </row>
    <row r="46247" spans="1:20" x14ac:dyDescent="0.25">
      <c r="A46247">
        <v>88955</v>
      </c>
      <c r="B46247">
        <v>46</v>
      </c>
      <c r="C46247" t="s">
        <v>35</v>
      </c>
      <c r="D46247" t="s">
        <v>36</v>
      </c>
      <c r="E46247" t="s">
        <v>22</v>
      </c>
      <c r="F46247" t="s">
        <v>142</v>
      </c>
      <c r="G46247" t="s">
        <v>68</v>
      </c>
      <c r="H46247">
        <v>104704</v>
      </c>
      <c r="I46247" t="s">
        <v>25</v>
      </c>
      <c r="J46247" t="s">
        <v>1828</v>
      </c>
      <c r="K46247" t="s">
        <v>86</v>
      </c>
      <c r="L46247" t="s">
        <v>49</v>
      </c>
      <c r="M46247">
        <v>733916</v>
      </c>
      <c r="N46247">
        <v>867</v>
      </c>
      <c r="O46247" t="s">
        <v>57</v>
      </c>
      <c r="P46247" t="s">
        <v>43</v>
      </c>
      <c r="Q46247" t="s">
        <v>31</v>
      </c>
      <c r="R46247" t="s">
        <v>44</v>
      </c>
      <c r="S46247" t="s">
        <v>51</v>
      </c>
      <c r="T46247" t="s">
        <v>34</v>
      </c>
    </row>
    <row r="46248" spans="1:20" x14ac:dyDescent="0.25">
      <c r="A46248">
        <v>98577</v>
      </c>
      <c r="B46248">
        <v>29</v>
      </c>
      <c r="C46248" t="s">
        <v>20</v>
      </c>
      <c r="D46248" t="s">
        <v>36</v>
      </c>
      <c r="E46248" t="s">
        <v>54</v>
      </c>
      <c r="F46248" t="s">
        <v>84</v>
      </c>
      <c r="G46248" t="s">
        <v>98</v>
      </c>
      <c r="H46248">
        <v>51085</v>
      </c>
      <c r="I46248" t="s">
        <v>49</v>
      </c>
      <c r="J46248" t="s">
        <v>1737</v>
      </c>
      <c r="K46248" t="s">
        <v>30</v>
      </c>
      <c r="L46248" t="s">
        <v>49</v>
      </c>
      <c r="M46248">
        <v>604773</v>
      </c>
      <c r="N46248">
        <v>614</v>
      </c>
      <c r="O46248" t="s">
        <v>77</v>
      </c>
      <c r="P46248" t="s">
        <v>31</v>
      </c>
      <c r="Q46248" t="s">
        <v>27</v>
      </c>
      <c r="R46248" t="s">
        <v>50</v>
      </c>
      <c r="S46248" t="s">
        <v>33</v>
      </c>
      <c r="T46248" t="s">
        <v>71</v>
      </c>
    </row>
    <row r="46249" spans="1:20" x14ac:dyDescent="0.25">
      <c r="A46249">
        <v>3355</v>
      </c>
      <c r="B46249">
        <v>30</v>
      </c>
      <c r="C46249" t="s">
        <v>20</v>
      </c>
      <c r="D46249" t="s">
        <v>21</v>
      </c>
      <c r="E46249" t="s">
        <v>22</v>
      </c>
      <c r="F46249" t="s">
        <v>168</v>
      </c>
      <c r="G46249" t="s">
        <v>24</v>
      </c>
      <c r="H46249">
        <v>95348</v>
      </c>
      <c r="I46249" t="s">
        <v>63</v>
      </c>
      <c r="J46249" t="s">
        <v>438</v>
      </c>
      <c r="K46249" t="s">
        <v>81</v>
      </c>
      <c r="L46249" t="s">
        <v>25</v>
      </c>
      <c r="M46249">
        <v>571841</v>
      </c>
      <c r="N46249">
        <v>4422</v>
      </c>
      <c r="O46249" t="s">
        <v>29</v>
      </c>
      <c r="P46249" t="s">
        <v>43</v>
      </c>
      <c r="Q46249" t="s">
        <v>43</v>
      </c>
      <c r="R46249" t="s">
        <v>64</v>
      </c>
      <c r="S46249" t="s">
        <v>73</v>
      </c>
      <c r="T46249" t="s">
        <v>65</v>
      </c>
    </row>
    <row r="46250" spans="1:20" x14ac:dyDescent="0.25">
      <c r="A46250">
        <v>69590</v>
      </c>
      <c r="B46250">
        <v>51</v>
      </c>
      <c r="C46250" t="s">
        <v>35</v>
      </c>
      <c r="D46250" t="s">
        <v>53</v>
      </c>
      <c r="E46250" t="s">
        <v>93</v>
      </c>
      <c r="F46250" t="s">
        <v>145</v>
      </c>
      <c r="G46250" t="s">
        <v>75</v>
      </c>
      <c r="H46250">
        <v>87164</v>
      </c>
      <c r="I46250" t="s">
        <v>28</v>
      </c>
      <c r="J46250" t="s">
        <v>422</v>
      </c>
      <c r="K46250" t="s">
        <v>81</v>
      </c>
      <c r="L46250" t="s">
        <v>49</v>
      </c>
      <c r="M46250">
        <v>177112</v>
      </c>
      <c r="N46250">
        <v>1876</v>
      </c>
      <c r="O46250" t="s">
        <v>70</v>
      </c>
      <c r="P46250" t="s">
        <v>30</v>
      </c>
      <c r="Q46250" t="s">
        <v>27</v>
      </c>
      <c r="R46250" t="s">
        <v>64</v>
      </c>
      <c r="S46250" t="s">
        <v>45</v>
      </c>
      <c r="T46250" t="s">
        <v>34</v>
      </c>
    </row>
    <row r="46251" spans="1:20" x14ac:dyDescent="0.25">
      <c r="A46251">
        <v>53670</v>
      </c>
      <c r="B46251">
        <v>32</v>
      </c>
      <c r="C46251" t="s">
        <v>20</v>
      </c>
      <c r="D46251" t="s">
        <v>53</v>
      </c>
      <c r="E46251" t="s">
        <v>22</v>
      </c>
      <c r="F46251" t="s">
        <v>61</v>
      </c>
      <c r="G46251" t="s">
        <v>98</v>
      </c>
      <c r="H46251">
        <v>91951</v>
      </c>
      <c r="I46251" t="s">
        <v>25</v>
      </c>
      <c r="J46251" t="s">
        <v>682</v>
      </c>
      <c r="K46251" t="s">
        <v>81</v>
      </c>
      <c r="L46251" t="s">
        <v>63</v>
      </c>
      <c r="M46251">
        <v>296332</v>
      </c>
      <c r="N46251">
        <v>656</v>
      </c>
      <c r="O46251" t="s">
        <v>70</v>
      </c>
      <c r="P46251" t="s">
        <v>27</v>
      </c>
      <c r="Q46251" t="s">
        <v>43</v>
      </c>
      <c r="R46251" t="s">
        <v>64</v>
      </c>
      <c r="S46251" t="s">
        <v>45</v>
      </c>
      <c r="T46251" t="s">
        <v>65</v>
      </c>
    </row>
    <row r="46252" spans="1:20" x14ac:dyDescent="0.25">
      <c r="A46252">
        <v>35889</v>
      </c>
      <c r="B46252">
        <v>56</v>
      </c>
      <c r="C46252" t="s">
        <v>35</v>
      </c>
      <c r="D46252" t="s">
        <v>36</v>
      </c>
      <c r="E46252" t="s">
        <v>54</v>
      </c>
      <c r="F46252" t="s">
        <v>151</v>
      </c>
      <c r="G46252" t="s">
        <v>87</v>
      </c>
      <c r="H46252">
        <v>26361</v>
      </c>
      <c r="I46252" t="s">
        <v>42</v>
      </c>
      <c r="J46252" t="s">
        <v>445</v>
      </c>
      <c r="K46252" t="s">
        <v>41</v>
      </c>
      <c r="L46252" t="s">
        <v>42</v>
      </c>
      <c r="M46252">
        <v>564297</v>
      </c>
      <c r="N46252">
        <v>4449</v>
      </c>
      <c r="O46252" t="s">
        <v>29</v>
      </c>
      <c r="P46252" t="s">
        <v>31</v>
      </c>
      <c r="Q46252" t="s">
        <v>31</v>
      </c>
      <c r="R46252" t="s">
        <v>59</v>
      </c>
      <c r="S46252" t="s">
        <v>51</v>
      </c>
      <c r="T46252" t="s">
        <v>34</v>
      </c>
    </row>
    <row r="46253" spans="1:20" x14ac:dyDescent="0.25">
      <c r="A46253">
        <v>35478</v>
      </c>
      <c r="B46253">
        <v>69</v>
      </c>
      <c r="C46253" t="s">
        <v>20</v>
      </c>
      <c r="D46253" t="s">
        <v>60</v>
      </c>
      <c r="E46253" t="s">
        <v>37</v>
      </c>
      <c r="F46253" t="s">
        <v>183</v>
      </c>
      <c r="G46253" t="s">
        <v>96</v>
      </c>
      <c r="H46253">
        <v>56853</v>
      </c>
      <c r="I46253" t="s">
        <v>42</v>
      </c>
      <c r="J46253" t="s">
        <v>539</v>
      </c>
      <c r="K46253" t="s">
        <v>81</v>
      </c>
      <c r="L46253" t="s">
        <v>49</v>
      </c>
      <c r="M46253">
        <v>512879</v>
      </c>
      <c r="N46253">
        <v>4667</v>
      </c>
      <c r="O46253" t="s">
        <v>77</v>
      </c>
      <c r="P46253" t="s">
        <v>43</v>
      </c>
      <c r="Q46253" t="s">
        <v>27</v>
      </c>
      <c r="R46253" t="s">
        <v>32</v>
      </c>
      <c r="S46253" t="s">
        <v>73</v>
      </c>
      <c r="T46253" t="s">
        <v>65</v>
      </c>
    </row>
    <row r="46254" spans="1:20" x14ac:dyDescent="0.25">
      <c r="A46254">
        <v>88839</v>
      </c>
      <c r="B46254">
        <v>63</v>
      </c>
      <c r="C46254" t="s">
        <v>20</v>
      </c>
      <c r="D46254" t="s">
        <v>53</v>
      </c>
      <c r="E46254" t="s">
        <v>37</v>
      </c>
      <c r="F46254" t="s">
        <v>61</v>
      </c>
      <c r="G46254" t="s">
        <v>68</v>
      </c>
      <c r="H46254">
        <v>105497</v>
      </c>
      <c r="I46254" t="s">
        <v>28</v>
      </c>
      <c r="J46254" t="s">
        <v>373</v>
      </c>
      <c r="K46254" t="s">
        <v>81</v>
      </c>
      <c r="L46254" t="s">
        <v>25</v>
      </c>
      <c r="M46254">
        <v>149797</v>
      </c>
      <c r="N46254">
        <v>1165</v>
      </c>
      <c r="O46254" t="s">
        <v>29</v>
      </c>
      <c r="P46254" t="s">
        <v>30</v>
      </c>
      <c r="Q46254" t="s">
        <v>31</v>
      </c>
      <c r="R46254" t="s">
        <v>64</v>
      </c>
      <c r="S46254" t="s">
        <v>51</v>
      </c>
      <c r="T46254" t="s">
        <v>71</v>
      </c>
    </row>
    <row r="46255" spans="1:20" x14ac:dyDescent="0.25">
      <c r="A46255">
        <v>13915</v>
      </c>
      <c r="B46255">
        <v>65</v>
      </c>
      <c r="C46255" t="s">
        <v>20</v>
      </c>
      <c r="D46255" t="s">
        <v>46</v>
      </c>
      <c r="E46255" t="s">
        <v>37</v>
      </c>
      <c r="F46255" t="s">
        <v>159</v>
      </c>
      <c r="G46255" t="s">
        <v>39</v>
      </c>
      <c r="H46255">
        <v>35546</v>
      </c>
      <c r="I46255" t="s">
        <v>42</v>
      </c>
      <c r="J46255" t="s">
        <v>1768</v>
      </c>
      <c r="K46255" t="s">
        <v>27</v>
      </c>
      <c r="L46255" t="s">
        <v>63</v>
      </c>
      <c r="M46255">
        <v>787979</v>
      </c>
      <c r="N46255">
        <v>1496</v>
      </c>
      <c r="O46255" t="s">
        <v>57</v>
      </c>
      <c r="P46255" t="s">
        <v>27</v>
      </c>
      <c r="Q46255" t="s">
        <v>58</v>
      </c>
      <c r="R46255" t="s">
        <v>44</v>
      </c>
      <c r="S46255" t="s">
        <v>33</v>
      </c>
      <c r="T46255" t="s">
        <v>65</v>
      </c>
    </row>
    <row r="46256" spans="1:20" x14ac:dyDescent="0.25">
      <c r="A46256">
        <v>46547</v>
      </c>
      <c r="B46256">
        <v>31</v>
      </c>
      <c r="C46256" t="s">
        <v>20</v>
      </c>
      <c r="D46256" t="s">
        <v>60</v>
      </c>
      <c r="E46256" t="s">
        <v>66</v>
      </c>
      <c r="F46256" t="s">
        <v>104</v>
      </c>
      <c r="G46256" t="s">
        <v>79</v>
      </c>
      <c r="H46256">
        <v>122017</v>
      </c>
      <c r="I46256" t="s">
        <v>49</v>
      </c>
      <c r="J46256" t="s">
        <v>119</v>
      </c>
      <c r="K46256" t="s">
        <v>27</v>
      </c>
      <c r="L46256" t="s">
        <v>49</v>
      </c>
      <c r="M46256">
        <v>179667</v>
      </c>
      <c r="N46256">
        <v>3356</v>
      </c>
      <c r="O46256" t="s">
        <v>77</v>
      </c>
      <c r="P46256" t="s">
        <v>27</v>
      </c>
      <c r="Q46256" t="s">
        <v>31</v>
      </c>
      <c r="R46256" t="s">
        <v>64</v>
      </c>
      <c r="S46256" t="s">
        <v>51</v>
      </c>
      <c r="T46256" t="s">
        <v>52</v>
      </c>
    </row>
    <row r="46257" spans="1:20" x14ac:dyDescent="0.25">
      <c r="A46257">
        <v>68636</v>
      </c>
      <c r="B46257">
        <v>21</v>
      </c>
      <c r="C46257" t="s">
        <v>35</v>
      </c>
      <c r="D46257" t="s">
        <v>21</v>
      </c>
      <c r="E46257" t="s">
        <v>22</v>
      </c>
      <c r="F46257" t="s">
        <v>153</v>
      </c>
      <c r="G46257" t="s">
        <v>87</v>
      </c>
      <c r="H46257">
        <v>74287</v>
      </c>
      <c r="I46257" t="s">
        <v>42</v>
      </c>
      <c r="J46257" t="s">
        <v>615</v>
      </c>
      <c r="K46257" t="s">
        <v>27</v>
      </c>
      <c r="L46257" t="s">
        <v>42</v>
      </c>
      <c r="M46257">
        <v>949804</v>
      </c>
      <c r="N46257">
        <v>1029</v>
      </c>
      <c r="O46257" t="s">
        <v>77</v>
      </c>
      <c r="P46257" t="s">
        <v>43</v>
      </c>
      <c r="Q46257" t="s">
        <v>27</v>
      </c>
      <c r="R46257" t="s">
        <v>59</v>
      </c>
      <c r="S46257" t="s">
        <v>45</v>
      </c>
      <c r="T46257" t="s">
        <v>34</v>
      </c>
    </row>
    <row r="46258" spans="1:20" x14ac:dyDescent="0.25">
      <c r="A46258">
        <v>76098</v>
      </c>
      <c r="B46258">
        <v>45</v>
      </c>
      <c r="C46258" t="s">
        <v>20</v>
      </c>
      <c r="D46258" t="s">
        <v>60</v>
      </c>
      <c r="E46258" t="s">
        <v>93</v>
      </c>
      <c r="F46258" t="s">
        <v>74</v>
      </c>
      <c r="G46258" t="s">
        <v>79</v>
      </c>
      <c r="H46258">
        <v>117945</v>
      </c>
      <c r="I46258" t="s">
        <v>49</v>
      </c>
      <c r="J46258" t="s">
        <v>1770</v>
      </c>
      <c r="K46258" t="s">
        <v>41</v>
      </c>
      <c r="L46258" t="s">
        <v>49</v>
      </c>
      <c r="M46258">
        <v>977412</v>
      </c>
      <c r="N46258">
        <v>1836</v>
      </c>
      <c r="O46258" t="s">
        <v>70</v>
      </c>
      <c r="P46258" t="s">
        <v>30</v>
      </c>
      <c r="Q46258" t="s">
        <v>58</v>
      </c>
      <c r="R46258" t="s">
        <v>64</v>
      </c>
      <c r="S46258" t="s">
        <v>73</v>
      </c>
      <c r="T46258" t="s">
        <v>65</v>
      </c>
    </row>
    <row r="46259" spans="1:20" x14ac:dyDescent="0.25">
      <c r="A46259">
        <v>68266</v>
      </c>
      <c r="B46259">
        <v>40</v>
      </c>
      <c r="C46259" t="s">
        <v>35</v>
      </c>
      <c r="D46259" t="s">
        <v>53</v>
      </c>
      <c r="E46259" t="s">
        <v>66</v>
      </c>
      <c r="F46259" t="s">
        <v>153</v>
      </c>
      <c r="G46259" t="s">
        <v>96</v>
      </c>
      <c r="H46259">
        <v>143035</v>
      </c>
      <c r="I46259" t="s">
        <v>28</v>
      </c>
      <c r="J46259" t="s">
        <v>154</v>
      </c>
      <c r="K46259" t="s">
        <v>41</v>
      </c>
      <c r="L46259" t="s">
        <v>28</v>
      </c>
      <c r="M46259">
        <v>615509</v>
      </c>
      <c r="N46259">
        <v>1808</v>
      </c>
      <c r="O46259" t="s">
        <v>77</v>
      </c>
      <c r="P46259" t="s">
        <v>58</v>
      </c>
      <c r="Q46259" t="s">
        <v>58</v>
      </c>
      <c r="R46259" t="s">
        <v>32</v>
      </c>
      <c r="S46259" t="s">
        <v>45</v>
      </c>
      <c r="T46259" t="s">
        <v>92</v>
      </c>
    </row>
    <row r="46260" spans="1:20" x14ac:dyDescent="0.25">
      <c r="A46260">
        <v>25118</v>
      </c>
      <c r="B46260">
        <v>35</v>
      </c>
      <c r="C46260" t="s">
        <v>35</v>
      </c>
      <c r="D46260" t="s">
        <v>21</v>
      </c>
      <c r="E46260" t="s">
        <v>66</v>
      </c>
      <c r="F46260" t="s">
        <v>89</v>
      </c>
      <c r="G46260" t="s">
        <v>68</v>
      </c>
      <c r="H46260">
        <v>102234</v>
      </c>
      <c r="I46260" t="s">
        <v>25</v>
      </c>
      <c r="J46260" t="s">
        <v>997</v>
      </c>
      <c r="K46260" t="s">
        <v>86</v>
      </c>
      <c r="L46260" t="s">
        <v>63</v>
      </c>
      <c r="M46260">
        <v>432540</v>
      </c>
      <c r="N46260">
        <v>3484</v>
      </c>
      <c r="O46260" t="s">
        <v>77</v>
      </c>
      <c r="P46260" t="s">
        <v>58</v>
      </c>
      <c r="Q46260" t="s">
        <v>31</v>
      </c>
      <c r="R46260" t="s">
        <v>50</v>
      </c>
      <c r="S46260" t="s">
        <v>51</v>
      </c>
      <c r="T46260" t="s">
        <v>52</v>
      </c>
    </row>
    <row r="46261" spans="1:20" x14ac:dyDescent="0.25">
      <c r="A46261">
        <v>12704</v>
      </c>
      <c r="B46261">
        <v>42</v>
      </c>
      <c r="C46261" t="s">
        <v>35</v>
      </c>
      <c r="D46261" t="s">
        <v>60</v>
      </c>
      <c r="E46261" t="s">
        <v>93</v>
      </c>
      <c r="F46261" t="s">
        <v>78</v>
      </c>
      <c r="G46261" t="s">
        <v>68</v>
      </c>
      <c r="H46261">
        <v>29687</v>
      </c>
      <c r="I46261" t="s">
        <v>49</v>
      </c>
      <c r="J46261" t="s">
        <v>1356</v>
      </c>
      <c r="K46261" t="s">
        <v>41</v>
      </c>
      <c r="L46261" t="s">
        <v>25</v>
      </c>
      <c r="M46261">
        <v>785327</v>
      </c>
      <c r="N46261">
        <v>4628</v>
      </c>
      <c r="O46261" t="s">
        <v>70</v>
      </c>
      <c r="P46261" t="s">
        <v>27</v>
      </c>
      <c r="Q46261" t="s">
        <v>43</v>
      </c>
      <c r="R46261" t="s">
        <v>44</v>
      </c>
      <c r="S46261" t="s">
        <v>51</v>
      </c>
      <c r="T46261" t="s">
        <v>65</v>
      </c>
    </row>
    <row r="46262" spans="1:20" x14ac:dyDescent="0.25">
      <c r="A46262">
        <v>26028</v>
      </c>
      <c r="B46262">
        <v>69</v>
      </c>
      <c r="C46262" t="s">
        <v>20</v>
      </c>
      <c r="D46262" t="s">
        <v>53</v>
      </c>
      <c r="E46262" t="s">
        <v>37</v>
      </c>
      <c r="F46262" t="s">
        <v>104</v>
      </c>
      <c r="G46262" t="s">
        <v>96</v>
      </c>
      <c r="H46262">
        <v>110594</v>
      </c>
      <c r="I46262" t="s">
        <v>49</v>
      </c>
      <c r="J46262" t="s">
        <v>418</v>
      </c>
      <c r="K46262" t="s">
        <v>41</v>
      </c>
      <c r="L46262" t="s">
        <v>49</v>
      </c>
      <c r="M46262">
        <v>103394</v>
      </c>
      <c r="N46262">
        <v>1742</v>
      </c>
      <c r="O46262" t="s">
        <v>29</v>
      </c>
      <c r="P46262" t="s">
        <v>31</v>
      </c>
      <c r="Q46262" t="s">
        <v>31</v>
      </c>
      <c r="R46262" t="s">
        <v>44</v>
      </c>
      <c r="S46262" t="s">
        <v>100</v>
      </c>
      <c r="T46262" t="s">
        <v>52</v>
      </c>
    </row>
    <row r="46263" spans="1:20" x14ac:dyDescent="0.25">
      <c r="A46263">
        <v>2492</v>
      </c>
      <c r="B46263">
        <v>33</v>
      </c>
      <c r="C46263" t="s">
        <v>20</v>
      </c>
      <c r="D46263" t="s">
        <v>46</v>
      </c>
      <c r="E46263" t="s">
        <v>54</v>
      </c>
      <c r="F46263" t="s">
        <v>142</v>
      </c>
      <c r="G46263" t="s">
        <v>96</v>
      </c>
      <c r="H46263">
        <v>44373</v>
      </c>
      <c r="I46263" t="s">
        <v>63</v>
      </c>
      <c r="J46263" t="s">
        <v>1292</v>
      </c>
      <c r="K46263" t="s">
        <v>86</v>
      </c>
      <c r="L46263" t="s">
        <v>63</v>
      </c>
      <c r="M46263">
        <v>405792</v>
      </c>
      <c r="N46263">
        <v>2276</v>
      </c>
      <c r="O46263" t="s">
        <v>77</v>
      </c>
      <c r="P46263" t="s">
        <v>43</v>
      </c>
      <c r="Q46263" t="s">
        <v>43</v>
      </c>
      <c r="R46263" t="s">
        <v>32</v>
      </c>
      <c r="S46263" t="s">
        <v>33</v>
      </c>
      <c r="T46263" t="s">
        <v>34</v>
      </c>
    </row>
    <row r="46264" spans="1:20" x14ac:dyDescent="0.25">
      <c r="A46264">
        <v>88903</v>
      </c>
      <c r="B46264">
        <v>53</v>
      </c>
      <c r="C46264" t="s">
        <v>35</v>
      </c>
      <c r="D46264" t="s">
        <v>53</v>
      </c>
      <c r="E46264" t="s">
        <v>37</v>
      </c>
      <c r="F46264" t="s">
        <v>89</v>
      </c>
      <c r="G46264" t="s">
        <v>87</v>
      </c>
      <c r="H46264">
        <v>71926</v>
      </c>
      <c r="I46264" t="s">
        <v>28</v>
      </c>
      <c r="J46264" t="s">
        <v>653</v>
      </c>
      <c r="K46264" t="s">
        <v>41</v>
      </c>
      <c r="L46264" t="s">
        <v>28</v>
      </c>
      <c r="M46264">
        <v>556607</v>
      </c>
      <c r="N46264">
        <v>1657</v>
      </c>
      <c r="O46264" t="s">
        <v>70</v>
      </c>
      <c r="P46264" t="s">
        <v>31</v>
      </c>
      <c r="Q46264" t="s">
        <v>58</v>
      </c>
      <c r="R46264" t="s">
        <v>44</v>
      </c>
      <c r="S46264" t="s">
        <v>45</v>
      </c>
      <c r="T46264" t="s">
        <v>71</v>
      </c>
    </row>
    <row r="46265" spans="1:20" x14ac:dyDescent="0.25">
      <c r="A46265">
        <v>12631</v>
      </c>
      <c r="B46265">
        <v>45</v>
      </c>
      <c r="C46265" t="s">
        <v>20</v>
      </c>
      <c r="D46265" t="s">
        <v>46</v>
      </c>
      <c r="E46265" t="s">
        <v>93</v>
      </c>
      <c r="F46265" t="s">
        <v>61</v>
      </c>
      <c r="G46265" t="s">
        <v>96</v>
      </c>
      <c r="H46265">
        <v>79046</v>
      </c>
      <c r="I46265" t="s">
        <v>42</v>
      </c>
      <c r="J46265" t="s">
        <v>1163</v>
      </c>
      <c r="K46265" t="s">
        <v>27</v>
      </c>
      <c r="L46265" t="s">
        <v>63</v>
      </c>
      <c r="M46265">
        <v>933067</v>
      </c>
      <c r="N46265">
        <v>3213</v>
      </c>
      <c r="O46265" t="s">
        <v>57</v>
      </c>
      <c r="P46265" t="s">
        <v>30</v>
      </c>
      <c r="Q46265" t="s">
        <v>31</v>
      </c>
      <c r="R46265" t="s">
        <v>44</v>
      </c>
      <c r="S46265" t="s">
        <v>51</v>
      </c>
      <c r="T46265" t="s">
        <v>71</v>
      </c>
    </row>
    <row r="46266" spans="1:20" x14ac:dyDescent="0.25">
      <c r="A46266">
        <v>96589</v>
      </c>
      <c r="B46266">
        <v>62</v>
      </c>
      <c r="C46266" t="s">
        <v>35</v>
      </c>
      <c r="D46266" t="s">
        <v>21</v>
      </c>
      <c r="E46266" t="s">
        <v>93</v>
      </c>
      <c r="F46266" t="s">
        <v>125</v>
      </c>
      <c r="G46266" t="s">
        <v>90</v>
      </c>
      <c r="H46266">
        <v>130024</v>
      </c>
      <c r="I46266" t="s">
        <v>25</v>
      </c>
      <c r="J46266" t="s">
        <v>99</v>
      </c>
      <c r="K46266" t="s">
        <v>30</v>
      </c>
      <c r="L46266" t="s">
        <v>28</v>
      </c>
      <c r="M46266">
        <v>972162</v>
      </c>
      <c r="N46266">
        <v>1493</v>
      </c>
      <c r="O46266" t="s">
        <v>57</v>
      </c>
      <c r="P46266" t="s">
        <v>31</v>
      </c>
      <c r="Q46266" t="s">
        <v>58</v>
      </c>
      <c r="R46266" t="s">
        <v>44</v>
      </c>
      <c r="S46266" t="s">
        <v>33</v>
      </c>
      <c r="T46266" t="s">
        <v>34</v>
      </c>
    </row>
    <row r="46267" spans="1:20" x14ac:dyDescent="0.25">
      <c r="A46267">
        <v>84948</v>
      </c>
      <c r="B46267">
        <v>38</v>
      </c>
      <c r="C46267" t="s">
        <v>20</v>
      </c>
      <c r="D46267" t="s">
        <v>53</v>
      </c>
      <c r="E46267" t="s">
        <v>37</v>
      </c>
      <c r="F46267" t="s">
        <v>159</v>
      </c>
      <c r="G46267" t="s">
        <v>39</v>
      </c>
      <c r="H46267">
        <v>32276</v>
      </c>
      <c r="I46267" t="s">
        <v>25</v>
      </c>
      <c r="J46267" t="s">
        <v>1143</v>
      </c>
      <c r="K46267" t="s">
        <v>41</v>
      </c>
      <c r="L46267" t="s">
        <v>63</v>
      </c>
      <c r="M46267">
        <v>866407</v>
      </c>
      <c r="N46267">
        <v>3265</v>
      </c>
      <c r="O46267" t="s">
        <v>29</v>
      </c>
      <c r="P46267" t="s">
        <v>43</v>
      </c>
      <c r="Q46267" t="s">
        <v>31</v>
      </c>
      <c r="R46267" t="s">
        <v>44</v>
      </c>
      <c r="S46267" t="s">
        <v>33</v>
      </c>
      <c r="T46267" t="s">
        <v>65</v>
      </c>
    </row>
    <row r="46268" spans="1:20" x14ac:dyDescent="0.25">
      <c r="A46268">
        <v>42063</v>
      </c>
      <c r="B46268">
        <v>34</v>
      </c>
      <c r="C46268" t="s">
        <v>35</v>
      </c>
      <c r="D46268" t="s">
        <v>46</v>
      </c>
      <c r="E46268" t="s">
        <v>66</v>
      </c>
      <c r="F46268" t="s">
        <v>101</v>
      </c>
      <c r="G46268" t="s">
        <v>90</v>
      </c>
      <c r="H46268">
        <v>80052</v>
      </c>
      <c r="I46268" t="s">
        <v>49</v>
      </c>
      <c r="J46268" t="s">
        <v>459</v>
      </c>
      <c r="K46268" t="s">
        <v>81</v>
      </c>
      <c r="L46268" t="s">
        <v>42</v>
      </c>
      <c r="M46268">
        <v>470881</v>
      </c>
      <c r="N46268">
        <v>4497</v>
      </c>
      <c r="O46268" t="s">
        <v>29</v>
      </c>
      <c r="P46268" t="s">
        <v>43</v>
      </c>
      <c r="Q46268" t="s">
        <v>27</v>
      </c>
      <c r="R46268" t="s">
        <v>50</v>
      </c>
      <c r="S46268" t="s">
        <v>45</v>
      </c>
      <c r="T46268" t="s">
        <v>71</v>
      </c>
    </row>
    <row r="46269" spans="1:20" x14ac:dyDescent="0.25">
      <c r="A46269">
        <v>69825</v>
      </c>
      <c r="B46269">
        <v>34</v>
      </c>
      <c r="C46269" t="s">
        <v>35</v>
      </c>
      <c r="D46269" t="s">
        <v>36</v>
      </c>
      <c r="E46269" t="s">
        <v>22</v>
      </c>
      <c r="F46269" t="s">
        <v>127</v>
      </c>
      <c r="G46269" t="s">
        <v>24</v>
      </c>
      <c r="H46269">
        <v>107371</v>
      </c>
      <c r="I46269" t="s">
        <v>49</v>
      </c>
      <c r="J46269" t="s">
        <v>1239</v>
      </c>
      <c r="K46269" t="s">
        <v>41</v>
      </c>
      <c r="L46269" t="s">
        <v>42</v>
      </c>
      <c r="M46269">
        <v>171173</v>
      </c>
      <c r="N46269">
        <v>1748</v>
      </c>
      <c r="O46269" t="s">
        <v>29</v>
      </c>
      <c r="P46269" t="s">
        <v>31</v>
      </c>
      <c r="Q46269" t="s">
        <v>31</v>
      </c>
      <c r="R46269" t="s">
        <v>44</v>
      </c>
      <c r="S46269" t="s">
        <v>51</v>
      </c>
      <c r="T46269" t="s">
        <v>92</v>
      </c>
    </row>
    <row r="46270" spans="1:20" x14ac:dyDescent="0.25">
      <c r="A46270">
        <v>51502</v>
      </c>
      <c r="B46270">
        <v>27</v>
      </c>
      <c r="C46270" t="s">
        <v>35</v>
      </c>
      <c r="D46270" t="s">
        <v>46</v>
      </c>
      <c r="E46270" t="s">
        <v>37</v>
      </c>
      <c r="F46270" t="s">
        <v>104</v>
      </c>
      <c r="G46270" t="s">
        <v>75</v>
      </c>
      <c r="H46270">
        <v>135951</v>
      </c>
      <c r="I46270" t="s">
        <v>63</v>
      </c>
      <c r="J46270" t="s">
        <v>1295</v>
      </c>
      <c r="K46270" t="s">
        <v>27</v>
      </c>
      <c r="L46270" t="s">
        <v>42</v>
      </c>
      <c r="M46270">
        <v>489186</v>
      </c>
      <c r="N46270">
        <v>3085</v>
      </c>
      <c r="O46270" t="s">
        <v>77</v>
      </c>
      <c r="P46270" t="s">
        <v>31</v>
      </c>
      <c r="Q46270" t="s">
        <v>43</v>
      </c>
      <c r="R46270" t="s">
        <v>44</v>
      </c>
      <c r="S46270" t="s">
        <v>51</v>
      </c>
      <c r="T46270" t="s">
        <v>52</v>
      </c>
    </row>
    <row r="46271" spans="1:20" x14ac:dyDescent="0.25">
      <c r="A46271">
        <v>50102</v>
      </c>
      <c r="B46271">
        <v>23</v>
      </c>
      <c r="C46271" t="s">
        <v>20</v>
      </c>
      <c r="D46271" t="s">
        <v>46</v>
      </c>
      <c r="E46271" t="s">
        <v>22</v>
      </c>
      <c r="F46271" t="s">
        <v>112</v>
      </c>
      <c r="G46271" t="s">
        <v>79</v>
      </c>
      <c r="H46271">
        <v>132748</v>
      </c>
      <c r="I46271" t="s">
        <v>49</v>
      </c>
      <c r="J46271" t="s">
        <v>128</v>
      </c>
      <c r="K46271" t="s">
        <v>81</v>
      </c>
      <c r="L46271" t="s">
        <v>49</v>
      </c>
      <c r="M46271">
        <v>334228</v>
      </c>
      <c r="N46271">
        <v>3776</v>
      </c>
      <c r="O46271" t="s">
        <v>77</v>
      </c>
      <c r="P46271" t="s">
        <v>58</v>
      </c>
      <c r="Q46271" t="s">
        <v>31</v>
      </c>
      <c r="R46271" t="s">
        <v>44</v>
      </c>
      <c r="S46271" t="s">
        <v>33</v>
      </c>
      <c r="T46271" t="s">
        <v>71</v>
      </c>
    </row>
    <row r="46272" spans="1:20" x14ac:dyDescent="0.25">
      <c r="A46272">
        <v>85896</v>
      </c>
      <c r="B46272">
        <v>54</v>
      </c>
      <c r="C46272" t="s">
        <v>20</v>
      </c>
      <c r="D46272" t="s">
        <v>21</v>
      </c>
      <c r="E46272" t="s">
        <v>93</v>
      </c>
      <c r="F46272" t="s">
        <v>104</v>
      </c>
      <c r="G46272" t="s">
        <v>98</v>
      </c>
      <c r="H46272">
        <v>56782</v>
      </c>
      <c r="I46272" t="s">
        <v>28</v>
      </c>
      <c r="J46272" t="s">
        <v>879</v>
      </c>
      <c r="K46272" t="s">
        <v>86</v>
      </c>
      <c r="L46272" t="s">
        <v>49</v>
      </c>
      <c r="M46272">
        <v>763883</v>
      </c>
      <c r="N46272">
        <v>1625</v>
      </c>
      <c r="O46272" t="s">
        <v>57</v>
      </c>
      <c r="P46272" t="s">
        <v>27</v>
      </c>
      <c r="Q46272" t="s">
        <v>27</v>
      </c>
      <c r="R46272" t="s">
        <v>32</v>
      </c>
      <c r="S46272" t="s">
        <v>51</v>
      </c>
      <c r="T46272" t="s">
        <v>52</v>
      </c>
    </row>
    <row r="46273" spans="1:20" x14ac:dyDescent="0.25">
      <c r="A46273">
        <v>11976</v>
      </c>
      <c r="B46273">
        <v>54</v>
      </c>
      <c r="C46273" t="s">
        <v>20</v>
      </c>
      <c r="D46273" t="s">
        <v>21</v>
      </c>
      <c r="E46273" t="s">
        <v>37</v>
      </c>
      <c r="F46273" t="s">
        <v>47</v>
      </c>
      <c r="G46273" t="s">
        <v>79</v>
      </c>
      <c r="H46273">
        <v>120123</v>
      </c>
      <c r="I46273" t="s">
        <v>49</v>
      </c>
      <c r="J46273" t="s">
        <v>477</v>
      </c>
      <c r="K46273" t="s">
        <v>41</v>
      </c>
      <c r="L46273" t="s">
        <v>25</v>
      </c>
      <c r="M46273">
        <v>511466</v>
      </c>
      <c r="N46273">
        <v>1840</v>
      </c>
      <c r="O46273" t="s">
        <v>57</v>
      </c>
      <c r="P46273" t="s">
        <v>31</v>
      </c>
      <c r="Q46273" t="s">
        <v>30</v>
      </c>
      <c r="R46273" t="s">
        <v>50</v>
      </c>
      <c r="S46273" t="s">
        <v>45</v>
      </c>
      <c r="T46273" t="s">
        <v>65</v>
      </c>
    </row>
    <row r="46274" spans="1:20" x14ac:dyDescent="0.25">
      <c r="A46274">
        <v>34648</v>
      </c>
      <c r="B46274">
        <v>48</v>
      </c>
      <c r="C46274" t="s">
        <v>35</v>
      </c>
      <c r="D46274" t="s">
        <v>53</v>
      </c>
      <c r="E46274" t="s">
        <v>22</v>
      </c>
      <c r="F46274" t="s">
        <v>74</v>
      </c>
      <c r="G46274" t="s">
        <v>24</v>
      </c>
      <c r="H46274">
        <v>41884</v>
      </c>
      <c r="I46274" t="s">
        <v>63</v>
      </c>
      <c r="J46274" t="s">
        <v>1447</v>
      </c>
      <c r="K46274" t="s">
        <v>30</v>
      </c>
      <c r="L46274" t="s">
        <v>42</v>
      </c>
      <c r="M46274">
        <v>789132</v>
      </c>
      <c r="N46274">
        <v>4428</v>
      </c>
      <c r="O46274" t="s">
        <v>57</v>
      </c>
      <c r="P46274" t="s">
        <v>43</v>
      </c>
      <c r="Q46274" t="s">
        <v>27</v>
      </c>
      <c r="R46274" t="s">
        <v>59</v>
      </c>
      <c r="S46274" t="s">
        <v>33</v>
      </c>
      <c r="T46274" t="s">
        <v>34</v>
      </c>
    </row>
    <row r="46275" spans="1:20" x14ac:dyDescent="0.25">
      <c r="A46275">
        <v>64231</v>
      </c>
      <c r="B46275">
        <v>41</v>
      </c>
      <c r="C46275" t="s">
        <v>20</v>
      </c>
      <c r="D46275" t="s">
        <v>60</v>
      </c>
      <c r="E46275" t="s">
        <v>22</v>
      </c>
      <c r="F46275" t="s">
        <v>61</v>
      </c>
      <c r="G46275" t="s">
        <v>96</v>
      </c>
      <c r="H46275">
        <v>40463</v>
      </c>
      <c r="I46275" t="s">
        <v>49</v>
      </c>
      <c r="J46275" t="s">
        <v>1654</v>
      </c>
      <c r="K46275" t="s">
        <v>86</v>
      </c>
      <c r="L46275" t="s">
        <v>28</v>
      </c>
      <c r="M46275">
        <v>518828</v>
      </c>
      <c r="N46275">
        <v>4570</v>
      </c>
      <c r="O46275" t="s">
        <v>29</v>
      </c>
      <c r="P46275" t="s">
        <v>58</v>
      </c>
      <c r="Q46275" t="s">
        <v>31</v>
      </c>
      <c r="R46275" t="s">
        <v>32</v>
      </c>
      <c r="S46275" t="s">
        <v>73</v>
      </c>
      <c r="T46275" t="s">
        <v>52</v>
      </c>
    </row>
    <row r="46276" spans="1:20" x14ac:dyDescent="0.25">
      <c r="A46276">
        <v>93411</v>
      </c>
      <c r="B46276">
        <v>30</v>
      </c>
      <c r="C46276" t="s">
        <v>20</v>
      </c>
      <c r="D46276" t="s">
        <v>60</v>
      </c>
      <c r="E46276" t="s">
        <v>37</v>
      </c>
      <c r="F46276" t="s">
        <v>123</v>
      </c>
      <c r="G46276" t="s">
        <v>68</v>
      </c>
      <c r="H46276">
        <v>78240</v>
      </c>
      <c r="I46276" t="s">
        <v>49</v>
      </c>
      <c r="J46276" t="s">
        <v>1368</v>
      </c>
      <c r="K46276" t="s">
        <v>27</v>
      </c>
      <c r="L46276" t="s">
        <v>42</v>
      </c>
      <c r="M46276">
        <v>203501</v>
      </c>
      <c r="N46276">
        <v>4458</v>
      </c>
      <c r="O46276" t="s">
        <v>29</v>
      </c>
      <c r="P46276" t="s">
        <v>58</v>
      </c>
      <c r="Q46276" t="s">
        <v>43</v>
      </c>
      <c r="R46276" t="s">
        <v>50</v>
      </c>
      <c r="S46276" t="s">
        <v>51</v>
      </c>
      <c r="T46276" t="s">
        <v>34</v>
      </c>
    </row>
    <row r="46277" spans="1:20" x14ac:dyDescent="0.25">
      <c r="A46277">
        <v>2304</v>
      </c>
      <c r="B46277">
        <v>41</v>
      </c>
      <c r="C46277" t="s">
        <v>20</v>
      </c>
      <c r="D46277" t="s">
        <v>21</v>
      </c>
      <c r="E46277" t="s">
        <v>54</v>
      </c>
      <c r="F46277" t="s">
        <v>104</v>
      </c>
      <c r="G46277" t="s">
        <v>98</v>
      </c>
      <c r="H46277">
        <v>108881</v>
      </c>
      <c r="I46277" t="s">
        <v>63</v>
      </c>
      <c r="J46277" t="s">
        <v>1024</v>
      </c>
      <c r="K46277" t="s">
        <v>41</v>
      </c>
      <c r="L46277" t="s">
        <v>25</v>
      </c>
      <c r="M46277">
        <v>784666</v>
      </c>
      <c r="N46277">
        <v>4610</v>
      </c>
      <c r="O46277" t="s">
        <v>57</v>
      </c>
      <c r="P46277" t="s">
        <v>27</v>
      </c>
      <c r="Q46277" t="s">
        <v>31</v>
      </c>
      <c r="R46277" t="s">
        <v>44</v>
      </c>
      <c r="S46277" t="s">
        <v>33</v>
      </c>
      <c r="T46277" t="s">
        <v>71</v>
      </c>
    </row>
    <row r="46278" spans="1:20" x14ac:dyDescent="0.25">
      <c r="A46278">
        <v>75365</v>
      </c>
      <c r="B46278">
        <v>53</v>
      </c>
      <c r="C46278" t="s">
        <v>35</v>
      </c>
      <c r="D46278" t="s">
        <v>21</v>
      </c>
      <c r="E46278" t="s">
        <v>93</v>
      </c>
      <c r="F46278" t="s">
        <v>89</v>
      </c>
      <c r="G46278" t="s">
        <v>68</v>
      </c>
      <c r="H46278">
        <v>67009</v>
      </c>
      <c r="I46278" t="s">
        <v>49</v>
      </c>
      <c r="J46278" t="s">
        <v>1542</v>
      </c>
      <c r="K46278" t="s">
        <v>41</v>
      </c>
      <c r="L46278" t="s">
        <v>42</v>
      </c>
      <c r="M46278">
        <v>544606</v>
      </c>
      <c r="N46278">
        <v>4413</v>
      </c>
      <c r="O46278" t="s">
        <v>77</v>
      </c>
      <c r="P46278" t="s">
        <v>27</v>
      </c>
      <c r="Q46278" t="s">
        <v>43</v>
      </c>
      <c r="R46278" t="s">
        <v>64</v>
      </c>
      <c r="S46278" t="s">
        <v>45</v>
      </c>
      <c r="T46278" t="s">
        <v>65</v>
      </c>
    </row>
    <row r="46279" spans="1:20" x14ac:dyDescent="0.25">
      <c r="A46279">
        <v>85663</v>
      </c>
      <c r="B46279">
        <v>47</v>
      </c>
      <c r="C46279" t="s">
        <v>35</v>
      </c>
      <c r="D46279" t="s">
        <v>46</v>
      </c>
      <c r="E46279" t="s">
        <v>22</v>
      </c>
      <c r="F46279" t="s">
        <v>23</v>
      </c>
      <c r="G46279" t="s">
        <v>24</v>
      </c>
      <c r="H46279">
        <v>27208</v>
      </c>
      <c r="I46279" t="s">
        <v>42</v>
      </c>
      <c r="J46279" t="s">
        <v>587</v>
      </c>
      <c r="K46279" t="s">
        <v>27</v>
      </c>
      <c r="L46279" t="s">
        <v>42</v>
      </c>
      <c r="M46279">
        <v>114025</v>
      </c>
      <c r="N46279">
        <v>2107</v>
      </c>
      <c r="O46279" t="s">
        <v>29</v>
      </c>
      <c r="P46279" t="s">
        <v>43</v>
      </c>
      <c r="Q46279" t="s">
        <v>58</v>
      </c>
      <c r="R46279" t="s">
        <v>64</v>
      </c>
      <c r="S46279" t="s">
        <v>51</v>
      </c>
      <c r="T46279" t="s">
        <v>92</v>
      </c>
    </row>
    <row r="46280" spans="1:20" x14ac:dyDescent="0.25">
      <c r="A46280">
        <v>18363</v>
      </c>
      <c r="B46280">
        <v>27</v>
      </c>
      <c r="C46280" t="s">
        <v>35</v>
      </c>
      <c r="D46280" t="s">
        <v>53</v>
      </c>
      <c r="E46280" t="s">
        <v>22</v>
      </c>
      <c r="F46280" t="s">
        <v>67</v>
      </c>
      <c r="G46280" t="s">
        <v>39</v>
      </c>
      <c r="H46280">
        <v>120275</v>
      </c>
      <c r="I46280" t="s">
        <v>42</v>
      </c>
      <c r="J46280" t="s">
        <v>852</v>
      </c>
      <c r="K46280" t="s">
        <v>30</v>
      </c>
      <c r="L46280" t="s">
        <v>49</v>
      </c>
      <c r="M46280">
        <v>299710</v>
      </c>
      <c r="N46280">
        <v>3467</v>
      </c>
      <c r="O46280" t="s">
        <v>29</v>
      </c>
      <c r="P46280" t="s">
        <v>30</v>
      </c>
      <c r="Q46280" t="s">
        <v>31</v>
      </c>
      <c r="R46280" t="s">
        <v>32</v>
      </c>
      <c r="S46280" t="s">
        <v>73</v>
      </c>
      <c r="T46280" t="s">
        <v>71</v>
      </c>
    </row>
    <row r="46281" spans="1:20" x14ac:dyDescent="0.25">
      <c r="A46281">
        <v>34771</v>
      </c>
      <c r="B46281">
        <v>58</v>
      </c>
      <c r="C46281" t="s">
        <v>20</v>
      </c>
      <c r="D46281" t="s">
        <v>46</v>
      </c>
      <c r="E46281" t="s">
        <v>66</v>
      </c>
      <c r="F46281" t="s">
        <v>151</v>
      </c>
      <c r="G46281" t="s">
        <v>79</v>
      </c>
      <c r="H46281">
        <v>108537</v>
      </c>
      <c r="I46281" t="s">
        <v>49</v>
      </c>
      <c r="J46281" t="s">
        <v>389</v>
      </c>
      <c r="K46281" t="s">
        <v>81</v>
      </c>
      <c r="L46281" t="s">
        <v>28</v>
      </c>
      <c r="M46281">
        <v>872351</v>
      </c>
      <c r="N46281">
        <v>3678</v>
      </c>
      <c r="O46281" t="s">
        <v>29</v>
      </c>
      <c r="P46281" t="s">
        <v>58</v>
      </c>
      <c r="Q46281" t="s">
        <v>43</v>
      </c>
      <c r="R46281" t="s">
        <v>44</v>
      </c>
      <c r="S46281" t="s">
        <v>33</v>
      </c>
      <c r="T46281" t="s">
        <v>71</v>
      </c>
    </row>
    <row r="46282" spans="1:20" x14ac:dyDescent="0.25">
      <c r="A46282">
        <v>56539</v>
      </c>
      <c r="B46282">
        <v>63</v>
      </c>
      <c r="C46282" t="s">
        <v>35</v>
      </c>
      <c r="D46282" t="s">
        <v>21</v>
      </c>
      <c r="E46282" t="s">
        <v>22</v>
      </c>
      <c r="F46282" t="s">
        <v>136</v>
      </c>
      <c r="G46282" t="s">
        <v>87</v>
      </c>
      <c r="H46282">
        <v>114324</v>
      </c>
      <c r="I46282" t="s">
        <v>63</v>
      </c>
      <c r="J46282" t="s">
        <v>335</v>
      </c>
      <c r="K46282" t="s">
        <v>41</v>
      </c>
      <c r="L46282" t="s">
        <v>25</v>
      </c>
      <c r="M46282">
        <v>357863</v>
      </c>
      <c r="N46282">
        <v>4377</v>
      </c>
      <c r="O46282" t="s">
        <v>29</v>
      </c>
      <c r="P46282" t="s">
        <v>27</v>
      </c>
      <c r="Q46282" t="s">
        <v>27</v>
      </c>
      <c r="R46282" t="s">
        <v>44</v>
      </c>
      <c r="S46282" t="s">
        <v>51</v>
      </c>
      <c r="T46282" t="s">
        <v>65</v>
      </c>
    </row>
    <row r="46283" spans="1:20" x14ac:dyDescent="0.25">
      <c r="A46283">
        <v>22328</v>
      </c>
      <c r="B46283">
        <v>25</v>
      </c>
      <c r="C46283" t="s">
        <v>20</v>
      </c>
      <c r="D46283" t="s">
        <v>46</v>
      </c>
      <c r="E46283" t="s">
        <v>22</v>
      </c>
      <c r="F46283" t="s">
        <v>95</v>
      </c>
      <c r="G46283" t="s">
        <v>79</v>
      </c>
      <c r="H46283">
        <v>29929</v>
      </c>
      <c r="I46283" t="s">
        <v>25</v>
      </c>
      <c r="J46283" t="s">
        <v>865</v>
      </c>
      <c r="K46283" t="s">
        <v>27</v>
      </c>
      <c r="L46283" t="s">
        <v>63</v>
      </c>
      <c r="M46283">
        <v>383125</v>
      </c>
      <c r="N46283">
        <v>3510</v>
      </c>
      <c r="O46283" t="s">
        <v>57</v>
      </c>
      <c r="P46283" t="s">
        <v>31</v>
      </c>
      <c r="Q46283" t="s">
        <v>58</v>
      </c>
      <c r="R46283" t="s">
        <v>64</v>
      </c>
      <c r="S46283" t="s">
        <v>73</v>
      </c>
      <c r="T46283" t="s">
        <v>71</v>
      </c>
    </row>
    <row r="46284" spans="1:20" x14ac:dyDescent="0.25">
      <c r="A46284">
        <v>70710</v>
      </c>
      <c r="B46284">
        <v>68</v>
      </c>
      <c r="C46284" t="s">
        <v>35</v>
      </c>
      <c r="D46284" t="s">
        <v>46</v>
      </c>
      <c r="E46284" t="s">
        <v>54</v>
      </c>
      <c r="F46284" t="s">
        <v>156</v>
      </c>
      <c r="G46284" t="s">
        <v>75</v>
      </c>
      <c r="H46284">
        <v>82034</v>
      </c>
      <c r="I46284" t="s">
        <v>25</v>
      </c>
      <c r="J46284" t="s">
        <v>432</v>
      </c>
      <c r="K46284" t="s">
        <v>41</v>
      </c>
      <c r="L46284" t="s">
        <v>49</v>
      </c>
      <c r="M46284">
        <v>210297</v>
      </c>
      <c r="N46284">
        <v>2116</v>
      </c>
      <c r="O46284" t="s">
        <v>29</v>
      </c>
      <c r="P46284" t="s">
        <v>30</v>
      </c>
      <c r="Q46284" t="s">
        <v>31</v>
      </c>
      <c r="R46284" t="s">
        <v>59</v>
      </c>
      <c r="S46284" t="s">
        <v>45</v>
      </c>
      <c r="T46284" t="s">
        <v>52</v>
      </c>
    </row>
    <row r="46285" spans="1:20" x14ac:dyDescent="0.25">
      <c r="A46285">
        <v>90023</v>
      </c>
      <c r="B46285">
        <v>33</v>
      </c>
      <c r="C46285" t="s">
        <v>20</v>
      </c>
      <c r="D46285" t="s">
        <v>36</v>
      </c>
      <c r="E46285" t="s">
        <v>93</v>
      </c>
      <c r="F46285" t="s">
        <v>78</v>
      </c>
      <c r="G46285" t="s">
        <v>24</v>
      </c>
      <c r="H46285">
        <v>121753</v>
      </c>
      <c r="I46285" t="s">
        <v>42</v>
      </c>
      <c r="J46285" t="s">
        <v>2084</v>
      </c>
      <c r="K46285" t="s">
        <v>41</v>
      </c>
      <c r="L46285" t="s">
        <v>63</v>
      </c>
      <c r="M46285">
        <v>99915</v>
      </c>
      <c r="N46285">
        <v>2347</v>
      </c>
      <c r="O46285" t="s">
        <v>57</v>
      </c>
      <c r="P46285" t="s">
        <v>27</v>
      </c>
      <c r="Q46285" t="s">
        <v>27</v>
      </c>
      <c r="R46285" t="s">
        <v>50</v>
      </c>
      <c r="S46285" t="s">
        <v>33</v>
      </c>
      <c r="T46285" t="s">
        <v>71</v>
      </c>
    </row>
    <row r="46286" spans="1:20" x14ac:dyDescent="0.25">
      <c r="A46286">
        <v>29880</v>
      </c>
      <c r="B46286">
        <v>49</v>
      </c>
      <c r="C46286" t="s">
        <v>20</v>
      </c>
      <c r="D46286" t="s">
        <v>60</v>
      </c>
      <c r="E46286" t="s">
        <v>37</v>
      </c>
      <c r="F46286" t="s">
        <v>153</v>
      </c>
      <c r="G46286" t="s">
        <v>96</v>
      </c>
      <c r="H46286">
        <v>52595</v>
      </c>
      <c r="I46286" t="s">
        <v>42</v>
      </c>
      <c r="J46286" t="s">
        <v>734</v>
      </c>
      <c r="K46286" t="s">
        <v>86</v>
      </c>
      <c r="L46286" t="s">
        <v>42</v>
      </c>
      <c r="M46286">
        <v>56018</v>
      </c>
      <c r="N46286">
        <v>3325</v>
      </c>
      <c r="O46286" t="s">
        <v>77</v>
      </c>
      <c r="P46286" t="s">
        <v>43</v>
      </c>
      <c r="Q46286" t="s">
        <v>27</v>
      </c>
      <c r="R46286" t="s">
        <v>32</v>
      </c>
      <c r="S46286" t="s">
        <v>45</v>
      </c>
      <c r="T46286" t="s">
        <v>92</v>
      </c>
    </row>
    <row r="46287" spans="1:20" x14ac:dyDescent="0.25">
      <c r="A46287">
        <v>55326</v>
      </c>
      <c r="B46287">
        <v>63</v>
      </c>
      <c r="C46287" t="s">
        <v>35</v>
      </c>
      <c r="D46287" t="s">
        <v>53</v>
      </c>
      <c r="E46287" t="s">
        <v>22</v>
      </c>
      <c r="F46287" t="s">
        <v>101</v>
      </c>
      <c r="G46287" t="s">
        <v>96</v>
      </c>
      <c r="H46287">
        <v>105855</v>
      </c>
      <c r="I46287" t="s">
        <v>63</v>
      </c>
      <c r="J46287" t="s">
        <v>1217</v>
      </c>
      <c r="K46287" t="s">
        <v>30</v>
      </c>
      <c r="L46287" t="s">
        <v>49</v>
      </c>
      <c r="M46287">
        <v>142254</v>
      </c>
      <c r="N46287">
        <v>990</v>
      </c>
      <c r="O46287" t="s">
        <v>29</v>
      </c>
      <c r="P46287" t="s">
        <v>30</v>
      </c>
      <c r="Q46287" t="s">
        <v>27</v>
      </c>
      <c r="R46287" t="s">
        <v>64</v>
      </c>
      <c r="S46287" t="s">
        <v>100</v>
      </c>
      <c r="T46287" t="s">
        <v>34</v>
      </c>
    </row>
    <row r="46288" spans="1:20" x14ac:dyDescent="0.25">
      <c r="A46288">
        <v>22717</v>
      </c>
      <c r="B46288">
        <v>38</v>
      </c>
      <c r="C46288" t="s">
        <v>35</v>
      </c>
      <c r="D46288" t="s">
        <v>21</v>
      </c>
      <c r="E46288" t="s">
        <v>37</v>
      </c>
      <c r="F46288" t="s">
        <v>125</v>
      </c>
      <c r="G46288" t="s">
        <v>96</v>
      </c>
      <c r="H46288">
        <v>32827</v>
      </c>
      <c r="I46288" t="s">
        <v>49</v>
      </c>
      <c r="J46288" t="s">
        <v>1860</v>
      </c>
      <c r="K46288" t="s">
        <v>41</v>
      </c>
      <c r="L46288" t="s">
        <v>28</v>
      </c>
      <c r="M46288">
        <v>688923</v>
      </c>
      <c r="N46288">
        <v>4564</v>
      </c>
      <c r="O46288" t="s">
        <v>70</v>
      </c>
      <c r="P46288" t="s">
        <v>27</v>
      </c>
      <c r="Q46288" t="s">
        <v>31</v>
      </c>
      <c r="R46288" t="s">
        <v>44</v>
      </c>
      <c r="S46288" t="s">
        <v>51</v>
      </c>
      <c r="T46288" t="s">
        <v>52</v>
      </c>
    </row>
    <row r="46289" spans="1:20" x14ac:dyDescent="0.25">
      <c r="A46289">
        <v>28349</v>
      </c>
      <c r="B46289">
        <v>36</v>
      </c>
      <c r="C46289" t="s">
        <v>20</v>
      </c>
      <c r="D46289" t="s">
        <v>36</v>
      </c>
      <c r="E46289" t="s">
        <v>66</v>
      </c>
      <c r="F46289" t="s">
        <v>159</v>
      </c>
      <c r="G46289" t="s">
        <v>98</v>
      </c>
      <c r="H46289">
        <v>94707</v>
      </c>
      <c r="I46289" t="s">
        <v>49</v>
      </c>
      <c r="J46289" t="s">
        <v>1087</v>
      </c>
      <c r="K46289" t="s">
        <v>41</v>
      </c>
      <c r="L46289" t="s">
        <v>49</v>
      </c>
      <c r="M46289">
        <v>897578</v>
      </c>
      <c r="N46289">
        <v>2753</v>
      </c>
      <c r="O46289" t="s">
        <v>70</v>
      </c>
      <c r="P46289" t="s">
        <v>58</v>
      </c>
      <c r="Q46289" t="s">
        <v>30</v>
      </c>
      <c r="R46289" t="s">
        <v>44</v>
      </c>
      <c r="S46289" t="s">
        <v>51</v>
      </c>
      <c r="T46289" t="s">
        <v>65</v>
      </c>
    </row>
    <row r="46290" spans="1:20" x14ac:dyDescent="0.25">
      <c r="A46290">
        <v>13274</v>
      </c>
      <c r="B46290">
        <v>41</v>
      </c>
      <c r="C46290" t="s">
        <v>20</v>
      </c>
      <c r="D46290" t="s">
        <v>21</v>
      </c>
      <c r="E46290" t="s">
        <v>22</v>
      </c>
      <c r="F46290" t="s">
        <v>84</v>
      </c>
      <c r="G46290" t="s">
        <v>98</v>
      </c>
      <c r="H46290">
        <v>59056</v>
      </c>
      <c r="I46290" t="s">
        <v>42</v>
      </c>
      <c r="J46290" t="s">
        <v>342</v>
      </c>
      <c r="K46290" t="s">
        <v>81</v>
      </c>
      <c r="L46290" t="s">
        <v>28</v>
      </c>
      <c r="M46290">
        <v>892809</v>
      </c>
      <c r="N46290">
        <v>2451</v>
      </c>
      <c r="O46290" t="s">
        <v>70</v>
      </c>
      <c r="P46290" t="s">
        <v>31</v>
      </c>
      <c r="Q46290" t="s">
        <v>43</v>
      </c>
      <c r="R46290" t="s">
        <v>32</v>
      </c>
      <c r="S46290" t="s">
        <v>45</v>
      </c>
      <c r="T46290" t="s">
        <v>65</v>
      </c>
    </row>
    <row r="46291" spans="1:20" x14ac:dyDescent="0.25">
      <c r="A46291">
        <v>13852</v>
      </c>
      <c r="B46291">
        <v>32</v>
      </c>
      <c r="C46291" t="s">
        <v>20</v>
      </c>
      <c r="D46291" t="s">
        <v>21</v>
      </c>
      <c r="E46291" t="s">
        <v>22</v>
      </c>
      <c r="F46291" t="s">
        <v>163</v>
      </c>
      <c r="G46291" t="s">
        <v>39</v>
      </c>
      <c r="H46291">
        <v>53304</v>
      </c>
      <c r="I46291" t="s">
        <v>49</v>
      </c>
      <c r="J46291" t="s">
        <v>1823</v>
      </c>
      <c r="K46291" t="s">
        <v>81</v>
      </c>
      <c r="L46291" t="s">
        <v>49</v>
      </c>
      <c r="M46291">
        <v>610481</v>
      </c>
      <c r="N46291">
        <v>2807</v>
      </c>
      <c r="O46291" t="s">
        <v>29</v>
      </c>
      <c r="P46291" t="s">
        <v>43</v>
      </c>
      <c r="Q46291" t="s">
        <v>27</v>
      </c>
      <c r="R46291" t="s">
        <v>59</v>
      </c>
      <c r="S46291" t="s">
        <v>51</v>
      </c>
      <c r="T46291" t="s">
        <v>34</v>
      </c>
    </row>
    <row r="46292" spans="1:20" x14ac:dyDescent="0.25">
      <c r="A46292">
        <v>73414</v>
      </c>
      <c r="B46292">
        <v>48</v>
      </c>
      <c r="C46292" t="s">
        <v>20</v>
      </c>
      <c r="D46292" t="s">
        <v>60</v>
      </c>
      <c r="E46292" t="s">
        <v>22</v>
      </c>
      <c r="F46292" t="s">
        <v>61</v>
      </c>
      <c r="G46292" t="s">
        <v>96</v>
      </c>
      <c r="H46292">
        <v>112226</v>
      </c>
      <c r="I46292" t="s">
        <v>42</v>
      </c>
      <c r="J46292" t="s">
        <v>2056</v>
      </c>
      <c r="K46292" t="s">
        <v>30</v>
      </c>
      <c r="L46292" t="s">
        <v>25</v>
      </c>
      <c r="M46292">
        <v>186642</v>
      </c>
      <c r="N46292">
        <v>1916</v>
      </c>
      <c r="O46292" t="s">
        <v>57</v>
      </c>
      <c r="P46292" t="s">
        <v>27</v>
      </c>
      <c r="Q46292" t="s">
        <v>30</v>
      </c>
      <c r="R46292" t="s">
        <v>32</v>
      </c>
      <c r="S46292" t="s">
        <v>51</v>
      </c>
      <c r="T46292" t="s">
        <v>71</v>
      </c>
    </row>
    <row r="46293" spans="1:20" x14ac:dyDescent="0.25">
      <c r="A46293">
        <v>80660</v>
      </c>
      <c r="B46293">
        <v>51</v>
      </c>
      <c r="C46293" t="s">
        <v>20</v>
      </c>
      <c r="D46293" t="s">
        <v>53</v>
      </c>
      <c r="E46293" t="s">
        <v>93</v>
      </c>
      <c r="F46293" t="s">
        <v>142</v>
      </c>
      <c r="G46293" t="s">
        <v>24</v>
      </c>
      <c r="H46293">
        <v>56218</v>
      </c>
      <c r="I46293" t="s">
        <v>49</v>
      </c>
      <c r="J46293" t="s">
        <v>2074</v>
      </c>
      <c r="K46293" t="s">
        <v>81</v>
      </c>
      <c r="L46293" t="s">
        <v>49</v>
      </c>
      <c r="M46293">
        <v>158652</v>
      </c>
      <c r="N46293">
        <v>2985</v>
      </c>
      <c r="O46293" t="s">
        <v>77</v>
      </c>
      <c r="P46293" t="s">
        <v>27</v>
      </c>
      <c r="Q46293" t="s">
        <v>43</v>
      </c>
      <c r="R46293" t="s">
        <v>64</v>
      </c>
      <c r="S46293" t="s">
        <v>51</v>
      </c>
      <c r="T46293" t="s">
        <v>92</v>
      </c>
    </row>
    <row r="46294" spans="1:20" x14ac:dyDescent="0.25">
      <c r="A46294">
        <v>33681</v>
      </c>
      <c r="B46294">
        <v>27</v>
      </c>
      <c r="C46294" t="s">
        <v>35</v>
      </c>
      <c r="D46294" t="s">
        <v>21</v>
      </c>
      <c r="E46294" t="s">
        <v>37</v>
      </c>
      <c r="F46294" t="s">
        <v>82</v>
      </c>
      <c r="G46294" t="s">
        <v>39</v>
      </c>
      <c r="H46294">
        <v>21765</v>
      </c>
      <c r="I46294" t="s">
        <v>42</v>
      </c>
      <c r="J46294" t="s">
        <v>677</v>
      </c>
      <c r="K46294" t="s">
        <v>41</v>
      </c>
      <c r="L46294" t="s">
        <v>28</v>
      </c>
      <c r="M46294">
        <v>433745</v>
      </c>
      <c r="N46294">
        <v>4891</v>
      </c>
      <c r="O46294" t="s">
        <v>57</v>
      </c>
      <c r="P46294" t="s">
        <v>27</v>
      </c>
      <c r="Q46294" t="s">
        <v>27</v>
      </c>
      <c r="R46294" t="s">
        <v>50</v>
      </c>
      <c r="S46294" t="s">
        <v>51</v>
      </c>
      <c r="T46294" t="s">
        <v>34</v>
      </c>
    </row>
    <row r="46295" spans="1:20" x14ac:dyDescent="0.25">
      <c r="A46295">
        <v>84613</v>
      </c>
      <c r="B46295">
        <v>56</v>
      </c>
      <c r="C46295" t="s">
        <v>20</v>
      </c>
      <c r="D46295" t="s">
        <v>21</v>
      </c>
      <c r="E46295" t="s">
        <v>54</v>
      </c>
      <c r="F46295" t="s">
        <v>74</v>
      </c>
      <c r="G46295" t="s">
        <v>75</v>
      </c>
      <c r="H46295">
        <v>120752</v>
      </c>
      <c r="I46295" t="s">
        <v>49</v>
      </c>
      <c r="J46295" t="s">
        <v>202</v>
      </c>
      <c r="K46295" t="s">
        <v>27</v>
      </c>
      <c r="L46295" t="s">
        <v>42</v>
      </c>
      <c r="M46295">
        <v>709473</v>
      </c>
      <c r="N46295">
        <v>4469</v>
      </c>
      <c r="O46295" t="s">
        <v>70</v>
      </c>
      <c r="P46295" t="s">
        <v>30</v>
      </c>
      <c r="Q46295" t="s">
        <v>27</v>
      </c>
      <c r="R46295" t="s">
        <v>64</v>
      </c>
      <c r="S46295" t="s">
        <v>100</v>
      </c>
      <c r="T46295" t="s">
        <v>34</v>
      </c>
    </row>
    <row r="46296" spans="1:20" x14ac:dyDescent="0.25">
      <c r="A46296">
        <v>65721</v>
      </c>
      <c r="B46296">
        <v>38</v>
      </c>
      <c r="C46296" t="s">
        <v>35</v>
      </c>
      <c r="D46296" t="s">
        <v>46</v>
      </c>
      <c r="E46296" t="s">
        <v>54</v>
      </c>
      <c r="F46296" t="s">
        <v>183</v>
      </c>
      <c r="G46296" t="s">
        <v>24</v>
      </c>
      <c r="H46296">
        <v>41482</v>
      </c>
      <c r="I46296" t="s">
        <v>28</v>
      </c>
      <c r="J46296" t="s">
        <v>1152</v>
      </c>
      <c r="K46296" t="s">
        <v>30</v>
      </c>
      <c r="L46296" t="s">
        <v>28</v>
      </c>
      <c r="M46296">
        <v>578511</v>
      </c>
      <c r="N46296">
        <v>2238</v>
      </c>
      <c r="O46296" t="s">
        <v>29</v>
      </c>
      <c r="P46296" t="s">
        <v>58</v>
      </c>
      <c r="Q46296" t="s">
        <v>43</v>
      </c>
      <c r="R46296" t="s">
        <v>59</v>
      </c>
      <c r="S46296" t="s">
        <v>100</v>
      </c>
      <c r="T46296" t="s">
        <v>92</v>
      </c>
    </row>
    <row r="46297" spans="1:20" x14ac:dyDescent="0.25">
      <c r="A46297">
        <v>6226</v>
      </c>
      <c r="B46297">
        <v>37</v>
      </c>
      <c r="C46297" t="s">
        <v>35</v>
      </c>
      <c r="D46297" t="s">
        <v>46</v>
      </c>
      <c r="E46297" t="s">
        <v>22</v>
      </c>
      <c r="F46297" t="s">
        <v>125</v>
      </c>
      <c r="G46297" t="s">
        <v>39</v>
      </c>
      <c r="H46297">
        <v>39564</v>
      </c>
      <c r="I46297" t="s">
        <v>25</v>
      </c>
      <c r="J46297" t="s">
        <v>440</v>
      </c>
      <c r="K46297" t="s">
        <v>81</v>
      </c>
      <c r="L46297" t="s">
        <v>42</v>
      </c>
      <c r="M46297">
        <v>321490</v>
      </c>
      <c r="N46297">
        <v>1265</v>
      </c>
      <c r="O46297" t="s">
        <v>77</v>
      </c>
      <c r="P46297" t="s">
        <v>31</v>
      </c>
      <c r="Q46297" t="s">
        <v>43</v>
      </c>
      <c r="R46297" t="s">
        <v>44</v>
      </c>
      <c r="S46297" t="s">
        <v>51</v>
      </c>
      <c r="T46297" t="s">
        <v>92</v>
      </c>
    </row>
    <row r="46298" spans="1:20" x14ac:dyDescent="0.25">
      <c r="A46298">
        <v>41413</v>
      </c>
      <c r="B46298">
        <v>44</v>
      </c>
      <c r="C46298" t="s">
        <v>20</v>
      </c>
      <c r="D46298" t="s">
        <v>36</v>
      </c>
      <c r="E46298" t="s">
        <v>66</v>
      </c>
      <c r="F46298" t="s">
        <v>127</v>
      </c>
      <c r="G46298" t="s">
        <v>24</v>
      </c>
      <c r="H46298">
        <v>53334</v>
      </c>
      <c r="I46298" t="s">
        <v>25</v>
      </c>
      <c r="J46298" t="s">
        <v>599</v>
      </c>
      <c r="K46298" t="s">
        <v>86</v>
      </c>
      <c r="L46298" t="s">
        <v>63</v>
      </c>
      <c r="M46298">
        <v>159456</v>
      </c>
      <c r="N46298">
        <v>3839</v>
      </c>
      <c r="O46298" t="s">
        <v>70</v>
      </c>
      <c r="P46298" t="s">
        <v>31</v>
      </c>
      <c r="Q46298" t="s">
        <v>31</v>
      </c>
      <c r="R46298" t="s">
        <v>64</v>
      </c>
      <c r="S46298" t="s">
        <v>100</v>
      </c>
      <c r="T46298" t="s">
        <v>65</v>
      </c>
    </row>
    <row r="46299" spans="1:20" x14ac:dyDescent="0.25">
      <c r="A46299">
        <v>73958</v>
      </c>
      <c r="B46299">
        <v>20</v>
      </c>
      <c r="C46299" t="s">
        <v>20</v>
      </c>
      <c r="D46299" t="s">
        <v>21</v>
      </c>
      <c r="E46299" t="s">
        <v>22</v>
      </c>
      <c r="F46299" t="s">
        <v>47</v>
      </c>
      <c r="G46299" t="s">
        <v>96</v>
      </c>
      <c r="H46299">
        <v>94113</v>
      </c>
      <c r="I46299" t="s">
        <v>25</v>
      </c>
      <c r="J46299" t="s">
        <v>122</v>
      </c>
      <c r="K46299" t="s">
        <v>27</v>
      </c>
      <c r="L46299" t="s">
        <v>25</v>
      </c>
      <c r="M46299">
        <v>784003</v>
      </c>
      <c r="N46299">
        <v>1520</v>
      </c>
      <c r="O46299" t="s">
        <v>29</v>
      </c>
      <c r="P46299" t="s">
        <v>31</v>
      </c>
      <c r="Q46299" t="s">
        <v>30</v>
      </c>
      <c r="R46299" t="s">
        <v>64</v>
      </c>
      <c r="S46299" t="s">
        <v>51</v>
      </c>
      <c r="T46299" t="s">
        <v>52</v>
      </c>
    </row>
    <row r="46300" spans="1:20" x14ac:dyDescent="0.25">
      <c r="A46300">
        <v>75707</v>
      </c>
      <c r="B46300">
        <v>54</v>
      </c>
      <c r="C46300" t="s">
        <v>20</v>
      </c>
      <c r="D46300" t="s">
        <v>36</v>
      </c>
      <c r="E46300" t="s">
        <v>37</v>
      </c>
      <c r="F46300" t="s">
        <v>101</v>
      </c>
      <c r="G46300" t="s">
        <v>96</v>
      </c>
      <c r="H46300">
        <v>28140</v>
      </c>
      <c r="I46300" t="s">
        <v>25</v>
      </c>
      <c r="J46300" t="s">
        <v>1929</v>
      </c>
      <c r="K46300" t="s">
        <v>27</v>
      </c>
      <c r="L46300" t="s">
        <v>49</v>
      </c>
      <c r="M46300">
        <v>548126</v>
      </c>
      <c r="N46300">
        <v>2144</v>
      </c>
      <c r="O46300" t="s">
        <v>77</v>
      </c>
      <c r="P46300" t="s">
        <v>30</v>
      </c>
      <c r="Q46300" t="s">
        <v>30</v>
      </c>
      <c r="R46300" t="s">
        <v>50</v>
      </c>
      <c r="S46300" t="s">
        <v>33</v>
      </c>
      <c r="T46300" t="s">
        <v>65</v>
      </c>
    </row>
    <row r="46301" spans="1:20" x14ac:dyDescent="0.25">
      <c r="A46301">
        <v>88867</v>
      </c>
      <c r="B46301">
        <v>25</v>
      </c>
      <c r="C46301" t="s">
        <v>35</v>
      </c>
      <c r="D46301" t="s">
        <v>60</v>
      </c>
      <c r="E46301" t="s">
        <v>54</v>
      </c>
      <c r="F46301" t="s">
        <v>131</v>
      </c>
      <c r="G46301" t="s">
        <v>79</v>
      </c>
      <c r="H46301">
        <v>26738</v>
      </c>
      <c r="I46301" t="s">
        <v>49</v>
      </c>
      <c r="J46301" t="s">
        <v>235</v>
      </c>
      <c r="K46301" t="s">
        <v>41</v>
      </c>
      <c r="L46301" t="s">
        <v>42</v>
      </c>
      <c r="M46301">
        <v>376695</v>
      </c>
      <c r="N46301">
        <v>4835</v>
      </c>
      <c r="O46301" t="s">
        <v>29</v>
      </c>
      <c r="P46301" t="s">
        <v>43</v>
      </c>
      <c r="Q46301" t="s">
        <v>43</v>
      </c>
      <c r="R46301" t="s">
        <v>59</v>
      </c>
      <c r="S46301" t="s">
        <v>73</v>
      </c>
      <c r="T46301" t="s">
        <v>92</v>
      </c>
    </row>
    <row r="46302" spans="1:20" x14ac:dyDescent="0.25">
      <c r="A46302">
        <v>68186</v>
      </c>
      <c r="B46302">
        <v>40</v>
      </c>
      <c r="C46302" t="s">
        <v>35</v>
      </c>
      <c r="D46302" t="s">
        <v>21</v>
      </c>
      <c r="E46302" t="s">
        <v>54</v>
      </c>
      <c r="F46302" t="s">
        <v>84</v>
      </c>
      <c r="G46302" t="s">
        <v>87</v>
      </c>
      <c r="H46302">
        <v>67374</v>
      </c>
      <c r="I46302" t="s">
        <v>28</v>
      </c>
      <c r="J46302" t="s">
        <v>167</v>
      </c>
      <c r="K46302" t="s">
        <v>86</v>
      </c>
      <c r="L46302" t="s">
        <v>28</v>
      </c>
      <c r="M46302">
        <v>469391</v>
      </c>
      <c r="N46302">
        <v>1177</v>
      </c>
      <c r="O46302" t="s">
        <v>70</v>
      </c>
      <c r="P46302" t="s">
        <v>43</v>
      </c>
      <c r="Q46302" t="s">
        <v>43</v>
      </c>
      <c r="R46302" t="s">
        <v>64</v>
      </c>
      <c r="S46302" t="s">
        <v>100</v>
      </c>
      <c r="T46302" t="s">
        <v>92</v>
      </c>
    </row>
    <row r="46303" spans="1:20" x14ac:dyDescent="0.25">
      <c r="A46303">
        <v>44050</v>
      </c>
      <c r="B46303">
        <v>67</v>
      </c>
      <c r="C46303" t="s">
        <v>20</v>
      </c>
      <c r="D46303" t="s">
        <v>53</v>
      </c>
      <c r="E46303" t="s">
        <v>22</v>
      </c>
      <c r="F46303" t="s">
        <v>142</v>
      </c>
      <c r="G46303" t="s">
        <v>24</v>
      </c>
      <c r="H46303">
        <v>121034</v>
      </c>
      <c r="I46303" t="s">
        <v>28</v>
      </c>
      <c r="J46303" t="s">
        <v>535</v>
      </c>
      <c r="K46303" t="s">
        <v>41</v>
      </c>
      <c r="L46303" t="s">
        <v>63</v>
      </c>
      <c r="M46303">
        <v>316018</v>
      </c>
      <c r="N46303">
        <v>1332</v>
      </c>
      <c r="O46303" t="s">
        <v>77</v>
      </c>
      <c r="P46303" t="s">
        <v>30</v>
      </c>
      <c r="Q46303" t="s">
        <v>30</v>
      </c>
      <c r="R46303" t="s">
        <v>32</v>
      </c>
      <c r="S46303" t="s">
        <v>51</v>
      </c>
      <c r="T46303" t="s">
        <v>34</v>
      </c>
    </row>
    <row r="46304" spans="1:20" x14ac:dyDescent="0.25">
      <c r="A46304">
        <v>46270</v>
      </c>
      <c r="B46304">
        <v>52</v>
      </c>
      <c r="C46304" t="s">
        <v>35</v>
      </c>
      <c r="D46304" t="s">
        <v>36</v>
      </c>
      <c r="E46304" t="s">
        <v>66</v>
      </c>
      <c r="F46304" t="s">
        <v>38</v>
      </c>
      <c r="G46304" t="s">
        <v>87</v>
      </c>
      <c r="H46304">
        <v>92884</v>
      </c>
      <c r="I46304" t="s">
        <v>49</v>
      </c>
      <c r="J46304" t="s">
        <v>223</v>
      </c>
      <c r="K46304" t="s">
        <v>41</v>
      </c>
      <c r="L46304" t="s">
        <v>28</v>
      </c>
      <c r="M46304">
        <v>241248</v>
      </c>
      <c r="N46304">
        <v>1437</v>
      </c>
      <c r="O46304" t="s">
        <v>77</v>
      </c>
      <c r="P46304" t="s">
        <v>27</v>
      </c>
      <c r="Q46304" t="s">
        <v>43</v>
      </c>
      <c r="R46304" t="s">
        <v>50</v>
      </c>
      <c r="S46304" t="s">
        <v>45</v>
      </c>
      <c r="T46304" t="s">
        <v>92</v>
      </c>
    </row>
    <row r="46305" spans="1:20" x14ac:dyDescent="0.25">
      <c r="A46305">
        <v>67122</v>
      </c>
      <c r="B46305">
        <v>37</v>
      </c>
      <c r="C46305" t="s">
        <v>20</v>
      </c>
      <c r="D46305" t="s">
        <v>21</v>
      </c>
      <c r="E46305" t="s">
        <v>37</v>
      </c>
      <c r="F46305" t="s">
        <v>127</v>
      </c>
      <c r="G46305" t="s">
        <v>87</v>
      </c>
      <c r="H46305">
        <v>117684</v>
      </c>
      <c r="I46305" t="s">
        <v>49</v>
      </c>
      <c r="J46305" t="s">
        <v>1564</v>
      </c>
      <c r="K46305" t="s">
        <v>86</v>
      </c>
      <c r="L46305" t="s">
        <v>28</v>
      </c>
      <c r="M46305">
        <v>830417</v>
      </c>
      <c r="N46305">
        <v>3305</v>
      </c>
      <c r="O46305" t="s">
        <v>29</v>
      </c>
      <c r="P46305" t="s">
        <v>27</v>
      </c>
      <c r="Q46305" t="s">
        <v>27</v>
      </c>
      <c r="R46305" t="s">
        <v>64</v>
      </c>
      <c r="S46305" t="s">
        <v>73</v>
      </c>
      <c r="T46305" t="s">
        <v>52</v>
      </c>
    </row>
    <row r="46306" spans="1:20" x14ac:dyDescent="0.25">
      <c r="A46306">
        <v>38664</v>
      </c>
      <c r="B46306">
        <v>33</v>
      </c>
      <c r="C46306" t="s">
        <v>20</v>
      </c>
      <c r="D46306" t="s">
        <v>60</v>
      </c>
      <c r="E46306" t="s">
        <v>37</v>
      </c>
      <c r="F46306" t="s">
        <v>196</v>
      </c>
      <c r="G46306" t="s">
        <v>96</v>
      </c>
      <c r="H46306">
        <v>58639</v>
      </c>
      <c r="I46306" t="s">
        <v>49</v>
      </c>
      <c r="J46306" t="s">
        <v>770</v>
      </c>
      <c r="K46306" t="s">
        <v>41</v>
      </c>
      <c r="L46306" t="s">
        <v>49</v>
      </c>
      <c r="M46306">
        <v>408271</v>
      </c>
      <c r="N46306">
        <v>4315</v>
      </c>
      <c r="O46306" t="s">
        <v>70</v>
      </c>
      <c r="P46306" t="s">
        <v>27</v>
      </c>
      <c r="Q46306" t="s">
        <v>31</v>
      </c>
      <c r="R46306" t="s">
        <v>64</v>
      </c>
      <c r="S46306" t="s">
        <v>33</v>
      </c>
      <c r="T46306" t="s">
        <v>34</v>
      </c>
    </row>
    <row r="46307" spans="1:20" x14ac:dyDescent="0.25">
      <c r="A46307">
        <v>44855</v>
      </c>
      <c r="B46307">
        <v>48</v>
      </c>
      <c r="C46307" t="s">
        <v>20</v>
      </c>
      <c r="D46307" t="s">
        <v>21</v>
      </c>
      <c r="E46307" t="s">
        <v>54</v>
      </c>
      <c r="F46307" t="s">
        <v>123</v>
      </c>
      <c r="G46307" t="s">
        <v>75</v>
      </c>
      <c r="H46307">
        <v>133845</v>
      </c>
      <c r="I46307" t="s">
        <v>25</v>
      </c>
      <c r="J46307" t="s">
        <v>1501</v>
      </c>
      <c r="K46307" t="s">
        <v>86</v>
      </c>
      <c r="L46307" t="s">
        <v>63</v>
      </c>
      <c r="M46307">
        <v>718467</v>
      </c>
      <c r="N46307">
        <v>1115</v>
      </c>
      <c r="O46307" t="s">
        <v>77</v>
      </c>
      <c r="P46307" t="s">
        <v>31</v>
      </c>
      <c r="Q46307" t="s">
        <v>27</v>
      </c>
      <c r="R46307" t="s">
        <v>32</v>
      </c>
      <c r="S46307" t="s">
        <v>51</v>
      </c>
      <c r="T46307" t="s">
        <v>34</v>
      </c>
    </row>
    <row r="46308" spans="1:20" x14ac:dyDescent="0.25">
      <c r="A46308">
        <v>80266</v>
      </c>
      <c r="B46308">
        <v>23</v>
      </c>
      <c r="C46308" t="s">
        <v>35</v>
      </c>
      <c r="D46308" t="s">
        <v>53</v>
      </c>
      <c r="E46308" t="s">
        <v>22</v>
      </c>
      <c r="F46308" t="s">
        <v>89</v>
      </c>
      <c r="G46308" t="s">
        <v>24</v>
      </c>
      <c r="H46308">
        <v>21966</v>
      </c>
      <c r="I46308" t="s">
        <v>49</v>
      </c>
      <c r="J46308" t="s">
        <v>1544</v>
      </c>
      <c r="K46308" t="s">
        <v>41</v>
      </c>
      <c r="L46308" t="s">
        <v>42</v>
      </c>
      <c r="M46308">
        <v>779702</v>
      </c>
      <c r="N46308">
        <v>4275</v>
      </c>
      <c r="O46308" t="s">
        <v>57</v>
      </c>
      <c r="P46308" t="s">
        <v>30</v>
      </c>
      <c r="Q46308" t="s">
        <v>27</v>
      </c>
      <c r="R46308" t="s">
        <v>59</v>
      </c>
      <c r="S46308" t="s">
        <v>51</v>
      </c>
      <c r="T46308" t="s">
        <v>52</v>
      </c>
    </row>
    <row r="46309" spans="1:20" x14ac:dyDescent="0.25">
      <c r="A46309">
        <v>87362</v>
      </c>
      <c r="B46309">
        <v>39</v>
      </c>
      <c r="C46309" t="s">
        <v>35</v>
      </c>
      <c r="D46309" t="s">
        <v>53</v>
      </c>
      <c r="E46309" t="s">
        <v>22</v>
      </c>
      <c r="F46309" t="s">
        <v>151</v>
      </c>
      <c r="G46309" t="s">
        <v>24</v>
      </c>
      <c r="H46309">
        <v>128250</v>
      </c>
      <c r="I46309" t="s">
        <v>42</v>
      </c>
      <c r="J46309" t="s">
        <v>1091</v>
      </c>
      <c r="K46309" t="s">
        <v>81</v>
      </c>
      <c r="L46309" t="s">
        <v>42</v>
      </c>
      <c r="M46309">
        <v>195321</v>
      </c>
      <c r="N46309">
        <v>3416</v>
      </c>
      <c r="O46309" t="s">
        <v>29</v>
      </c>
      <c r="P46309" t="s">
        <v>43</v>
      </c>
      <c r="Q46309" t="s">
        <v>58</v>
      </c>
      <c r="R46309" t="s">
        <v>59</v>
      </c>
      <c r="S46309" t="s">
        <v>51</v>
      </c>
      <c r="T46309" t="s">
        <v>34</v>
      </c>
    </row>
    <row r="46310" spans="1:20" x14ac:dyDescent="0.25">
      <c r="A46310">
        <v>46829</v>
      </c>
      <c r="B46310">
        <v>67</v>
      </c>
      <c r="C46310" t="s">
        <v>35</v>
      </c>
      <c r="D46310" t="s">
        <v>60</v>
      </c>
      <c r="E46310" t="s">
        <v>54</v>
      </c>
      <c r="F46310" t="s">
        <v>183</v>
      </c>
      <c r="G46310" t="s">
        <v>90</v>
      </c>
      <c r="H46310">
        <v>131054</v>
      </c>
      <c r="I46310" t="s">
        <v>63</v>
      </c>
      <c r="J46310" t="s">
        <v>1841</v>
      </c>
      <c r="K46310" t="s">
        <v>41</v>
      </c>
      <c r="L46310" t="s">
        <v>28</v>
      </c>
      <c r="M46310">
        <v>172304</v>
      </c>
      <c r="N46310">
        <v>3047</v>
      </c>
      <c r="O46310" t="s">
        <v>57</v>
      </c>
      <c r="P46310" t="s">
        <v>27</v>
      </c>
      <c r="Q46310" t="s">
        <v>27</v>
      </c>
      <c r="R46310" t="s">
        <v>64</v>
      </c>
      <c r="S46310" t="s">
        <v>45</v>
      </c>
      <c r="T46310" t="s">
        <v>71</v>
      </c>
    </row>
    <row r="46311" spans="1:20" x14ac:dyDescent="0.25">
      <c r="A46311">
        <v>69160</v>
      </c>
      <c r="B46311">
        <v>61</v>
      </c>
      <c r="C46311" t="s">
        <v>35</v>
      </c>
      <c r="D46311" t="s">
        <v>46</v>
      </c>
      <c r="E46311" t="s">
        <v>22</v>
      </c>
      <c r="F46311" t="s">
        <v>136</v>
      </c>
      <c r="G46311" t="s">
        <v>96</v>
      </c>
      <c r="H46311">
        <v>137056</v>
      </c>
      <c r="I46311" t="s">
        <v>63</v>
      </c>
      <c r="J46311" t="s">
        <v>614</v>
      </c>
      <c r="K46311" t="s">
        <v>41</v>
      </c>
      <c r="L46311" t="s">
        <v>28</v>
      </c>
      <c r="M46311">
        <v>585969</v>
      </c>
      <c r="N46311">
        <v>675</v>
      </c>
      <c r="O46311" t="s">
        <v>29</v>
      </c>
      <c r="P46311" t="s">
        <v>58</v>
      </c>
      <c r="Q46311" t="s">
        <v>43</v>
      </c>
      <c r="R46311" t="s">
        <v>32</v>
      </c>
      <c r="S46311" t="s">
        <v>51</v>
      </c>
      <c r="T46311" t="s">
        <v>52</v>
      </c>
    </row>
    <row r="46312" spans="1:20" x14ac:dyDescent="0.25">
      <c r="A46312">
        <v>42353</v>
      </c>
      <c r="B46312">
        <v>21</v>
      </c>
      <c r="C46312" t="s">
        <v>20</v>
      </c>
      <c r="D46312" t="s">
        <v>60</v>
      </c>
      <c r="E46312" t="s">
        <v>93</v>
      </c>
      <c r="F46312" t="s">
        <v>112</v>
      </c>
      <c r="G46312" t="s">
        <v>96</v>
      </c>
      <c r="H46312">
        <v>56047</v>
      </c>
      <c r="I46312" t="s">
        <v>25</v>
      </c>
      <c r="J46312" t="s">
        <v>856</v>
      </c>
      <c r="K46312" t="s">
        <v>30</v>
      </c>
      <c r="L46312" t="s">
        <v>42</v>
      </c>
      <c r="M46312">
        <v>574654</v>
      </c>
      <c r="N46312">
        <v>4844</v>
      </c>
      <c r="O46312" t="s">
        <v>70</v>
      </c>
      <c r="P46312" t="s">
        <v>30</v>
      </c>
      <c r="Q46312" t="s">
        <v>31</v>
      </c>
      <c r="R46312" t="s">
        <v>50</v>
      </c>
      <c r="S46312" t="s">
        <v>73</v>
      </c>
      <c r="T46312" t="s">
        <v>92</v>
      </c>
    </row>
    <row r="46313" spans="1:20" x14ac:dyDescent="0.25">
      <c r="A46313">
        <v>71717</v>
      </c>
      <c r="B46313">
        <v>64</v>
      </c>
      <c r="C46313" t="s">
        <v>35</v>
      </c>
      <c r="D46313" t="s">
        <v>53</v>
      </c>
      <c r="E46313" t="s">
        <v>37</v>
      </c>
      <c r="F46313" t="s">
        <v>183</v>
      </c>
      <c r="G46313" t="s">
        <v>98</v>
      </c>
      <c r="H46313">
        <v>146264</v>
      </c>
      <c r="I46313" t="s">
        <v>42</v>
      </c>
      <c r="J46313" t="s">
        <v>676</v>
      </c>
      <c r="K46313" t="s">
        <v>86</v>
      </c>
      <c r="L46313" t="s">
        <v>28</v>
      </c>
      <c r="M46313">
        <v>445245</v>
      </c>
      <c r="N46313">
        <v>4397</v>
      </c>
      <c r="O46313" t="s">
        <v>57</v>
      </c>
      <c r="P46313" t="s">
        <v>43</v>
      </c>
      <c r="Q46313" t="s">
        <v>31</v>
      </c>
      <c r="R46313" t="s">
        <v>59</v>
      </c>
      <c r="S46313" t="s">
        <v>51</v>
      </c>
      <c r="T46313" t="s">
        <v>71</v>
      </c>
    </row>
    <row r="46314" spans="1:20" x14ac:dyDescent="0.25">
      <c r="A46314">
        <v>79046</v>
      </c>
      <c r="B46314">
        <v>67</v>
      </c>
      <c r="C46314" t="s">
        <v>20</v>
      </c>
      <c r="D46314" t="s">
        <v>60</v>
      </c>
      <c r="E46314" t="s">
        <v>54</v>
      </c>
      <c r="F46314" t="s">
        <v>78</v>
      </c>
      <c r="G46314" t="s">
        <v>96</v>
      </c>
      <c r="H46314">
        <v>56374</v>
      </c>
      <c r="I46314" t="s">
        <v>42</v>
      </c>
      <c r="J46314" t="s">
        <v>1973</v>
      </c>
      <c r="K46314" t="s">
        <v>81</v>
      </c>
      <c r="L46314" t="s">
        <v>63</v>
      </c>
      <c r="M46314">
        <v>533190</v>
      </c>
      <c r="N46314">
        <v>4560</v>
      </c>
      <c r="O46314" t="s">
        <v>29</v>
      </c>
      <c r="P46314" t="s">
        <v>31</v>
      </c>
      <c r="Q46314" t="s">
        <v>31</v>
      </c>
      <c r="R46314" t="s">
        <v>50</v>
      </c>
      <c r="S46314" t="s">
        <v>33</v>
      </c>
      <c r="T46314" t="s">
        <v>65</v>
      </c>
    </row>
    <row r="46315" spans="1:20" x14ac:dyDescent="0.25">
      <c r="A46315">
        <v>90392</v>
      </c>
      <c r="B46315">
        <v>25</v>
      </c>
      <c r="C46315" t="s">
        <v>20</v>
      </c>
      <c r="D46315" t="s">
        <v>46</v>
      </c>
      <c r="E46315" t="s">
        <v>22</v>
      </c>
      <c r="F46315" t="s">
        <v>82</v>
      </c>
      <c r="G46315" t="s">
        <v>98</v>
      </c>
      <c r="H46315">
        <v>105831</v>
      </c>
      <c r="I46315" t="s">
        <v>49</v>
      </c>
      <c r="J46315" t="s">
        <v>474</v>
      </c>
      <c r="K46315" t="s">
        <v>41</v>
      </c>
      <c r="L46315" t="s">
        <v>49</v>
      </c>
      <c r="M46315">
        <v>529046</v>
      </c>
      <c r="N46315">
        <v>2130</v>
      </c>
      <c r="O46315" t="s">
        <v>70</v>
      </c>
      <c r="P46315" t="s">
        <v>27</v>
      </c>
      <c r="Q46315" t="s">
        <v>31</v>
      </c>
      <c r="R46315" t="s">
        <v>32</v>
      </c>
      <c r="S46315" t="s">
        <v>33</v>
      </c>
      <c r="T46315" t="s">
        <v>52</v>
      </c>
    </row>
    <row r="46316" spans="1:20" x14ac:dyDescent="0.25">
      <c r="A46316">
        <v>85572</v>
      </c>
      <c r="B46316">
        <v>64</v>
      </c>
      <c r="C46316" t="s">
        <v>20</v>
      </c>
      <c r="D46316" t="s">
        <v>21</v>
      </c>
      <c r="E46316" t="s">
        <v>37</v>
      </c>
      <c r="F46316" t="s">
        <v>156</v>
      </c>
      <c r="G46316" t="s">
        <v>39</v>
      </c>
      <c r="H46316">
        <v>118534</v>
      </c>
      <c r="I46316" t="s">
        <v>49</v>
      </c>
      <c r="J46316" t="s">
        <v>1353</v>
      </c>
      <c r="K46316" t="s">
        <v>30</v>
      </c>
      <c r="L46316" t="s">
        <v>28</v>
      </c>
      <c r="M46316">
        <v>173269</v>
      </c>
      <c r="N46316">
        <v>4837</v>
      </c>
      <c r="O46316" t="s">
        <v>70</v>
      </c>
      <c r="P46316" t="s">
        <v>27</v>
      </c>
      <c r="Q46316" t="s">
        <v>30</v>
      </c>
      <c r="R46316" t="s">
        <v>64</v>
      </c>
      <c r="S46316" t="s">
        <v>33</v>
      </c>
      <c r="T46316" t="s">
        <v>34</v>
      </c>
    </row>
    <row r="46317" spans="1:20" x14ac:dyDescent="0.25">
      <c r="A46317">
        <v>31720</v>
      </c>
      <c r="B46317">
        <v>45</v>
      </c>
      <c r="C46317" t="s">
        <v>35</v>
      </c>
      <c r="D46317" t="s">
        <v>60</v>
      </c>
      <c r="E46317" t="s">
        <v>66</v>
      </c>
      <c r="F46317" t="s">
        <v>131</v>
      </c>
      <c r="G46317" t="s">
        <v>79</v>
      </c>
      <c r="H46317">
        <v>71559</v>
      </c>
      <c r="I46317" t="s">
        <v>28</v>
      </c>
      <c r="J46317" t="s">
        <v>863</v>
      </c>
      <c r="K46317" t="s">
        <v>86</v>
      </c>
      <c r="L46317" t="s">
        <v>25</v>
      </c>
      <c r="M46317">
        <v>473568</v>
      </c>
      <c r="N46317">
        <v>1064</v>
      </c>
      <c r="O46317" t="s">
        <v>70</v>
      </c>
      <c r="P46317" t="s">
        <v>43</v>
      </c>
      <c r="Q46317" t="s">
        <v>43</v>
      </c>
      <c r="R46317" t="s">
        <v>32</v>
      </c>
      <c r="S46317" t="s">
        <v>100</v>
      </c>
      <c r="T46317" t="s">
        <v>65</v>
      </c>
    </row>
    <row r="46318" spans="1:20" x14ac:dyDescent="0.25">
      <c r="A46318">
        <v>38859</v>
      </c>
      <c r="B46318">
        <v>62</v>
      </c>
      <c r="C46318" t="s">
        <v>20</v>
      </c>
      <c r="D46318" t="s">
        <v>60</v>
      </c>
      <c r="E46318" t="s">
        <v>66</v>
      </c>
      <c r="F46318" t="s">
        <v>23</v>
      </c>
      <c r="G46318" t="s">
        <v>87</v>
      </c>
      <c r="H46318">
        <v>31291</v>
      </c>
      <c r="I46318" t="s">
        <v>42</v>
      </c>
      <c r="J46318" t="s">
        <v>933</v>
      </c>
      <c r="K46318" t="s">
        <v>86</v>
      </c>
      <c r="L46318" t="s">
        <v>49</v>
      </c>
      <c r="M46318">
        <v>413718</v>
      </c>
      <c r="N46318">
        <v>2201</v>
      </c>
      <c r="O46318" t="s">
        <v>29</v>
      </c>
      <c r="P46318" t="s">
        <v>43</v>
      </c>
      <c r="Q46318" t="s">
        <v>31</v>
      </c>
      <c r="R46318" t="s">
        <v>64</v>
      </c>
      <c r="S46318" t="s">
        <v>33</v>
      </c>
      <c r="T46318" t="s">
        <v>92</v>
      </c>
    </row>
    <row r="46319" spans="1:20" x14ac:dyDescent="0.25">
      <c r="A46319">
        <v>86122</v>
      </c>
      <c r="B46319">
        <v>25</v>
      </c>
      <c r="C46319" t="s">
        <v>20</v>
      </c>
      <c r="D46319" t="s">
        <v>53</v>
      </c>
      <c r="E46319" t="s">
        <v>66</v>
      </c>
      <c r="F46319" t="s">
        <v>127</v>
      </c>
      <c r="G46319" t="s">
        <v>90</v>
      </c>
      <c r="H46319">
        <v>70439</v>
      </c>
      <c r="I46319" t="s">
        <v>28</v>
      </c>
      <c r="J46319" t="s">
        <v>1050</v>
      </c>
      <c r="K46319" t="s">
        <v>41</v>
      </c>
      <c r="L46319" t="s">
        <v>49</v>
      </c>
      <c r="M46319">
        <v>137926</v>
      </c>
      <c r="N46319">
        <v>3783</v>
      </c>
      <c r="O46319" t="s">
        <v>29</v>
      </c>
      <c r="P46319" t="s">
        <v>58</v>
      </c>
      <c r="Q46319" t="s">
        <v>27</v>
      </c>
      <c r="R46319" t="s">
        <v>44</v>
      </c>
      <c r="S46319" t="s">
        <v>33</v>
      </c>
      <c r="T46319" t="s">
        <v>71</v>
      </c>
    </row>
    <row r="46320" spans="1:20" x14ac:dyDescent="0.25">
      <c r="A46320">
        <v>66082</v>
      </c>
      <c r="B46320">
        <v>61</v>
      </c>
      <c r="C46320" t="s">
        <v>20</v>
      </c>
      <c r="D46320" t="s">
        <v>46</v>
      </c>
      <c r="E46320" t="s">
        <v>22</v>
      </c>
      <c r="F46320" t="s">
        <v>142</v>
      </c>
      <c r="G46320" t="s">
        <v>79</v>
      </c>
      <c r="H46320">
        <v>30218</v>
      </c>
      <c r="I46320" t="s">
        <v>63</v>
      </c>
      <c r="J46320" t="s">
        <v>284</v>
      </c>
      <c r="K46320" t="s">
        <v>86</v>
      </c>
      <c r="L46320" t="s">
        <v>49</v>
      </c>
      <c r="M46320">
        <v>579803</v>
      </c>
      <c r="N46320">
        <v>911</v>
      </c>
      <c r="O46320" t="s">
        <v>29</v>
      </c>
      <c r="P46320" t="s">
        <v>30</v>
      </c>
      <c r="Q46320" t="s">
        <v>31</v>
      </c>
      <c r="R46320" t="s">
        <v>64</v>
      </c>
      <c r="S46320" t="s">
        <v>51</v>
      </c>
      <c r="T46320" t="s">
        <v>34</v>
      </c>
    </row>
    <row r="46321" spans="1:20" x14ac:dyDescent="0.25">
      <c r="A46321">
        <v>66983</v>
      </c>
      <c r="B46321">
        <v>57</v>
      </c>
      <c r="C46321" t="s">
        <v>20</v>
      </c>
      <c r="D46321" t="s">
        <v>36</v>
      </c>
      <c r="E46321" t="s">
        <v>37</v>
      </c>
      <c r="F46321" t="s">
        <v>78</v>
      </c>
      <c r="G46321" t="s">
        <v>98</v>
      </c>
      <c r="H46321">
        <v>86440</v>
      </c>
      <c r="I46321" t="s">
        <v>63</v>
      </c>
      <c r="J46321" t="s">
        <v>959</v>
      </c>
      <c r="K46321" t="s">
        <v>30</v>
      </c>
      <c r="L46321" t="s">
        <v>42</v>
      </c>
      <c r="M46321">
        <v>218992</v>
      </c>
      <c r="N46321">
        <v>3608</v>
      </c>
      <c r="O46321" t="s">
        <v>70</v>
      </c>
      <c r="P46321" t="s">
        <v>58</v>
      </c>
      <c r="Q46321" t="s">
        <v>43</v>
      </c>
      <c r="R46321" t="s">
        <v>59</v>
      </c>
      <c r="S46321" t="s">
        <v>100</v>
      </c>
      <c r="T46321" t="s">
        <v>34</v>
      </c>
    </row>
    <row r="46322" spans="1:20" x14ac:dyDescent="0.25">
      <c r="A46322">
        <v>94919</v>
      </c>
      <c r="B46322">
        <v>65</v>
      </c>
      <c r="C46322" t="s">
        <v>35</v>
      </c>
      <c r="D46322" t="s">
        <v>53</v>
      </c>
      <c r="E46322" t="s">
        <v>93</v>
      </c>
      <c r="F46322" t="s">
        <v>82</v>
      </c>
      <c r="G46322" t="s">
        <v>39</v>
      </c>
      <c r="H46322">
        <v>69920</v>
      </c>
      <c r="I46322" t="s">
        <v>63</v>
      </c>
      <c r="J46322" t="s">
        <v>471</v>
      </c>
      <c r="K46322" t="s">
        <v>41</v>
      </c>
      <c r="L46322" t="s">
        <v>28</v>
      </c>
      <c r="M46322">
        <v>145815</v>
      </c>
      <c r="N46322">
        <v>4276</v>
      </c>
      <c r="O46322" t="s">
        <v>29</v>
      </c>
      <c r="P46322" t="s">
        <v>27</v>
      </c>
      <c r="Q46322" t="s">
        <v>43</v>
      </c>
      <c r="R46322" t="s">
        <v>50</v>
      </c>
      <c r="S46322" t="s">
        <v>73</v>
      </c>
      <c r="T46322" t="s">
        <v>34</v>
      </c>
    </row>
    <row r="46323" spans="1:20" x14ac:dyDescent="0.25">
      <c r="A46323">
        <v>30015</v>
      </c>
      <c r="B46323">
        <v>31</v>
      </c>
      <c r="C46323" t="s">
        <v>35</v>
      </c>
      <c r="D46323" t="s">
        <v>53</v>
      </c>
      <c r="E46323" t="s">
        <v>37</v>
      </c>
      <c r="F46323" t="s">
        <v>168</v>
      </c>
      <c r="G46323" t="s">
        <v>68</v>
      </c>
      <c r="H46323">
        <v>89449</v>
      </c>
      <c r="I46323" t="s">
        <v>42</v>
      </c>
      <c r="J46323" t="s">
        <v>762</v>
      </c>
      <c r="K46323" t="s">
        <v>41</v>
      </c>
      <c r="L46323" t="s">
        <v>63</v>
      </c>
      <c r="M46323">
        <v>149043</v>
      </c>
      <c r="N46323">
        <v>4702</v>
      </c>
      <c r="O46323" t="s">
        <v>77</v>
      </c>
      <c r="P46323" t="s">
        <v>27</v>
      </c>
      <c r="Q46323" t="s">
        <v>30</v>
      </c>
      <c r="R46323" t="s">
        <v>44</v>
      </c>
      <c r="S46323" t="s">
        <v>73</v>
      </c>
      <c r="T46323" t="s">
        <v>65</v>
      </c>
    </row>
    <row r="46324" spans="1:20" x14ac:dyDescent="0.25">
      <c r="A46324">
        <v>45103</v>
      </c>
      <c r="B46324">
        <v>33</v>
      </c>
      <c r="C46324" t="s">
        <v>35</v>
      </c>
      <c r="D46324" t="s">
        <v>21</v>
      </c>
      <c r="E46324" t="s">
        <v>54</v>
      </c>
      <c r="F46324" t="s">
        <v>82</v>
      </c>
      <c r="G46324" t="s">
        <v>75</v>
      </c>
      <c r="H46324">
        <v>52116</v>
      </c>
      <c r="I46324" t="s">
        <v>42</v>
      </c>
      <c r="J46324" t="s">
        <v>983</v>
      </c>
      <c r="K46324" t="s">
        <v>81</v>
      </c>
      <c r="L46324" t="s">
        <v>28</v>
      </c>
      <c r="M46324">
        <v>772670</v>
      </c>
      <c r="N46324">
        <v>1746</v>
      </c>
      <c r="O46324" t="s">
        <v>57</v>
      </c>
      <c r="P46324" t="s">
        <v>27</v>
      </c>
      <c r="Q46324" t="s">
        <v>31</v>
      </c>
      <c r="R46324" t="s">
        <v>64</v>
      </c>
      <c r="S46324" t="s">
        <v>51</v>
      </c>
      <c r="T46324" t="s">
        <v>65</v>
      </c>
    </row>
    <row r="46325" spans="1:20" x14ac:dyDescent="0.25">
      <c r="A46325">
        <v>35481</v>
      </c>
      <c r="B46325">
        <v>69</v>
      </c>
      <c r="C46325" t="s">
        <v>20</v>
      </c>
      <c r="D46325" t="s">
        <v>60</v>
      </c>
      <c r="E46325" t="s">
        <v>66</v>
      </c>
      <c r="F46325" t="s">
        <v>109</v>
      </c>
      <c r="G46325" t="s">
        <v>79</v>
      </c>
      <c r="H46325">
        <v>33043</v>
      </c>
      <c r="I46325" t="s">
        <v>42</v>
      </c>
      <c r="J46325" t="s">
        <v>88</v>
      </c>
      <c r="K46325" t="s">
        <v>30</v>
      </c>
      <c r="L46325" t="s">
        <v>25</v>
      </c>
      <c r="M46325">
        <v>584317</v>
      </c>
      <c r="N46325">
        <v>3411</v>
      </c>
      <c r="O46325" t="s">
        <v>77</v>
      </c>
      <c r="P46325" t="s">
        <v>31</v>
      </c>
      <c r="Q46325" t="s">
        <v>27</v>
      </c>
      <c r="R46325" t="s">
        <v>44</v>
      </c>
      <c r="S46325" t="s">
        <v>73</v>
      </c>
      <c r="T46325" t="s">
        <v>71</v>
      </c>
    </row>
    <row r="46326" spans="1:20" x14ac:dyDescent="0.25">
      <c r="A46326">
        <v>73840</v>
      </c>
      <c r="B46326">
        <v>24</v>
      </c>
      <c r="C46326" t="s">
        <v>20</v>
      </c>
      <c r="D46326" t="s">
        <v>46</v>
      </c>
      <c r="E46326" t="s">
        <v>22</v>
      </c>
      <c r="F46326" t="s">
        <v>136</v>
      </c>
      <c r="G46326" t="s">
        <v>75</v>
      </c>
      <c r="H46326">
        <v>68116</v>
      </c>
      <c r="I46326" t="s">
        <v>63</v>
      </c>
      <c r="J46326" t="s">
        <v>1592</v>
      </c>
      <c r="K46326" t="s">
        <v>86</v>
      </c>
      <c r="L46326" t="s">
        <v>42</v>
      </c>
      <c r="M46326">
        <v>546350</v>
      </c>
      <c r="N46326">
        <v>1875</v>
      </c>
      <c r="O46326" t="s">
        <v>77</v>
      </c>
      <c r="P46326" t="s">
        <v>58</v>
      </c>
      <c r="Q46326" t="s">
        <v>58</v>
      </c>
      <c r="R46326" t="s">
        <v>32</v>
      </c>
      <c r="S46326" t="s">
        <v>45</v>
      </c>
      <c r="T46326" t="s">
        <v>34</v>
      </c>
    </row>
    <row r="46327" spans="1:20" x14ac:dyDescent="0.25">
      <c r="A46327">
        <v>79570</v>
      </c>
      <c r="B46327">
        <v>61</v>
      </c>
      <c r="C46327" t="s">
        <v>20</v>
      </c>
      <c r="D46327" t="s">
        <v>53</v>
      </c>
      <c r="E46327" t="s">
        <v>93</v>
      </c>
      <c r="F46327" t="s">
        <v>23</v>
      </c>
      <c r="G46327" t="s">
        <v>96</v>
      </c>
      <c r="H46327">
        <v>64562</v>
      </c>
      <c r="I46327" t="s">
        <v>28</v>
      </c>
      <c r="J46327" t="s">
        <v>162</v>
      </c>
      <c r="K46327" t="s">
        <v>27</v>
      </c>
      <c r="L46327" t="s">
        <v>49</v>
      </c>
      <c r="M46327">
        <v>414237</v>
      </c>
      <c r="N46327">
        <v>2098</v>
      </c>
      <c r="O46327" t="s">
        <v>77</v>
      </c>
      <c r="P46327" t="s">
        <v>58</v>
      </c>
      <c r="Q46327" t="s">
        <v>30</v>
      </c>
      <c r="R46327" t="s">
        <v>64</v>
      </c>
      <c r="S46327" t="s">
        <v>51</v>
      </c>
      <c r="T46327" t="s">
        <v>65</v>
      </c>
    </row>
    <row r="46328" spans="1:20" x14ac:dyDescent="0.25">
      <c r="A46328">
        <v>40930</v>
      </c>
      <c r="B46328">
        <v>42</v>
      </c>
      <c r="C46328" t="s">
        <v>20</v>
      </c>
      <c r="D46328" t="s">
        <v>21</v>
      </c>
      <c r="E46328" t="s">
        <v>54</v>
      </c>
      <c r="F46328" t="s">
        <v>145</v>
      </c>
      <c r="G46328" t="s">
        <v>90</v>
      </c>
      <c r="H46328">
        <v>135676</v>
      </c>
      <c r="I46328" t="s">
        <v>42</v>
      </c>
      <c r="J46328" t="s">
        <v>1168</v>
      </c>
      <c r="K46328" t="s">
        <v>27</v>
      </c>
      <c r="L46328" t="s">
        <v>25</v>
      </c>
      <c r="M46328">
        <v>771571</v>
      </c>
      <c r="N46328">
        <v>3077</v>
      </c>
      <c r="O46328" t="s">
        <v>29</v>
      </c>
      <c r="P46328" t="s">
        <v>43</v>
      </c>
      <c r="Q46328" t="s">
        <v>31</v>
      </c>
      <c r="R46328" t="s">
        <v>59</v>
      </c>
      <c r="S46328" t="s">
        <v>73</v>
      </c>
      <c r="T46328" t="s">
        <v>52</v>
      </c>
    </row>
    <row r="46329" spans="1:20" x14ac:dyDescent="0.25">
      <c r="A46329">
        <v>60378</v>
      </c>
      <c r="B46329">
        <v>19</v>
      </c>
      <c r="C46329" t="s">
        <v>20</v>
      </c>
      <c r="D46329" t="s">
        <v>21</v>
      </c>
      <c r="E46329" t="s">
        <v>93</v>
      </c>
      <c r="F46329" t="s">
        <v>127</v>
      </c>
      <c r="G46329" t="s">
        <v>24</v>
      </c>
      <c r="H46329">
        <v>109630</v>
      </c>
      <c r="I46329" t="s">
        <v>42</v>
      </c>
      <c r="J46329" t="s">
        <v>2056</v>
      </c>
      <c r="K46329" t="s">
        <v>81</v>
      </c>
      <c r="L46329" t="s">
        <v>63</v>
      </c>
      <c r="M46329">
        <v>452724</v>
      </c>
      <c r="N46329">
        <v>1109</v>
      </c>
      <c r="O46329" t="s">
        <v>70</v>
      </c>
      <c r="P46329" t="s">
        <v>58</v>
      </c>
      <c r="Q46329" t="s">
        <v>31</v>
      </c>
      <c r="R46329" t="s">
        <v>59</v>
      </c>
      <c r="S46329" t="s">
        <v>100</v>
      </c>
      <c r="T46329" t="s">
        <v>92</v>
      </c>
    </row>
    <row r="46330" spans="1:20" x14ac:dyDescent="0.25">
      <c r="A46330">
        <v>55559</v>
      </c>
      <c r="B46330">
        <v>43</v>
      </c>
      <c r="C46330" t="s">
        <v>20</v>
      </c>
      <c r="D46330" t="s">
        <v>21</v>
      </c>
      <c r="E46330" t="s">
        <v>66</v>
      </c>
      <c r="F46330" t="s">
        <v>196</v>
      </c>
      <c r="G46330" t="s">
        <v>68</v>
      </c>
      <c r="H46330">
        <v>65269</v>
      </c>
      <c r="I46330" t="s">
        <v>28</v>
      </c>
      <c r="J46330" t="s">
        <v>1087</v>
      </c>
      <c r="K46330" t="s">
        <v>27</v>
      </c>
      <c r="L46330" t="s">
        <v>28</v>
      </c>
      <c r="M46330">
        <v>329608</v>
      </c>
      <c r="N46330">
        <v>4666</v>
      </c>
      <c r="O46330" t="s">
        <v>57</v>
      </c>
      <c r="P46330" t="s">
        <v>58</v>
      </c>
      <c r="Q46330" t="s">
        <v>31</v>
      </c>
      <c r="R46330" t="s">
        <v>59</v>
      </c>
      <c r="S46330" t="s">
        <v>33</v>
      </c>
      <c r="T46330" t="s">
        <v>65</v>
      </c>
    </row>
    <row r="46331" spans="1:20" x14ac:dyDescent="0.25">
      <c r="A46331">
        <v>46146</v>
      </c>
      <c r="B46331">
        <v>41</v>
      </c>
      <c r="C46331" t="s">
        <v>20</v>
      </c>
      <c r="D46331" t="s">
        <v>21</v>
      </c>
      <c r="E46331" t="s">
        <v>66</v>
      </c>
      <c r="F46331" t="s">
        <v>82</v>
      </c>
      <c r="G46331" t="s">
        <v>68</v>
      </c>
      <c r="H46331">
        <v>43977</v>
      </c>
      <c r="I46331" t="s">
        <v>42</v>
      </c>
      <c r="J46331" t="s">
        <v>692</v>
      </c>
      <c r="K46331" t="s">
        <v>30</v>
      </c>
      <c r="L46331" t="s">
        <v>25</v>
      </c>
      <c r="M46331">
        <v>359563</v>
      </c>
      <c r="N46331">
        <v>2375</v>
      </c>
      <c r="O46331" t="s">
        <v>57</v>
      </c>
      <c r="P46331" t="s">
        <v>31</v>
      </c>
      <c r="Q46331" t="s">
        <v>43</v>
      </c>
      <c r="R46331" t="s">
        <v>50</v>
      </c>
      <c r="S46331" t="s">
        <v>51</v>
      </c>
      <c r="T46331" t="s">
        <v>34</v>
      </c>
    </row>
    <row r="46332" spans="1:20" x14ac:dyDescent="0.25">
      <c r="A46332">
        <v>40365</v>
      </c>
      <c r="B46332">
        <v>38</v>
      </c>
      <c r="C46332" t="s">
        <v>35</v>
      </c>
      <c r="D46332" t="s">
        <v>36</v>
      </c>
      <c r="E46332" t="s">
        <v>37</v>
      </c>
      <c r="F46332" t="s">
        <v>89</v>
      </c>
      <c r="G46332" t="s">
        <v>90</v>
      </c>
      <c r="H46332">
        <v>29330</v>
      </c>
      <c r="I46332" t="s">
        <v>49</v>
      </c>
      <c r="J46332" t="s">
        <v>840</v>
      </c>
      <c r="K46332" t="s">
        <v>41</v>
      </c>
      <c r="L46332" t="s">
        <v>63</v>
      </c>
      <c r="M46332">
        <v>909542</v>
      </c>
      <c r="N46332">
        <v>4658</v>
      </c>
      <c r="O46332" t="s">
        <v>70</v>
      </c>
      <c r="P46332" t="s">
        <v>58</v>
      </c>
      <c r="Q46332" t="s">
        <v>27</v>
      </c>
      <c r="R46332" t="s">
        <v>44</v>
      </c>
      <c r="S46332" t="s">
        <v>33</v>
      </c>
      <c r="T46332" t="s">
        <v>92</v>
      </c>
    </row>
    <row r="46333" spans="1:20" x14ac:dyDescent="0.25">
      <c r="A46333">
        <v>56701</v>
      </c>
      <c r="B46333">
        <v>23</v>
      </c>
      <c r="C46333" t="s">
        <v>20</v>
      </c>
      <c r="D46333" t="s">
        <v>46</v>
      </c>
      <c r="E46333" t="s">
        <v>22</v>
      </c>
      <c r="F46333" t="s">
        <v>191</v>
      </c>
      <c r="G46333" t="s">
        <v>79</v>
      </c>
      <c r="H46333">
        <v>145499</v>
      </c>
      <c r="I46333" t="s">
        <v>25</v>
      </c>
      <c r="J46333" t="s">
        <v>1264</v>
      </c>
      <c r="K46333" t="s">
        <v>30</v>
      </c>
      <c r="L46333" t="s">
        <v>63</v>
      </c>
      <c r="M46333">
        <v>426346</v>
      </c>
      <c r="N46333">
        <v>3344</v>
      </c>
      <c r="O46333" t="s">
        <v>70</v>
      </c>
      <c r="P46333" t="s">
        <v>43</v>
      </c>
      <c r="Q46333" t="s">
        <v>58</v>
      </c>
      <c r="R46333" t="s">
        <v>64</v>
      </c>
      <c r="S46333" t="s">
        <v>73</v>
      </c>
      <c r="T46333" t="s">
        <v>71</v>
      </c>
    </row>
    <row r="46334" spans="1:20" x14ac:dyDescent="0.25">
      <c r="A46334">
        <v>67532</v>
      </c>
      <c r="B46334">
        <v>46</v>
      </c>
      <c r="C46334" t="s">
        <v>20</v>
      </c>
      <c r="D46334" t="s">
        <v>53</v>
      </c>
      <c r="E46334" t="s">
        <v>66</v>
      </c>
      <c r="F46334" t="s">
        <v>112</v>
      </c>
      <c r="G46334" t="s">
        <v>79</v>
      </c>
      <c r="H46334">
        <v>85987</v>
      </c>
      <c r="I46334" t="s">
        <v>49</v>
      </c>
      <c r="J46334" t="s">
        <v>1444</v>
      </c>
      <c r="K46334" t="s">
        <v>30</v>
      </c>
      <c r="L46334" t="s">
        <v>49</v>
      </c>
      <c r="M46334">
        <v>421197</v>
      </c>
      <c r="N46334">
        <v>1533</v>
      </c>
      <c r="O46334" t="s">
        <v>29</v>
      </c>
      <c r="P46334" t="s">
        <v>30</v>
      </c>
      <c r="Q46334" t="s">
        <v>27</v>
      </c>
      <c r="R46334" t="s">
        <v>32</v>
      </c>
      <c r="S46334" t="s">
        <v>45</v>
      </c>
      <c r="T46334" t="s">
        <v>92</v>
      </c>
    </row>
    <row r="46335" spans="1:20" x14ac:dyDescent="0.25">
      <c r="A46335">
        <v>72291</v>
      </c>
      <c r="B46335">
        <v>57</v>
      </c>
      <c r="C46335" t="s">
        <v>35</v>
      </c>
      <c r="D46335" t="s">
        <v>53</v>
      </c>
      <c r="E46335" t="s">
        <v>66</v>
      </c>
      <c r="F46335" t="s">
        <v>107</v>
      </c>
      <c r="G46335" t="s">
        <v>39</v>
      </c>
      <c r="H46335">
        <v>55500</v>
      </c>
      <c r="I46335" t="s">
        <v>25</v>
      </c>
      <c r="J46335" t="s">
        <v>1571</v>
      </c>
      <c r="K46335" t="s">
        <v>27</v>
      </c>
      <c r="L46335" t="s">
        <v>28</v>
      </c>
      <c r="M46335">
        <v>676282</v>
      </c>
      <c r="N46335">
        <v>2338</v>
      </c>
      <c r="O46335" t="s">
        <v>29</v>
      </c>
      <c r="P46335" t="s">
        <v>30</v>
      </c>
      <c r="Q46335" t="s">
        <v>27</v>
      </c>
      <c r="R46335" t="s">
        <v>44</v>
      </c>
      <c r="S46335" t="s">
        <v>73</v>
      </c>
      <c r="T46335" t="s">
        <v>34</v>
      </c>
    </row>
    <row r="46336" spans="1:20" x14ac:dyDescent="0.25">
      <c r="A46336">
        <v>12504</v>
      </c>
      <c r="B46336">
        <v>24</v>
      </c>
      <c r="C46336" t="s">
        <v>20</v>
      </c>
      <c r="D46336" t="s">
        <v>60</v>
      </c>
      <c r="E46336" t="s">
        <v>22</v>
      </c>
      <c r="F46336" t="s">
        <v>153</v>
      </c>
      <c r="G46336" t="s">
        <v>75</v>
      </c>
      <c r="H46336">
        <v>47623</v>
      </c>
      <c r="I46336" t="s">
        <v>25</v>
      </c>
      <c r="J46336" t="s">
        <v>695</v>
      </c>
      <c r="K46336" t="s">
        <v>41</v>
      </c>
      <c r="L46336" t="s">
        <v>63</v>
      </c>
      <c r="M46336">
        <v>324117</v>
      </c>
      <c r="N46336">
        <v>3721</v>
      </c>
      <c r="O46336" t="s">
        <v>77</v>
      </c>
      <c r="P46336" t="s">
        <v>31</v>
      </c>
      <c r="Q46336" t="s">
        <v>58</v>
      </c>
      <c r="R46336" t="s">
        <v>64</v>
      </c>
      <c r="S46336" t="s">
        <v>33</v>
      </c>
      <c r="T46336" t="s">
        <v>65</v>
      </c>
    </row>
    <row r="46337" spans="1:20" x14ac:dyDescent="0.25">
      <c r="A46337">
        <v>66462</v>
      </c>
      <c r="B46337">
        <v>52</v>
      </c>
      <c r="C46337" t="s">
        <v>35</v>
      </c>
      <c r="D46337" t="s">
        <v>21</v>
      </c>
      <c r="E46337" t="s">
        <v>54</v>
      </c>
      <c r="F46337" t="s">
        <v>159</v>
      </c>
      <c r="G46337" t="s">
        <v>87</v>
      </c>
      <c r="H46337">
        <v>52254</v>
      </c>
      <c r="I46337" t="s">
        <v>63</v>
      </c>
      <c r="J46337" t="s">
        <v>502</v>
      </c>
      <c r="K46337" t="s">
        <v>27</v>
      </c>
      <c r="L46337" t="s">
        <v>28</v>
      </c>
      <c r="M46337">
        <v>783920</v>
      </c>
      <c r="N46337">
        <v>4537</v>
      </c>
      <c r="O46337" t="s">
        <v>29</v>
      </c>
      <c r="P46337" t="s">
        <v>58</v>
      </c>
      <c r="Q46337" t="s">
        <v>31</v>
      </c>
      <c r="R46337" t="s">
        <v>50</v>
      </c>
      <c r="S46337" t="s">
        <v>45</v>
      </c>
      <c r="T46337" t="s">
        <v>71</v>
      </c>
    </row>
    <row r="46338" spans="1:20" x14ac:dyDescent="0.25">
      <c r="A46338">
        <v>37977</v>
      </c>
      <c r="B46338">
        <v>31</v>
      </c>
      <c r="C46338" t="s">
        <v>20</v>
      </c>
      <c r="D46338" t="s">
        <v>21</v>
      </c>
      <c r="E46338" t="s">
        <v>54</v>
      </c>
      <c r="F46338" t="s">
        <v>89</v>
      </c>
      <c r="G46338" t="s">
        <v>39</v>
      </c>
      <c r="H46338">
        <v>50915</v>
      </c>
      <c r="I46338" t="s">
        <v>42</v>
      </c>
      <c r="J46338" t="s">
        <v>1054</v>
      </c>
      <c r="K46338" t="s">
        <v>81</v>
      </c>
      <c r="L46338" t="s">
        <v>49</v>
      </c>
      <c r="M46338">
        <v>786827</v>
      </c>
      <c r="N46338">
        <v>717</v>
      </c>
      <c r="O46338" t="s">
        <v>57</v>
      </c>
      <c r="P46338" t="s">
        <v>30</v>
      </c>
      <c r="Q46338" t="s">
        <v>43</v>
      </c>
      <c r="R46338" t="s">
        <v>64</v>
      </c>
      <c r="S46338" t="s">
        <v>51</v>
      </c>
      <c r="T46338" t="s">
        <v>65</v>
      </c>
    </row>
    <row r="46339" spans="1:20" x14ac:dyDescent="0.25">
      <c r="A46339">
        <v>8508</v>
      </c>
      <c r="B46339">
        <v>24</v>
      </c>
      <c r="C46339" t="s">
        <v>20</v>
      </c>
      <c r="D46339" t="s">
        <v>21</v>
      </c>
      <c r="E46339" t="s">
        <v>93</v>
      </c>
      <c r="F46339" t="s">
        <v>104</v>
      </c>
      <c r="G46339" t="s">
        <v>96</v>
      </c>
      <c r="H46339">
        <v>97905</v>
      </c>
      <c r="I46339" t="s">
        <v>28</v>
      </c>
      <c r="J46339" t="s">
        <v>1868</v>
      </c>
      <c r="K46339" t="s">
        <v>81</v>
      </c>
      <c r="L46339" t="s">
        <v>25</v>
      </c>
      <c r="M46339">
        <v>893988</v>
      </c>
      <c r="N46339">
        <v>4567</v>
      </c>
      <c r="O46339" t="s">
        <v>70</v>
      </c>
      <c r="P46339" t="s">
        <v>30</v>
      </c>
      <c r="Q46339" t="s">
        <v>31</v>
      </c>
      <c r="R46339" t="s">
        <v>32</v>
      </c>
      <c r="S46339" t="s">
        <v>51</v>
      </c>
      <c r="T46339" t="s">
        <v>34</v>
      </c>
    </row>
    <row r="46340" spans="1:20" x14ac:dyDescent="0.25">
      <c r="A46340">
        <v>76096</v>
      </c>
      <c r="B46340">
        <v>41</v>
      </c>
      <c r="C46340" t="s">
        <v>35</v>
      </c>
      <c r="D46340" t="s">
        <v>46</v>
      </c>
      <c r="E46340" t="s">
        <v>54</v>
      </c>
      <c r="F46340" t="s">
        <v>159</v>
      </c>
      <c r="G46340" t="s">
        <v>39</v>
      </c>
      <c r="H46340">
        <v>53313</v>
      </c>
      <c r="I46340" t="s">
        <v>42</v>
      </c>
      <c r="J46340" t="s">
        <v>1229</v>
      </c>
      <c r="K46340" t="s">
        <v>41</v>
      </c>
      <c r="L46340" t="s">
        <v>49</v>
      </c>
      <c r="M46340">
        <v>615484</v>
      </c>
      <c r="N46340">
        <v>3349</v>
      </c>
      <c r="O46340" t="s">
        <v>29</v>
      </c>
      <c r="P46340" t="s">
        <v>30</v>
      </c>
      <c r="Q46340" t="s">
        <v>31</v>
      </c>
      <c r="R46340" t="s">
        <v>50</v>
      </c>
      <c r="S46340" t="s">
        <v>100</v>
      </c>
      <c r="T46340" t="s">
        <v>52</v>
      </c>
    </row>
    <row r="46341" spans="1:20" x14ac:dyDescent="0.25">
      <c r="A46341">
        <v>19170</v>
      </c>
      <c r="B46341">
        <v>68</v>
      </c>
      <c r="C46341" t="s">
        <v>20</v>
      </c>
      <c r="D46341" t="s">
        <v>53</v>
      </c>
      <c r="E46341" t="s">
        <v>54</v>
      </c>
      <c r="F46341" t="s">
        <v>196</v>
      </c>
      <c r="G46341" t="s">
        <v>96</v>
      </c>
      <c r="H46341">
        <v>56045</v>
      </c>
      <c r="I46341" t="s">
        <v>63</v>
      </c>
      <c r="J46341" t="s">
        <v>1960</v>
      </c>
      <c r="K46341" t="s">
        <v>86</v>
      </c>
      <c r="L46341" t="s">
        <v>49</v>
      </c>
      <c r="M46341">
        <v>975212</v>
      </c>
      <c r="N46341">
        <v>1726</v>
      </c>
      <c r="O46341" t="s">
        <v>29</v>
      </c>
      <c r="P46341" t="s">
        <v>30</v>
      </c>
      <c r="Q46341" t="s">
        <v>30</v>
      </c>
      <c r="R46341" t="s">
        <v>64</v>
      </c>
      <c r="S46341" t="s">
        <v>45</v>
      </c>
      <c r="T46341" t="s">
        <v>92</v>
      </c>
    </row>
    <row r="46342" spans="1:20" x14ac:dyDescent="0.25">
      <c r="A46342">
        <v>64616</v>
      </c>
      <c r="B46342">
        <v>39</v>
      </c>
      <c r="C46342" t="s">
        <v>20</v>
      </c>
      <c r="D46342" t="s">
        <v>60</v>
      </c>
      <c r="E46342" t="s">
        <v>54</v>
      </c>
      <c r="F46342" t="s">
        <v>47</v>
      </c>
      <c r="G46342" t="s">
        <v>98</v>
      </c>
      <c r="H46342">
        <v>31893</v>
      </c>
      <c r="I46342" t="s">
        <v>49</v>
      </c>
      <c r="J46342" t="s">
        <v>1046</v>
      </c>
      <c r="K46342" t="s">
        <v>86</v>
      </c>
      <c r="L46342" t="s">
        <v>42</v>
      </c>
      <c r="M46342">
        <v>161617</v>
      </c>
      <c r="N46342">
        <v>1213</v>
      </c>
      <c r="O46342" t="s">
        <v>70</v>
      </c>
      <c r="P46342" t="s">
        <v>58</v>
      </c>
      <c r="Q46342" t="s">
        <v>43</v>
      </c>
      <c r="R46342" t="s">
        <v>32</v>
      </c>
      <c r="S46342" t="s">
        <v>51</v>
      </c>
      <c r="T46342" t="s">
        <v>65</v>
      </c>
    </row>
    <row r="46343" spans="1:20" x14ac:dyDescent="0.25">
      <c r="A46343">
        <v>65834</v>
      </c>
      <c r="B46343">
        <v>22</v>
      </c>
      <c r="C46343" t="s">
        <v>35</v>
      </c>
      <c r="D46343" t="s">
        <v>60</v>
      </c>
      <c r="E46343" t="s">
        <v>54</v>
      </c>
      <c r="F46343" t="s">
        <v>191</v>
      </c>
      <c r="G46343" t="s">
        <v>96</v>
      </c>
      <c r="H46343">
        <v>39175</v>
      </c>
      <c r="I46343" t="s">
        <v>25</v>
      </c>
      <c r="J46343" t="s">
        <v>1200</v>
      </c>
      <c r="K46343" t="s">
        <v>41</v>
      </c>
      <c r="L46343" t="s">
        <v>42</v>
      </c>
      <c r="M46343">
        <v>754443</v>
      </c>
      <c r="N46343">
        <v>3680</v>
      </c>
      <c r="O46343" t="s">
        <v>77</v>
      </c>
      <c r="P46343" t="s">
        <v>27</v>
      </c>
      <c r="Q46343" t="s">
        <v>30</v>
      </c>
      <c r="R46343" t="s">
        <v>64</v>
      </c>
      <c r="S46343" t="s">
        <v>45</v>
      </c>
      <c r="T46343" t="s">
        <v>71</v>
      </c>
    </row>
    <row r="46344" spans="1:20" x14ac:dyDescent="0.25">
      <c r="A46344">
        <v>81667</v>
      </c>
      <c r="B46344">
        <v>32</v>
      </c>
      <c r="C46344" t="s">
        <v>35</v>
      </c>
      <c r="D46344" t="s">
        <v>36</v>
      </c>
      <c r="E46344" t="s">
        <v>22</v>
      </c>
      <c r="F46344" t="s">
        <v>239</v>
      </c>
      <c r="G46344" t="s">
        <v>90</v>
      </c>
      <c r="H46344">
        <v>54572</v>
      </c>
      <c r="I46344" t="s">
        <v>42</v>
      </c>
      <c r="J46344" t="s">
        <v>1107</v>
      </c>
      <c r="K46344" t="s">
        <v>41</v>
      </c>
      <c r="L46344" t="s">
        <v>49</v>
      </c>
      <c r="M46344">
        <v>987072</v>
      </c>
      <c r="N46344">
        <v>2064</v>
      </c>
      <c r="O46344" t="s">
        <v>70</v>
      </c>
      <c r="P46344" t="s">
        <v>58</v>
      </c>
      <c r="Q46344" t="s">
        <v>43</v>
      </c>
      <c r="R46344" t="s">
        <v>44</v>
      </c>
      <c r="S46344" t="s">
        <v>73</v>
      </c>
      <c r="T46344" t="s">
        <v>34</v>
      </c>
    </row>
    <row r="46345" spans="1:20" x14ac:dyDescent="0.25">
      <c r="A46345">
        <v>97556</v>
      </c>
      <c r="B46345">
        <v>37</v>
      </c>
      <c r="C46345" t="s">
        <v>35</v>
      </c>
      <c r="D46345" t="s">
        <v>60</v>
      </c>
      <c r="E46345" t="s">
        <v>37</v>
      </c>
      <c r="F46345" t="s">
        <v>125</v>
      </c>
      <c r="G46345" t="s">
        <v>75</v>
      </c>
      <c r="H46345">
        <v>104025</v>
      </c>
      <c r="I46345" t="s">
        <v>49</v>
      </c>
      <c r="J46345" t="s">
        <v>644</v>
      </c>
      <c r="K46345" t="s">
        <v>41</v>
      </c>
      <c r="L46345" t="s">
        <v>49</v>
      </c>
      <c r="M46345">
        <v>184156</v>
      </c>
      <c r="N46345">
        <v>1668</v>
      </c>
      <c r="O46345" t="s">
        <v>29</v>
      </c>
      <c r="P46345" t="s">
        <v>58</v>
      </c>
      <c r="Q46345" t="s">
        <v>31</v>
      </c>
      <c r="R46345" t="s">
        <v>64</v>
      </c>
      <c r="S46345" t="s">
        <v>33</v>
      </c>
      <c r="T46345" t="s">
        <v>92</v>
      </c>
    </row>
    <row r="46346" spans="1:20" x14ac:dyDescent="0.25">
      <c r="A46346">
        <v>87036</v>
      </c>
      <c r="B46346">
        <v>27</v>
      </c>
      <c r="C46346" t="s">
        <v>35</v>
      </c>
      <c r="D46346" t="s">
        <v>46</v>
      </c>
      <c r="E46346" t="s">
        <v>66</v>
      </c>
      <c r="F46346" t="s">
        <v>156</v>
      </c>
      <c r="G46346" t="s">
        <v>68</v>
      </c>
      <c r="H46346">
        <v>34755</v>
      </c>
      <c r="I46346" t="s">
        <v>42</v>
      </c>
      <c r="J46346" t="s">
        <v>1601</v>
      </c>
      <c r="K46346" t="s">
        <v>30</v>
      </c>
      <c r="L46346" t="s">
        <v>25</v>
      </c>
      <c r="M46346">
        <v>354090</v>
      </c>
      <c r="N46346">
        <v>2197</v>
      </c>
      <c r="O46346" t="s">
        <v>57</v>
      </c>
      <c r="P46346" t="s">
        <v>30</v>
      </c>
      <c r="Q46346" t="s">
        <v>27</v>
      </c>
      <c r="R46346" t="s">
        <v>44</v>
      </c>
      <c r="S46346" t="s">
        <v>45</v>
      </c>
      <c r="T46346" t="s">
        <v>71</v>
      </c>
    </row>
    <row r="46347" spans="1:20" x14ac:dyDescent="0.25">
      <c r="A46347">
        <v>40009</v>
      </c>
      <c r="B46347">
        <v>32</v>
      </c>
      <c r="C46347" t="s">
        <v>20</v>
      </c>
      <c r="D46347" t="s">
        <v>53</v>
      </c>
      <c r="E46347" t="s">
        <v>37</v>
      </c>
      <c r="F46347" t="s">
        <v>67</v>
      </c>
      <c r="G46347" t="s">
        <v>79</v>
      </c>
      <c r="H46347">
        <v>125195</v>
      </c>
      <c r="I46347" t="s">
        <v>42</v>
      </c>
      <c r="J46347" t="s">
        <v>878</v>
      </c>
      <c r="K46347" t="s">
        <v>30</v>
      </c>
      <c r="L46347" t="s">
        <v>25</v>
      </c>
      <c r="M46347">
        <v>140296</v>
      </c>
      <c r="N46347">
        <v>2899</v>
      </c>
      <c r="O46347" t="s">
        <v>77</v>
      </c>
      <c r="P46347" t="s">
        <v>58</v>
      </c>
      <c r="Q46347" t="s">
        <v>27</v>
      </c>
      <c r="R46347" t="s">
        <v>64</v>
      </c>
      <c r="S46347" t="s">
        <v>45</v>
      </c>
      <c r="T46347" t="s">
        <v>71</v>
      </c>
    </row>
    <row r="46348" spans="1:20" x14ac:dyDescent="0.25">
      <c r="A46348">
        <v>73059</v>
      </c>
      <c r="B46348">
        <v>52</v>
      </c>
      <c r="C46348" t="s">
        <v>35</v>
      </c>
      <c r="D46348" t="s">
        <v>21</v>
      </c>
      <c r="E46348" t="s">
        <v>22</v>
      </c>
      <c r="F46348" t="s">
        <v>104</v>
      </c>
      <c r="G46348" t="s">
        <v>87</v>
      </c>
      <c r="H46348">
        <v>58983</v>
      </c>
      <c r="I46348" t="s">
        <v>63</v>
      </c>
      <c r="J46348" t="s">
        <v>615</v>
      </c>
      <c r="K46348" t="s">
        <v>30</v>
      </c>
      <c r="L46348" t="s">
        <v>28</v>
      </c>
      <c r="M46348">
        <v>581012</v>
      </c>
      <c r="N46348">
        <v>2900</v>
      </c>
      <c r="O46348" t="s">
        <v>70</v>
      </c>
      <c r="P46348" t="s">
        <v>30</v>
      </c>
      <c r="Q46348" t="s">
        <v>30</v>
      </c>
      <c r="R46348" t="s">
        <v>64</v>
      </c>
      <c r="S46348" t="s">
        <v>100</v>
      </c>
      <c r="T46348" t="s">
        <v>34</v>
      </c>
    </row>
    <row r="46349" spans="1:20" x14ac:dyDescent="0.25">
      <c r="A46349">
        <v>39027</v>
      </c>
      <c r="B46349">
        <v>46</v>
      </c>
      <c r="C46349" t="s">
        <v>35</v>
      </c>
      <c r="D46349" t="s">
        <v>60</v>
      </c>
      <c r="E46349" t="s">
        <v>66</v>
      </c>
      <c r="F46349" t="s">
        <v>131</v>
      </c>
      <c r="G46349" t="s">
        <v>98</v>
      </c>
      <c r="H46349">
        <v>97889</v>
      </c>
      <c r="I46349" t="s">
        <v>63</v>
      </c>
      <c r="J46349" t="s">
        <v>1946</v>
      </c>
      <c r="K46349" t="s">
        <v>86</v>
      </c>
      <c r="L46349" t="s">
        <v>25</v>
      </c>
      <c r="M46349">
        <v>541939</v>
      </c>
      <c r="N46349">
        <v>4249</v>
      </c>
      <c r="O46349" t="s">
        <v>57</v>
      </c>
      <c r="P46349" t="s">
        <v>27</v>
      </c>
      <c r="Q46349" t="s">
        <v>43</v>
      </c>
      <c r="R46349" t="s">
        <v>59</v>
      </c>
      <c r="S46349" t="s">
        <v>33</v>
      </c>
      <c r="T46349" t="s">
        <v>71</v>
      </c>
    </row>
    <row r="46350" spans="1:20" x14ac:dyDescent="0.25">
      <c r="A46350">
        <v>80540</v>
      </c>
      <c r="B46350">
        <v>33</v>
      </c>
      <c r="C46350" t="s">
        <v>20</v>
      </c>
      <c r="D46350" t="s">
        <v>53</v>
      </c>
      <c r="E46350" t="s">
        <v>37</v>
      </c>
      <c r="F46350" t="s">
        <v>101</v>
      </c>
      <c r="G46350" t="s">
        <v>75</v>
      </c>
      <c r="H46350">
        <v>120872</v>
      </c>
      <c r="I46350" t="s">
        <v>49</v>
      </c>
      <c r="J46350" t="s">
        <v>1733</v>
      </c>
      <c r="K46350" t="s">
        <v>81</v>
      </c>
      <c r="L46350" t="s">
        <v>28</v>
      </c>
      <c r="M46350">
        <v>873672</v>
      </c>
      <c r="N46350">
        <v>4008</v>
      </c>
      <c r="O46350" t="s">
        <v>77</v>
      </c>
      <c r="P46350" t="s">
        <v>58</v>
      </c>
      <c r="Q46350" t="s">
        <v>30</v>
      </c>
      <c r="R46350" t="s">
        <v>44</v>
      </c>
      <c r="S46350" t="s">
        <v>33</v>
      </c>
      <c r="T46350" t="s">
        <v>65</v>
      </c>
    </row>
    <row r="46351" spans="1:20" x14ac:dyDescent="0.25">
      <c r="A46351">
        <v>42648</v>
      </c>
      <c r="B46351">
        <v>26</v>
      </c>
      <c r="C46351" t="s">
        <v>20</v>
      </c>
      <c r="D46351" t="s">
        <v>53</v>
      </c>
      <c r="E46351" t="s">
        <v>22</v>
      </c>
      <c r="F46351" t="s">
        <v>142</v>
      </c>
      <c r="G46351" t="s">
        <v>90</v>
      </c>
      <c r="H46351">
        <v>34471</v>
      </c>
      <c r="I46351" t="s">
        <v>42</v>
      </c>
      <c r="J46351" t="s">
        <v>1031</v>
      </c>
      <c r="K46351" t="s">
        <v>27</v>
      </c>
      <c r="L46351" t="s">
        <v>49</v>
      </c>
      <c r="M46351">
        <v>501352</v>
      </c>
      <c r="N46351">
        <v>1521</v>
      </c>
      <c r="O46351" t="s">
        <v>70</v>
      </c>
      <c r="P46351" t="s">
        <v>43</v>
      </c>
      <c r="Q46351" t="s">
        <v>31</v>
      </c>
      <c r="R46351" t="s">
        <v>44</v>
      </c>
      <c r="S46351" t="s">
        <v>73</v>
      </c>
      <c r="T46351" t="s">
        <v>34</v>
      </c>
    </row>
    <row r="46352" spans="1:20" x14ac:dyDescent="0.25">
      <c r="A46352">
        <v>38902</v>
      </c>
      <c r="B46352">
        <v>24</v>
      </c>
      <c r="C46352" t="s">
        <v>35</v>
      </c>
      <c r="D46352" t="s">
        <v>21</v>
      </c>
      <c r="E46352" t="s">
        <v>54</v>
      </c>
      <c r="F46352" t="s">
        <v>74</v>
      </c>
      <c r="G46352" t="s">
        <v>79</v>
      </c>
      <c r="H46352">
        <v>76018</v>
      </c>
      <c r="I46352" t="s">
        <v>42</v>
      </c>
      <c r="J46352" t="s">
        <v>1016</v>
      </c>
      <c r="K46352" t="s">
        <v>27</v>
      </c>
      <c r="L46352" t="s">
        <v>63</v>
      </c>
      <c r="M46352">
        <v>281194</v>
      </c>
      <c r="N46352">
        <v>3093</v>
      </c>
      <c r="O46352" t="s">
        <v>57</v>
      </c>
      <c r="P46352" t="s">
        <v>31</v>
      </c>
      <c r="Q46352" t="s">
        <v>31</v>
      </c>
      <c r="R46352" t="s">
        <v>32</v>
      </c>
      <c r="S46352" t="s">
        <v>33</v>
      </c>
      <c r="T46352" t="s">
        <v>34</v>
      </c>
    </row>
    <row r="46353" spans="1:20" x14ac:dyDescent="0.25">
      <c r="A46353">
        <v>74604</v>
      </c>
      <c r="B46353">
        <v>25</v>
      </c>
      <c r="C46353" t="s">
        <v>35</v>
      </c>
      <c r="D46353" t="s">
        <v>60</v>
      </c>
      <c r="E46353" t="s">
        <v>37</v>
      </c>
      <c r="F46353" t="s">
        <v>168</v>
      </c>
      <c r="G46353" t="s">
        <v>68</v>
      </c>
      <c r="H46353">
        <v>142200</v>
      </c>
      <c r="I46353" t="s">
        <v>42</v>
      </c>
      <c r="J46353" t="s">
        <v>1392</v>
      </c>
      <c r="K46353" t="s">
        <v>86</v>
      </c>
      <c r="L46353" t="s">
        <v>42</v>
      </c>
      <c r="M46353">
        <v>459095</v>
      </c>
      <c r="N46353">
        <v>3971</v>
      </c>
      <c r="O46353" t="s">
        <v>70</v>
      </c>
      <c r="P46353" t="s">
        <v>27</v>
      </c>
      <c r="Q46353" t="s">
        <v>58</v>
      </c>
      <c r="R46353" t="s">
        <v>50</v>
      </c>
      <c r="S46353" t="s">
        <v>33</v>
      </c>
      <c r="T46353" t="s">
        <v>34</v>
      </c>
    </row>
    <row r="46354" spans="1:20" x14ac:dyDescent="0.25">
      <c r="A46354">
        <v>74259</v>
      </c>
      <c r="B46354">
        <v>68</v>
      </c>
      <c r="C46354" t="s">
        <v>20</v>
      </c>
      <c r="D46354" t="s">
        <v>21</v>
      </c>
      <c r="E46354" t="s">
        <v>22</v>
      </c>
      <c r="F46354" t="s">
        <v>55</v>
      </c>
      <c r="G46354" t="s">
        <v>79</v>
      </c>
      <c r="H46354">
        <v>55838</v>
      </c>
      <c r="I46354" t="s">
        <v>42</v>
      </c>
      <c r="J46354" t="s">
        <v>1699</v>
      </c>
      <c r="K46354" t="s">
        <v>30</v>
      </c>
      <c r="L46354" t="s">
        <v>42</v>
      </c>
      <c r="M46354">
        <v>131462</v>
      </c>
      <c r="N46354">
        <v>4833</v>
      </c>
      <c r="O46354" t="s">
        <v>70</v>
      </c>
      <c r="P46354" t="s">
        <v>27</v>
      </c>
      <c r="Q46354" t="s">
        <v>27</v>
      </c>
      <c r="R46354" t="s">
        <v>64</v>
      </c>
      <c r="S46354" t="s">
        <v>51</v>
      </c>
      <c r="T46354" t="s">
        <v>71</v>
      </c>
    </row>
    <row r="46355" spans="1:20" x14ac:dyDescent="0.25">
      <c r="A46355">
        <v>62954</v>
      </c>
      <c r="B46355">
        <v>50</v>
      </c>
      <c r="C46355" t="s">
        <v>35</v>
      </c>
      <c r="D46355" t="s">
        <v>53</v>
      </c>
      <c r="E46355" t="s">
        <v>93</v>
      </c>
      <c r="F46355" t="s">
        <v>84</v>
      </c>
      <c r="G46355" t="s">
        <v>96</v>
      </c>
      <c r="H46355">
        <v>35390</v>
      </c>
      <c r="I46355" t="s">
        <v>25</v>
      </c>
      <c r="J46355" t="s">
        <v>91</v>
      </c>
      <c r="K46355" t="s">
        <v>81</v>
      </c>
      <c r="L46355" t="s">
        <v>42</v>
      </c>
      <c r="M46355">
        <v>144375</v>
      </c>
      <c r="N46355">
        <v>1722</v>
      </c>
      <c r="O46355" t="s">
        <v>57</v>
      </c>
      <c r="P46355" t="s">
        <v>43</v>
      </c>
      <c r="Q46355" t="s">
        <v>31</v>
      </c>
      <c r="R46355" t="s">
        <v>44</v>
      </c>
      <c r="S46355" t="s">
        <v>51</v>
      </c>
      <c r="T46355" t="s">
        <v>65</v>
      </c>
    </row>
    <row r="46356" spans="1:20" x14ac:dyDescent="0.25">
      <c r="A46356">
        <v>70404</v>
      </c>
      <c r="B46356">
        <v>61</v>
      </c>
      <c r="C46356" t="s">
        <v>35</v>
      </c>
      <c r="D46356" t="s">
        <v>60</v>
      </c>
      <c r="E46356" t="s">
        <v>93</v>
      </c>
      <c r="F46356" t="s">
        <v>191</v>
      </c>
      <c r="G46356" t="s">
        <v>39</v>
      </c>
      <c r="H46356">
        <v>128349</v>
      </c>
      <c r="I46356" t="s">
        <v>28</v>
      </c>
      <c r="J46356" t="s">
        <v>1682</v>
      </c>
      <c r="K46356" t="s">
        <v>81</v>
      </c>
      <c r="L46356" t="s">
        <v>63</v>
      </c>
      <c r="M46356">
        <v>670039</v>
      </c>
      <c r="N46356">
        <v>3562</v>
      </c>
      <c r="O46356" t="s">
        <v>29</v>
      </c>
      <c r="P46356" t="s">
        <v>30</v>
      </c>
      <c r="Q46356" t="s">
        <v>58</v>
      </c>
      <c r="R46356" t="s">
        <v>44</v>
      </c>
      <c r="S46356" t="s">
        <v>73</v>
      </c>
      <c r="T46356" t="s">
        <v>92</v>
      </c>
    </row>
    <row r="46357" spans="1:20" x14ac:dyDescent="0.25">
      <c r="A46357">
        <v>39171</v>
      </c>
      <c r="B46357">
        <v>51</v>
      </c>
      <c r="C46357" t="s">
        <v>20</v>
      </c>
      <c r="D46357" t="s">
        <v>46</v>
      </c>
      <c r="E46357" t="s">
        <v>66</v>
      </c>
      <c r="F46357" t="s">
        <v>123</v>
      </c>
      <c r="G46357" t="s">
        <v>79</v>
      </c>
      <c r="H46357">
        <v>130402</v>
      </c>
      <c r="I46357" t="s">
        <v>28</v>
      </c>
      <c r="J46357" t="s">
        <v>487</v>
      </c>
      <c r="K46357" t="s">
        <v>41</v>
      </c>
      <c r="L46357" t="s">
        <v>63</v>
      </c>
      <c r="M46357">
        <v>180997</v>
      </c>
      <c r="N46357">
        <v>2233</v>
      </c>
      <c r="O46357" t="s">
        <v>77</v>
      </c>
      <c r="P46357" t="s">
        <v>27</v>
      </c>
      <c r="Q46357" t="s">
        <v>43</v>
      </c>
      <c r="R46357" t="s">
        <v>44</v>
      </c>
      <c r="S46357" t="s">
        <v>51</v>
      </c>
      <c r="T46357" t="s">
        <v>52</v>
      </c>
    </row>
    <row r="46358" spans="1:20" x14ac:dyDescent="0.25">
      <c r="A46358">
        <v>94900</v>
      </c>
      <c r="B46358">
        <v>27</v>
      </c>
      <c r="C46358" t="s">
        <v>20</v>
      </c>
      <c r="D46358" t="s">
        <v>60</v>
      </c>
      <c r="E46358" t="s">
        <v>54</v>
      </c>
      <c r="F46358" t="s">
        <v>136</v>
      </c>
      <c r="G46358" t="s">
        <v>87</v>
      </c>
      <c r="H46358">
        <v>109865</v>
      </c>
      <c r="I46358" t="s">
        <v>28</v>
      </c>
      <c r="J46358" t="s">
        <v>1333</v>
      </c>
      <c r="K46358" t="s">
        <v>86</v>
      </c>
      <c r="L46358" t="s">
        <v>42</v>
      </c>
      <c r="M46358">
        <v>372459</v>
      </c>
      <c r="N46358">
        <v>2972</v>
      </c>
      <c r="O46358" t="s">
        <v>57</v>
      </c>
      <c r="P46358" t="s">
        <v>30</v>
      </c>
      <c r="Q46358" t="s">
        <v>27</v>
      </c>
      <c r="R46358" t="s">
        <v>59</v>
      </c>
      <c r="S46358" t="s">
        <v>33</v>
      </c>
      <c r="T46358" t="s">
        <v>65</v>
      </c>
    </row>
    <row r="46359" spans="1:20" x14ac:dyDescent="0.25">
      <c r="A46359">
        <v>29910</v>
      </c>
      <c r="B46359">
        <v>49</v>
      </c>
      <c r="C46359" t="s">
        <v>35</v>
      </c>
      <c r="D46359" t="s">
        <v>21</v>
      </c>
      <c r="E46359" t="s">
        <v>93</v>
      </c>
      <c r="F46359" t="s">
        <v>145</v>
      </c>
      <c r="G46359" t="s">
        <v>75</v>
      </c>
      <c r="H46359">
        <v>42986</v>
      </c>
      <c r="I46359" t="s">
        <v>63</v>
      </c>
      <c r="J46359" t="s">
        <v>1138</v>
      </c>
      <c r="K46359" t="s">
        <v>27</v>
      </c>
      <c r="L46359" t="s">
        <v>25</v>
      </c>
      <c r="M46359">
        <v>359401</v>
      </c>
      <c r="N46359">
        <v>3253</v>
      </c>
      <c r="O46359" t="s">
        <v>57</v>
      </c>
      <c r="P46359" t="s">
        <v>30</v>
      </c>
      <c r="Q46359" t="s">
        <v>31</v>
      </c>
      <c r="R46359" t="s">
        <v>59</v>
      </c>
      <c r="S46359" t="s">
        <v>100</v>
      </c>
      <c r="T46359" t="s">
        <v>65</v>
      </c>
    </row>
    <row r="46360" spans="1:20" x14ac:dyDescent="0.25">
      <c r="A46360">
        <v>33310</v>
      </c>
      <c r="B46360">
        <v>40</v>
      </c>
      <c r="C46360" t="s">
        <v>35</v>
      </c>
      <c r="D46360" t="s">
        <v>36</v>
      </c>
      <c r="E46360" t="s">
        <v>22</v>
      </c>
      <c r="F46360" t="s">
        <v>84</v>
      </c>
      <c r="G46360" t="s">
        <v>24</v>
      </c>
      <c r="H46360">
        <v>102025</v>
      </c>
      <c r="I46360" t="s">
        <v>49</v>
      </c>
      <c r="J46360" t="s">
        <v>1598</v>
      </c>
      <c r="K46360" t="s">
        <v>30</v>
      </c>
      <c r="L46360" t="s">
        <v>42</v>
      </c>
      <c r="M46360">
        <v>464949</v>
      </c>
      <c r="N46360">
        <v>4587</v>
      </c>
      <c r="O46360" t="s">
        <v>77</v>
      </c>
      <c r="P46360" t="s">
        <v>43</v>
      </c>
      <c r="Q46360" t="s">
        <v>27</v>
      </c>
      <c r="R46360" t="s">
        <v>50</v>
      </c>
      <c r="S46360" t="s">
        <v>33</v>
      </c>
      <c r="T46360" t="s">
        <v>52</v>
      </c>
    </row>
    <row r="46361" spans="1:20" x14ac:dyDescent="0.25">
      <c r="A46361">
        <v>79929</v>
      </c>
      <c r="B46361">
        <v>60</v>
      </c>
      <c r="C46361" t="s">
        <v>20</v>
      </c>
      <c r="D46361" t="s">
        <v>46</v>
      </c>
      <c r="E46361" t="s">
        <v>54</v>
      </c>
      <c r="F46361" t="s">
        <v>125</v>
      </c>
      <c r="G46361" t="s">
        <v>87</v>
      </c>
      <c r="H46361">
        <v>80414</v>
      </c>
      <c r="I46361" t="s">
        <v>42</v>
      </c>
      <c r="J46361" t="s">
        <v>130</v>
      </c>
      <c r="K46361" t="s">
        <v>41</v>
      </c>
      <c r="L46361" t="s">
        <v>63</v>
      </c>
      <c r="M46361">
        <v>843190</v>
      </c>
      <c r="N46361">
        <v>1395</v>
      </c>
      <c r="O46361" t="s">
        <v>70</v>
      </c>
      <c r="P46361" t="s">
        <v>27</v>
      </c>
      <c r="Q46361" t="s">
        <v>31</v>
      </c>
      <c r="R46361" t="s">
        <v>44</v>
      </c>
      <c r="S46361" t="s">
        <v>45</v>
      </c>
      <c r="T46361" t="s">
        <v>34</v>
      </c>
    </row>
    <row r="46362" spans="1:20" x14ac:dyDescent="0.25">
      <c r="A46362">
        <v>75597</v>
      </c>
      <c r="B46362">
        <v>68</v>
      </c>
      <c r="C46362" t="s">
        <v>35</v>
      </c>
      <c r="D46362" t="s">
        <v>36</v>
      </c>
      <c r="E46362" t="s">
        <v>66</v>
      </c>
      <c r="F46362" t="s">
        <v>163</v>
      </c>
      <c r="G46362" t="s">
        <v>68</v>
      </c>
      <c r="H46362">
        <v>117400</v>
      </c>
      <c r="I46362" t="s">
        <v>42</v>
      </c>
      <c r="J46362" t="s">
        <v>516</v>
      </c>
      <c r="K46362" t="s">
        <v>30</v>
      </c>
      <c r="L46362" t="s">
        <v>28</v>
      </c>
      <c r="M46362">
        <v>219794</v>
      </c>
      <c r="N46362">
        <v>4342</v>
      </c>
      <c r="O46362" t="s">
        <v>29</v>
      </c>
      <c r="P46362" t="s">
        <v>43</v>
      </c>
      <c r="Q46362" t="s">
        <v>31</v>
      </c>
      <c r="R46362" t="s">
        <v>44</v>
      </c>
      <c r="S46362" t="s">
        <v>51</v>
      </c>
      <c r="T46362" t="s">
        <v>92</v>
      </c>
    </row>
    <row r="46363" spans="1:20" x14ac:dyDescent="0.25">
      <c r="A46363">
        <v>7924</v>
      </c>
      <c r="B46363">
        <v>18</v>
      </c>
      <c r="C46363" t="s">
        <v>20</v>
      </c>
      <c r="D46363" t="s">
        <v>21</v>
      </c>
      <c r="E46363" t="s">
        <v>22</v>
      </c>
      <c r="F46363" t="s">
        <v>183</v>
      </c>
      <c r="G46363" t="s">
        <v>98</v>
      </c>
      <c r="H46363">
        <v>120571</v>
      </c>
      <c r="I46363" t="s">
        <v>63</v>
      </c>
      <c r="J46363" t="s">
        <v>1075</v>
      </c>
      <c r="K46363" t="s">
        <v>27</v>
      </c>
      <c r="L46363" t="s">
        <v>49</v>
      </c>
      <c r="M46363">
        <v>660203</v>
      </c>
      <c r="N46363">
        <v>2153</v>
      </c>
      <c r="O46363" t="s">
        <v>77</v>
      </c>
      <c r="P46363" t="s">
        <v>43</v>
      </c>
      <c r="Q46363" t="s">
        <v>58</v>
      </c>
      <c r="R46363" t="s">
        <v>64</v>
      </c>
      <c r="S46363" t="s">
        <v>100</v>
      </c>
      <c r="T46363" t="s">
        <v>92</v>
      </c>
    </row>
    <row r="46364" spans="1:20" x14ac:dyDescent="0.25">
      <c r="A46364">
        <v>23713</v>
      </c>
      <c r="B46364">
        <v>69</v>
      </c>
      <c r="C46364" t="s">
        <v>20</v>
      </c>
      <c r="D46364" t="s">
        <v>21</v>
      </c>
      <c r="E46364" t="s">
        <v>66</v>
      </c>
      <c r="F46364" t="s">
        <v>78</v>
      </c>
      <c r="G46364" t="s">
        <v>96</v>
      </c>
      <c r="H46364">
        <v>70059</v>
      </c>
      <c r="I46364" t="s">
        <v>28</v>
      </c>
      <c r="J46364" t="s">
        <v>946</v>
      </c>
      <c r="K46364" t="s">
        <v>41</v>
      </c>
      <c r="L46364" t="s">
        <v>25</v>
      </c>
      <c r="M46364">
        <v>258688</v>
      </c>
      <c r="N46364">
        <v>3199</v>
      </c>
      <c r="O46364" t="s">
        <v>29</v>
      </c>
      <c r="P46364" t="s">
        <v>30</v>
      </c>
      <c r="Q46364" t="s">
        <v>58</v>
      </c>
      <c r="R46364" t="s">
        <v>64</v>
      </c>
      <c r="S46364" t="s">
        <v>73</v>
      </c>
      <c r="T46364" t="s">
        <v>34</v>
      </c>
    </row>
    <row r="46365" spans="1:20" x14ac:dyDescent="0.25">
      <c r="A46365">
        <v>34629</v>
      </c>
      <c r="B46365">
        <v>55</v>
      </c>
      <c r="C46365" t="s">
        <v>20</v>
      </c>
      <c r="D46365" t="s">
        <v>21</v>
      </c>
      <c r="E46365" t="s">
        <v>37</v>
      </c>
      <c r="F46365" t="s">
        <v>183</v>
      </c>
      <c r="G46365" t="s">
        <v>79</v>
      </c>
      <c r="H46365">
        <v>143849</v>
      </c>
      <c r="I46365" t="s">
        <v>42</v>
      </c>
      <c r="J46365" t="s">
        <v>1422</v>
      </c>
      <c r="K46365" t="s">
        <v>41</v>
      </c>
      <c r="L46365" t="s">
        <v>42</v>
      </c>
      <c r="M46365">
        <v>459557</v>
      </c>
      <c r="N46365">
        <v>2029</v>
      </c>
      <c r="O46365" t="s">
        <v>57</v>
      </c>
      <c r="P46365" t="s">
        <v>27</v>
      </c>
      <c r="Q46365" t="s">
        <v>58</v>
      </c>
      <c r="R46365" t="s">
        <v>64</v>
      </c>
      <c r="S46365" t="s">
        <v>45</v>
      </c>
      <c r="T46365" t="s">
        <v>52</v>
      </c>
    </row>
    <row r="46366" spans="1:20" x14ac:dyDescent="0.25">
      <c r="A46366">
        <v>34732</v>
      </c>
      <c r="B46366">
        <v>50</v>
      </c>
      <c r="C46366" t="s">
        <v>35</v>
      </c>
      <c r="D46366" t="s">
        <v>36</v>
      </c>
      <c r="E46366" t="s">
        <v>93</v>
      </c>
      <c r="F46366" t="s">
        <v>156</v>
      </c>
      <c r="G46366" t="s">
        <v>79</v>
      </c>
      <c r="H46366">
        <v>50038</v>
      </c>
      <c r="I46366" t="s">
        <v>49</v>
      </c>
      <c r="J46366" t="s">
        <v>1779</v>
      </c>
      <c r="K46366" t="s">
        <v>81</v>
      </c>
      <c r="L46366" t="s">
        <v>49</v>
      </c>
      <c r="M46366">
        <v>787706</v>
      </c>
      <c r="N46366">
        <v>1891</v>
      </c>
      <c r="O46366" t="s">
        <v>70</v>
      </c>
      <c r="P46366" t="s">
        <v>31</v>
      </c>
      <c r="Q46366" t="s">
        <v>31</v>
      </c>
      <c r="R46366" t="s">
        <v>50</v>
      </c>
      <c r="S46366" t="s">
        <v>51</v>
      </c>
      <c r="T46366" t="s">
        <v>71</v>
      </c>
    </row>
    <row r="46367" spans="1:20" x14ac:dyDescent="0.25">
      <c r="A46367">
        <v>25684</v>
      </c>
      <c r="B46367">
        <v>56</v>
      </c>
      <c r="C46367" t="s">
        <v>35</v>
      </c>
      <c r="D46367" t="s">
        <v>21</v>
      </c>
      <c r="E46367" t="s">
        <v>54</v>
      </c>
      <c r="F46367" t="s">
        <v>78</v>
      </c>
      <c r="G46367" t="s">
        <v>98</v>
      </c>
      <c r="H46367">
        <v>58820</v>
      </c>
      <c r="I46367" t="s">
        <v>25</v>
      </c>
      <c r="J46367" t="s">
        <v>348</v>
      </c>
      <c r="K46367" t="s">
        <v>30</v>
      </c>
      <c r="L46367" t="s">
        <v>25</v>
      </c>
      <c r="M46367">
        <v>872455</v>
      </c>
      <c r="N46367">
        <v>1040</v>
      </c>
      <c r="O46367" t="s">
        <v>29</v>
      </c>
      <c r="P46367" t="s">
        <v>31</v>
      </c>
      <c r="Q46367" t="s">
        <v>31</v>
      </c>
      <c r="R46367" t="s">
        <v>64</v>
      </c>
      <c r="S46367" t="s">
        <v>33</v>
      </c>
      <c r="T46367" t="s">
        <v>71</v>
      </c>
    </row>
    <row r="46368" spans="1:20" x14ac:dyDescent="0.25">
      <c r="A46368">
        <v>68853</v>
      </c>
      <c r="B46368">
        <v>67</v>
      </c>
      <c r="C46368" t="s">
        <v>35</v>
      </c>
      <c r="D46368" t="s">
        <v>21</v>
      </c>
      <c r="E46368" t="s">
        <v>22</v>
      </c>
      <c r="F46368" t="s">
        <v>112</v>
      </c>
      <c r="G46368" t="s">
        <v>90</v>
      </c>
      <c r="H46368">
        <v>46217</v>
      </c>
      <c r="I46368" t="s">
        <v>28</v>
      </c>
      <c r="J46368" t="s">
        <v>997</v>
      </c>
      <c r="K46368" t="s">
        <v>30</v>
      </c>
      <c r="L46368" t="s">
        <v>25</v>
      </c>
      <c r="M46368">
        <v>480468</v>
      </c>
      <c r="N46368">
        <v>1172</v>
      </c>
      <c r="O46368" t="s">
        <v>70</v>
      </c>
      <c r="P46368" t="s">
        <v>30</v>
      </c>
      <c r="Q46368" t="s">
        <v>27</v>
      </c>
      <c r="R46368" t="s">
        <v>44</v>
      </c>
      <c r="S46368" t="s">
        <v>73</v>
      </c>
      <c r="T46368" t="s">
        <v>52</v>
      </c>
    </row>
    <row r="46369" spans="1:20" x14ac:dyDescent="0.25">
      <c r="A46369">
        <v>78160</v>
      </c>
      <c r="B46369">
        <v>30</v>
      </c>
      <c r="C46369" t="s">
        <v>35</v>
      </c>
      <c r="D46369" t="s">
        <v>46</v>
      </c>
      <c r="E46369" t="s">
        <v>22</v>
      </c>
      <c r="F46369" t="s">
        <v>38</v>
      </c>
      <c r="G46369" t="s">
        <v>79</v>
      </c>
      <c r="H46369">
        <v>145459</v>
      </c>
      <c r="I46369" t="s">
        <v>28</v>
      </c>
      <c r="J46369" t="s">
        <v>292</v>
      </c>
      <c r="K46369" t="s">
        <v>41</v>
      </c>
      <c r="L46369" t="s">
        <v>49</v>
      </c>
      <c r="M46369">
        <v>101725</v>
      </c>
      <c r="N46369">
        <v>547</v>
      </c>
      <c r="O46369" t="s">
        <v>70</v>
      </c>
      <c r="P46369" t="s">
        <v>30</v>
      </c>
      <c r="Q46369" t="s">
        <v>43</v>
      </c>
      <c r="R46369" t="s">
        <v>64</v>
      </c>
      <c r="S46369" t="s">
        <v>73</v>
      </c>
      <c r="T46369" t="s">
        <v>52</v>
      </c>
    </row>
    <row r="46370" spans="1:20" x14ac:dyDescent="0.25">
      <c r="A46370">
        <v>90586</v>
      </c>
      <c r="B46370">
        <v>51</v>
      </c>
      <c r="C46370" t="s">
        <v>35</v>
      </c>
      <c r="D46370" t="s">
        <v>21</v>
      </c>
      <c r="E46370" t="s">
        <v>93</v>
      </c>
      <c r="F46370" t="s">
        <v>95</v>
      </c>
      <c r="G46370" t="s">
        <v>90</v>
      </c>
      <c r="H46370">
        <v>41208</v>
      </c>
      <c r="I46370" t="s">
        <v>49</v>
      </c>
      <c r="J46370" t="s">
        <v>2051</v>
      </c>
      <c r="K46370" t="s">
        <v>86</v>
      </c>
      <c r="L46370" t="s">
        <v>25</v>
      </c>
      <c r="M46370">
        <v>439146</v>
      </c>
      <c r="N46370">
        <v>4349</v>
      </c>
      <c r="O46370" t="s">
        <v>57</v>
      </c>
      <c r="P46370" t="s">
        <v>30</v>
      </c>
      <c r="Q46370" t="s">
        <v>27</v>
      </c>
      <c r="R46370" t="s">
        <v>44</v>
      </c>
      <c r="S46370" t="s">
        <v>51</v>
      </c>
      <c r="T46370" t="s">
        <v>34</v>
      </c>
    </row>
    <row r="46371" spans="1:20" x14ac:dyDescent="0.25">
      <c r="A46371">
        <v>57223</v>
      </c>
      <c r="B46371">
        <v>69</v>
      </c>
      <c r="C46371" t="s">
        <v>35</v>
      </c>
      <c r="D46371" t="s">
        <v>53</v>
      </c>
      <c r="E46371" t="s">
        <v>93</v>
      </c>
      <c r="F46371" t="s">
        <v>112</v>
      </c>
      <c r="G46371" t="s">
        <v>98</v>
      </c>
      <c r="H46371">
        <v>73729</v>
      </c>
      <c r="I46371" t="s">
        <v>25</v>
      </c>
      <c r="J46371" t="s">
        <v>129</v>
      </c>
      <c r="K46371" t="s">
        <v>27</v>
      </c>
      <c r="L46371" t="s">
        <v>42</v>
      </c>
      <c r="M46371">
        <v>974780</v>
      </c>
      <c r="N46371">
        <v>4378</v>
      </c>
      <c r="O46371" t="s">
        <v>29</v>
      </c>
      <c r="P46371" t="s">
        <v>31</v>
      </c>
      <c r="Q46371" t="s">
        <v>31</v>
      </c>
      <c r="R46371" t="s">
        <v>50</v>
      </c>
      <c r="S46371" t="s">
        <v>73</v>
      </c>
      <c r="T46371" t="s">
        <v>71</v>
      </c>
    </row>
    <row r="46372" spans="1:20" x14ac:dyDescent="0.25">
      <c r="A46372">
        <v>20289</v>
      </c>
      <c r="B46372">
        <v>55</v>
      </c>
      <c r="C46372" t="s">
        <v>35</v>
      </c>
      <c r="D46372" t="s">
        <v>60</v>
      </c>
      <c r="E46372" t="s">
        <v>37</v>
      </c>
      <c r="F46372" t="s">
        <v>196</v>
      </c>
      <c r="G46372" t="s">
        <v>87</v>
      </c>
      <c r="H46372">
        <v>147531</v>
      </c>
      <c r="I46372" t="s">
        <v>42</v>
      </c>
      <c r="J46372" t="s">
        <v>702</v>
      </c>
      <c r="K46372" t="s">
        <v>30</v>
      </c>
      <c r="L46372" t="s">
        <v>63</v>
      </c>
      <c r="M46372">
        <v>834239</v>
      </c>
      <c r="N46372">
        <v>1108</v>
      </c>
      <c r="O46372" t="s">
        <v>77</v>
      </c>
      <c r="P46372" t="s">
        <v>31</v>
      </c>
      <c r="Q46372" t="s">
        <v>27</v>
      </c>
      <c r="R46372" t="s">
        <v>32</v>
      </c>
      <c r="S46372" t="s">
        <v>33</v>
      </c>
      <c r="T46372" t="s">
        <v>65</v>
      </c>
    </row>
    <row r="46373" spans="1:20" x14ac:dyDescent="0.25">
      <c r="A46373">
        <v>88629</v>
      </c>
      <c r="B46373">
        <v>57</v>
      </c>
      <c r="C46373" t="s">
        <v>35</v>
      </c>
      <c r="D46373" t="s">
        <v>60</v>
      </c>
      <c r="E46373" t="s">
        <v>37</v>
      </c>
      <c r="F46373" t="s">
        <v>145</v>
      </c>
      <c r="G46373" t="s">
        <v>79</v>
      </c>
      <c r="H46373">
        <v>137776</v>
      </c>
      <c r="I46373" t="s">
        <v>25</v>
      </c>
      <c r="J46373" t="s">
        <v>442</v>
      </c>
      <c r="K46373" t="s">
        <v>41</v>
      </c>
      <c r="L46373" t="s">
        <v>63</v>
      </c>
      <c r="M46373">
        <v>293903</v>
      </c>
      <c r="N46373">
        <v>4502</v>
      </c>
      <c r="O46373" t="s">
        <v>57</v>
      </c>
      <c r="P46373" t="s">
        <v>27</v>
      </c>
      <c r="Q46373" t="s">
        <v>27</v>
      </c>
      <c r="R46373" t="s">
        <v>44</v>
      </c>
      <c r="S46373" t="s">
        <v>33</v>
      </c>
      <c r="T46373" t="s">
        <v>52</v>
      </c>
    </row>
    <row r="46374" spans="1:20" x14ac:dyDescent="0.25">
      <c r="A46374">
        <v>65668</v>
      </c>
      <c r="B46374">
        <v>32</v>
      </c>
      <c r="C46374" t="s">
        <v>35</v>
      </c>
      <c r="D46374" t="s">
        <v>21</v>
      </c>
      <c r="E46374" t="s">
        <v>66</v>
      </c>
      <c r="F46374" t="s">
        <v>145</v>
      </c>
      <c r="G46374" t="s">
        <v>24</v>
      </c>
      <c r="H46374">
        <v>97199</v>
      </c>
      <c r="I46374" t="s">
        <v>25</v>
      </c>
      <c r="J46374" t="s">
        <v>927</v>
      </c>
      <c r="K46374" t="s">
        <v>81</v>
      </c>
      <c r="L46374" t="s">
        <v>28</v>
      </c>
      <c r="M46374">
        <v>931164</v>
      </c>
      <c r="N46374">
        <v>1089</v>
      </c>
      <c r="O46374" t="s">
        <v>77</v>
      </c>
      <c r="P46374" t="s">
        <v>30</v>
      </c>
      <c r="Q46374" t="s">
        <v>58</v>
      </c>
      <c r="R46374" t="s">
        <v>44</v>
      </c>
      <c r="S46374" t="s">
        <v>33</v>
      </c>
      <c r="T46374" t="s">
        <v>34</v>
      </c>
    </row>
    <row r="46375" spans="1:20" x14ac:dyDescent="0.25">
      <c r="A46375">
        <v>30959</v>
      </c>
      <c r="B46375">
        <v>43</v>
      </c>
      <c r="C46375" t="s">
        <v>35</v>
      </c>
      <c r="D46375" t="s">
        <v>53</v>
      </c>
      <c r="E46375" t="s">
        <v>54</v>
      </c>
      <c r="F46375" t="s">
        <v>95</v>
      </c>
      <c r="G46375" t="s">
        <v>96</v>
      </c>
      <c r="H46375">
        <v>141142</v>
      </c>
      <c r="I46375" t="s">
        <v>42</v>
      </c>
      <c r="J46375" t="s">
        <v>927</v>
      </c>
      <c r="K46375" t="s">
        <v>27</v>
      </c>
      <c r="L46375" t="s">
        <v>49</v>
      </c>
      <c r="M46375">
        <v>714744</v>
      </c>
      <c r="N46375">
        <v>4326</v>
      </c>
      <c r="O46375" t="s">
        <v>70</v>
      </c>
      <c r="P46375" t="s">
        <v>43</v>
      </c>
      <c r="Q46375" t="s">
        <v>30</v>
      </c>
      <c r="R46375" t="s">
        <v>32</v>
      </c>
      <c r="S46375" t="s">
        <v>45</v>
      </c>
      <c r="T46375" t="s">
        <v>71</v>
      </c>
    </row>
    <row r="46376" spans="1:20" x14ac:dyDescent="0.25">
      <c r="A46376">
        <v>58862</v>
      </c>
      <c r="B46376">
        <v>61</v>
      </c>
      <c r="C46376" t="s">
        <v>20</v>
      </c>
      <c r="D46376" t="s">
        <v>46</v>
      </c>
      <c r="E46376" t="s">
        <v>54</v>
      </c>
      <c r="F46376" t="s">
        <v>127</v>
      </c>
      <c r="G46376" t="s">
        <v>68</v>
      </c>
      <c r="H46376">
        <v>70269</v>
      </c>
      <c r="I46376" t="s">
        <v>28</v>
      </c>
      <c r="J46376" t="s">
        <v>1537</v>
      </c>
      <c r="K46376" t="s">
        <v>81</v>
      </c>
      <c r="L46376" t="s">
        <v>25</v>
      </c>
      <c r="M46376">
        <v>499438</v>
      </c>
      <c r="N46376">
        <v>2480</v>
      </c>
      <c r="O46376" t="s">
        <v>29</v>
      </c>
      <c r="P46376" t="s">
        <v>58</v>
      </c>
      <c r="Q46376" t="s">
        <v>31</v>
      </c>
      <c r="R46376" t="s">
        <v>44</v>
      </c>
      <c r="S46376" t="s">
        <v>33</v>
      </c>
      <c r="T46376" t="s">
        <v>92</v>
      </c>
    </row>
    <row r="46377" spans="1:20" x14ac:dyDescent="0.25">
      <c r="A46377">
        <v>97595</v>
      </c>
      <c r="B46377">
        <v>31</v>
      </c>
      <c r="C46377" t="s">
        <v>20</v>
      </c>
      <c r="D46377" t="s">
        <v>46</v>
      </c>
      <c r="E46377" t="s">
        <v>93</v>
      </c>
      <c r="F46377" t="s">
        <v>239</v>
      </c>
      <c r="G46377" t="s">
        <v>79</v>
      </c>
      <c r="H46377">
        <v>113523</v>
      </c>
      <c r="I46377" t="s">
        <v>49</v>
      </c>
      <c r="J46377" t="s">
        <v>1307</v>
      </c>
      <c r="K46377" t="s">
        <v>81</v>
      </c>
      <c r="L46377" t="s">
        <v>49</v>
      </c>
      <c r="M46377">
        <v>398103</v>
      </c>
      <c r="N46377">
        <v>3382</v>
      </c>
      <c r="O46377" t="s">
        <v>70</v>
      </c>
      <c r="P46377" t="s">
        <v>30</v>
      </c>
      <c r="Q46377" t="s">
        <v>31</v>
      </c>
      <c r="R46377" t="s">
        <v>64</v>
      </c>
      <c r="S46377" t="s">
        <v>45</v>
      </c>
      <c r="T46377" t="s">
        <v>71</v>
      </c>
    </row>
    <row r="46378" spans="1:20" x14ac:dyDescent="0.25">
      <c r="A46378">
        <v>79288</v>
      </c>
      <c r="B46378">
        <v>26</v>
      </c>
      <c r="C46378" t="s">
        <v>20</v>
      </c>
      <c r="D46378" t="s">
        <v>60</v>
      </c>
      <c r="E46378" t="s">
        <v>66</v>
      </c>
      <c r="F46378" t="s">
        <v>95</v>
      </c>
      <c r="G46378" t="s">
        <v>24</v>
      </c>
      <c r="H46378">
        <v>76805</v>
      </c>
      <c r="I46378" t="s">
        <v>42</v>
      </c>
      <c r="J46378" t="s">
        <v>235</v>
      </c>
      <c r="K46378" t="s">
        <v>86</v>
      </c>
      <c r="L46378" t="s">
        <v>25</v>
      </c>
      <c r="M46378">
        <v>770426</v>
      </c>
      <c r="N46378">
        <v>3397</v>
      </c>
      <c r="O46378" t="s">
        <v>29</v>
      </c>
      <c r="P46378" t="s">
        <v>58</v>
      </c>
      <c r="Q46378" t="s">
        <v>31</v>
      </c>
      <c r="R46378" t="s">
        <v>50</v>
      </c>
      <c r="S46378" t="s">
        <v>73</v>
      </c>
      <c r="T46378" t="s">
        <v>52</v>
      </c>
    </row>
    <row r="46379" spans="1:20" x14ac:dyDescent="0.25">
      <c r="A46379">
        <v>54590</v>
      </c>
      <c r="B46379">
        <v>48</v>
      </c>
      <c r="C46379" t="s">
        <v>35</v>
      </c>
      <c r="D46379" t="s">
        <v>21</v>
      </c>
      <c r="E46379" t="s">
        <v>37</v>
      </c>
      <c r="F46379" t="s">
        <v>89</v>
      </c>
      <c r="G46379" t="s">
        <v>39</v>
      </c>
      <c r="H46379">
        <v>132890</v>
      </c>
      <c r="I46379" t="s">
        <v>28</v>
      </c>
      <c r="J46379" t="s">
        <v>509</v>
      </c>
      <c r="K46379" t="s">
        <v>27</v>
      </c>
      <c r="L46379" t="s">
        <v>28</v>
      </c>
      <c r="M46379">
        <v>871543</v>
      </c>
      <c r="N46379">
        <v>2363</v>
      </c>
      <c r="O46379" t="s">
        <v>57</v>
      </c>
      <c r="P46379" t="s">
        <v>30</v>
      </c>
      <c r="Q46379" t="s">
        <v>31</v>
      </c>
      <c r="R46379" t="s">
        <v>44</v>
      </c>
      <c r="S46379" t="s">
        <v>45</v>
      </c>
      <c r="T46379" t="s">
        <v>65</v>
      </c>
    </row>
    <row r="46380" spans="1:20" x14ac:dyDescent="0.25">
      <c r="A46380">
        <v>69754</v>
      </c>
      <c r="B46380">
        <v>30</v>
      </c>
      <c r="C46380" t="s">
        <v>20</v>
      </c>
      <c r="D46380" t="s">
        <v>46</v>
      </c>
      <c r="E46380" t="s">
        <v>93</v>
      </c>
      <c r="F46380" t="s">
        <v>101</v>
      </c>
      <c r="G46380" t="s">
        <v>24</v>
      </c>
      <c r="H46380">
        <v>93319</v>
      </c>
      <c r="I46380" t="s">
        <v>49</v>
      </c>
      <c r="J46380" t="s">
        <v>1935</v>
      </c>
      <c r="K46380" t="s">
        <v>86</v>
      </c>
      <c r="L46380" t="s">
        <v>49</v>
      </c>
      <c r="M46380">
        <v>276254</v>
      </c>
      <c r="N46380">
        <v>3079</v>
      </c>
      <c r="O46380" t="s">
        <v>77</v>
      </c>
      <c r="P46380" t="s">
        <v>43</v>
      </c>
      <c r="Q46380" t="s">
        <v>31</v>
      </c>
      <c r="R46380" t="s">
        <v>44</v>
      </c>
      <c r="S46380" t="s">
        <v>51</v>
      </c>
      <c r="T46380" t="s">
        <v>34</v>
      </c>
    </row>
    <row r="46381" spans="1:20" x14ac:dyDescent="0.25">
      <c r="A46381">
        <v>68151</v>
      </c>
      <c r="B46381">
        <v>19</v>
      </c>
      <c r="C46381" t="s">
        <v>35</v>
      </c>
      <c r="D46381" t="s">
        <v>53</v>
      </c>
      <c r="E46381" t="s">
        <v>54</v>
      </c>
      <c r="F46381" t="s">
        <v>101</v>
      </c>
      <c r="G46381" t="s">
        <v>68</v>
      </c>
      <c r="H46381">
        <v>52944</v>
      </c>
      <c r="I46381" t="s">
        <v>42</v>
      </c>
      <c r="J46381" t="s">
        <v>1688</v>
      </c>
      <c r="K46381" t="s">
        <v>30</v>
      </c>
      <c r="L46381" t="s">
        <v>28</v>
      </c>
      <c r="M46381">
        <v>737485</v>
      </c>
      <c r="N46381">
        <v>2596</v>
      </c>
      <c r="O46381" t="s">
        <v>57</v>
      </c>
      <c r="P46381" t="s">
        <v>30</v>
      </c>
      <c r="Q46381" t="s">
        <v>30</v>
      </c>
      <c r="R46381" t="s">
        <v>44</v>
      </c>
      <c r="S46381" t="s">
        <v>73</v>
      </c>
      <c r="T46381" t="s">
        <v>52</v>
      </c>
    </row>
    <row r="46382" spans="1:20" x14ac:dyDescent="0.25">
      <c r="A46382">
        <v>68352</v>
      </c>
      <c r="B46382">
        <v>68</v>
      </c>
      <c r="C46382" t="s">
        <v>20</v>
      </c>
      <c r="D46382" t="s">
        <v>60</v>
      </c>
      <c r="E46382" t="s">
        <v>37</v>
      </c>
      <c r="F46382" t="s">
        <v>55</v>
      </c>
      <c r="G46382" t="s">
        <v>90</v>
      </c>
      <c r="H46382">
        <v>35068</v>
      </c>
      <c r="I46382" t="s">
        <v>49</v>
      </c>
      <c r="J46382" t="s">
        <v>108</v>
      </c>
      <c r="K46382" t="s">
        <v>81</v>
      </c>
      <c r="L46382" t="s">
        <v>42</v>
      </c>
      <c r="M46382">
        <v>632044</v>
      </c>
      <c r="N46382">
        <v>4985</v>
      </c>
      <c r="O46382" t="s">
        <v>57</v>
      </c>
      <c r="P46382" t="s">
        <v>27</v>
      </c>
      <c r="Q46382" t="s">
        <v>31</v>
      </c>
      <c r="R46382" t="s">
        <v>32</v>
      </c>
      <c r="S46382" t="s">
        <v>51</v>
      </c>
      <c r="T46382" t="s">
        <v>65</v>
      </c>
    </row>
    <row r="46383" spans="1:20" x14ac:dyDescent="0.25">
      <c r="A46383">
        <v>76833</v>
      </c>
      <c r="B46383">
        <v>45</v>
      </c>
      <c r="C46383" t="s">
        <v>35</v>
      </c>
      <c r="D46383" t="s">
        <v>36</v>
      </c>
      <c r="E46383" t="s">
        <v>37</v>
      </c>
      <c r="F46383" t="s">
        <v>153</v>
      </c>
      <c r="G46383" t="s">
        <v>90</v>
      </c>
      <c r="H46383">
        <v>94556</v>
      </c>
      <c r="I46383" t="s">
        <v>25</v>
      </c>
      <c r="J46383" t="s">
        <v>1918</v>
      </c>
      <c r="K46383" t="s">
        <v>30</v>
      </c>
      <c r="L46383" t="s">
        <v>42</v>
      </c>
      <c r="M46383">
        <v>341034</v>
      </c>
      <c r="N46383">
        <v>3151</v>
      </c>
      <c r="O46383" t="s">
        <v>70</v>
      </c>
      <c r="P46383" t="s">
        <v>43</v>
      </c>
      <c r="Q46383" t="s">
        <v>30</v>
      </c>
      <c r="R46383" t="s">
        <v>44</v>
      </c>
      <c r="S46383" t="s">
        <v>73</v>
      </c>
      <c r="T46383" t="s">
        <v>92</v>
      </c>
    </row>
    <row r="46384" spans="1:20" x14ac:dyDescent="0.25">
      <c r="A46384">
        <v>69221</v>
      </c>
      <c r="B46384">
        <v>43</v>
      </c>
      <c r="C46384" t="s">
        <v>20</v>
      </c>
      <c r="D46384" t="s">
        <v>53</v>
      </c>
      <c r="E46384" t="s">
        <v>37</v>
      </c>
      <c r="F46384" t="s">
        <v>183</v>
      </c>
      <c r="G46384" t="s">
        <v>96</v>
      </c>
      <c r="H46384">
        <v>75217</v>
      </c>
      <c r="I46384" t="s">
        <v>49</v>
      </c>
      <c r="J46384" t="s">
        <v>649</v>
      </c>
      <c r="K46384" t="s">
        <v>27</v>
      </c>
      <c r="L46384" t="s">
        <v>25</v>
      </c>
      <c r="M46384">
        <v>810969</v>
      </c>
      <c r="N46384">
        <v>759</v>
      </c>
      <c r="O46384" t="s">
        <v>70</v>
      </c>
      <c r="P46384" t="s">
        <v>31</v>
      </c>
      <c r="Q46384" t="s">
        <v>58</v>
      </c>
      <c r="R46384" t="s">
        <v>50</v>
      </c>
      <c r="S46384" t="s">
        <v>100</v>
      </c>
      <c r="T46384" t="s">
        <v>71</v>
      </c>
    </row>
    <row r="46385" spans="1:20" x14ac:dyDescent="0.25">
      <c r="A46385">
        <v>51868</v>
      </c>
      <c r="B46385">
        <v>53</v>
      </c>
      <c r="C46385" t="s">
        <v>20</v>
      </c>
      <c r="D46385" t="s">
        <v>53</v>
      </c>
      <c r="E46385" t="s">
        <v>54</v>
      </c>
      <c r="F46385" t="s">
        <v>47</v>
      </c>
      <c r="G46385" t="s">
        <v>79</v>
      </c>
      <c r="H46385">
        <v>97681</v>
      </c>
      <c r="I46385" t="s">
        <v>28</v>
      </c>
      <c r="J46385" t="s">
        <v>350</v>
      </c>
      <c r="K46385" t="s">
        <v>41</v>
      </c>
      <c r="L46385" t="s">
        <v>63</v>
      </c>
      <c r="M46385">
        <v>601518</v>
      </c>
      <c r="N46385">
        <v>3318</v>
      </c>
      <c r="O46385" t="s">
        <v>29</v>
      </c>
      <c r="P46385" t="s">
        <v>43</v>
      </c>
      <c r="Q46385" t="s">
        <v>43</v>
      </c>
      <c r="R46385" t="s">
        <v>50</v>
      </c>
      <c r="S46385" t="s">
        <v>45</v>
      </c>
      <c r="T46385" t="s">
        <v>71</v>
      </c>
    </row>
    <row r="46386" spans="1:20" x14ac:dyDescent="0.25">
      <c r="A46386">
        <v>79533</v>
      </c>
      <c r="B46386">
        <v>32</v>
      </c>
      <c r="C46386" t="s">
        <v>35</v>
      </c>
      <c r="D46386" t="s">
        <v>46</v>
      </c>
      <c r="E46386" t="s">
        <v>66</v>
      </c>
      <c r="F46386" t="s">
        <v>67</v>
      </c>
      <c r="G46386" t="s">
        <v>24</v>
      </c>
      <c r="H46386">
        <v>79591</v>
      </c>
      <c r="I46386" t="s">
        <v>49</v>
      </c>
      <c r="J46386" t="s">
        <v>609</v>
      </c>
      <c r="K46386" t="s">
        <v>30</v>
      </c>
      <c r="L46386" t="s">
        <v>49</v>
      </c>
      <c r="M46386">
        <v>173254</v>
      </c>
      <c r="N46386">
        <v>709</v>
      </c>
      <c r="O46386" t="s">
        <v>57</v>
      </c>
      <c r="P46386" t="s">
        <v>43</v>
      </c>
      <c r="Q46386" t="s">
        <v>31</v>
      </c>
      <c r="R46386" t="s">
        <v>32</v>
      </c>
      <c r="S46386" t="s">
        <v>73</v>
      </c>
      <c r="T46386" t="s">
        <v>71</v>
      </c>
    </row>
    <row r="46387" spans="1:20" x14ac:dyDescent="0.25">
      <c r="A46387">
        <v>24104</v>
      </c>
      <c r="B46387">
        <v>25</v>
      </c>
      <c r="C46387" t="s">
        <v>35</v>
      </c>
      <c r="D46387" t="s">
        <v>21</v>
      </c>
      <c r="E46387" t="s">
        <v>93</v>
      </c>
      <c r="F46387" t="s">
        <v>168</v>
      </c>
      <c r="G46387" t="s">
        <v>39</v>
      </c>
      <c r="H46387">
        <v>60357</v>
      </c>
      <c r="I46387" t="s">
        <v>49</v>
      </c>
      <c r="J46387" t="s">
        <v>532</v>
      </c>
      <c r="K46387" t="s">
        <v>27</v>
      </c>
      <c r="L46387" t="s">
        <v>25</v>
      </c>
      <c r="M46387">
        <v>754659</v>
      </c>
      <c r="N46387">
        <v>4587</v>
      </c>
      <c r="O46387" t="s">
        <v>70</v>
      </c>
      <c r="P46387" t="s">
        <v>30</v>
      </c>
      <c r="Q46387" t="s">
        <v>27</v>
      </c>
      <c r="R46387" t="s">
        <v>44</v>
      </c>
      <c r="S46387" t="s">
        <v>33</v>
      </c>
      <c r="T46387" t="s">
        <v>71</v>
      </c>
    </row>
    <row r="46388" spans="1:20" x14ac:dyDescent="0.25">
      <c r="A46388">
        <v>64641</v>
      </c>
      <c r="B46388">
        <v>49</v>
      </c>
      <c r="C46388" t="s">
        <v>35</v>
      </c>
      <c r="D46388" t="s">
        <v>21</v>
      </c>
      <c r="E46388" t="s">
        <v>93</v>
      </c>
      <c r="F46388" t="s">
        <v>163</v>
      </c>
      <c r="G46388" t="s">
        <v>98</v>
      </c>
      <c r="H46388">
        <v>34211</v>
      </c>
      <c r="I46388" t="s">
        <v>49</v>
      </c>
      <c r="J46388" t="s">
        <v>1161</v>
      </c>
      <c r="K46388" t="s">
        <v>86</v>
      </c>
      <c r="L46388" t="s">
        <v>28</v>
      </c>
      <c r="M46388">
        <v>512751</v>
      </c>
      <c r="N46388">
        <v>4477</v>
      </c>
      <c r="O46388" t="s">
        <v>29</v>
      </c>
      <c r="P46388" t="s">
        <v>30</v>
      </c>
      <c r="Q46388" t="s">
        <v>31</v>
      </c>
      <c r="R46388" t="s">
        <v>44</v>
      </c>
      <c r="S46388" t="s">
        <v>100</v>
      </c>
      <c r="T46388" t="s">
        <v>65</v>
      </c>
    </row>
    <row r="46389" spans="1:20" x14ac:dyDescent="0.25">
      <c r="A46389">
        <v>60855</v>
      </c>
      <c r="B46389">
        <v>24</v>
      </c>
      <c r="C46389" t="s">
        <v>35</v>
      </c>
      <c r="D46389" t="s">
        <v>21</v>
      </c>
      <c r="E46389" t="s">
        <v>22</v>
      </c>
      <c r="F46389" t="s">
        <v>125</v>
      </c>
      <c r="G46389" t="s">
        <v>39</v>
      </c>
      <c r="H46389">
        <v>87558</v>
      </c>
      <c r="I46389" t="s">
        <v>28</v>
      </c>
      <c r="J46389" t="s">
        <v>1422</v>
      </c>
      <c r="K46389" t="s">
        <v>30</v>
      </c>
      <c r="L46389" t="s">
        <v>28</v>
      </c>
      <c r="M46389">
        <v>601016</v>
      </c>
      <c r="N46389">
        <v>1705</v>
      </c>
      <c r="O46389" t="s">
        <v>70</v>
      </c>
      <c r="P46389" t="s">
        <v>58</v>
      </c>
      <c r="Q46389" t="s">
        <v>43</v>
      </c>
      <c r="R46389" t="s">
        <v>32</v>
      </c>
      <c r="S46389" t="s">
        <v>51</v>
      </c>
      <c r="T46389" t="s">
        <v>34</v>
      </c>
    </row>
    <row r="46390" spans="1:20" x14ac:dyDescent="0.25">
      <c r="A46390">
        <v>8597</v>
      </c>
      <c r="B46390">
        <v>31</v>
      </c>
      <c r="C46390" t="s">
        <v>20</v>
      </c>
      <c r="D46390" t="s">
        <v>36</v>
      </c>
      <c r="E46390" t="s">
        <v>66</v>
      </c>
      <c r="F46390" t="s">
        <v>112</v>
      </c>
      <c r="G46390" t="s">
        <v>98</v>
      </c>
      <c r="H46390">
        <v>117173</v>
      </c>
      <c r="I46390" t="s">
        <v>49</v>
      </c>
      <c r="J46390" t="s">
        <v>1761</v>
      </c>
      <c r="K46390" t="s">
        <v>86</v>
      </c>
      <c r="L46390" t="s">
        <v>42</v>
      </c>
      <c r="M46390">
        <v>466950</v>
      </c>
      <c r="N46390">
        <v>2252</v>
      </c>
      <c r="O46390" t="s">
        <v>57</v>
      </c>
      <c r="P46390" t="s">
        <v>27</v>
      </c>
      <c r="Q46390" t="s">
        <v>30</v>
      </c>
      <c r="R46390" t="s">
        <v>50</v>
      </c>
      <c r="S46390" t="s">
        <v>45</v>
      </c>
      <c r="T46390" t="s">
        <v>52</v>
      </c>
    </row>
    <row r="46391" spans="1:20" x14ac:dyDescent="0.25">
      <c r="A46391">
        <v>85559</v>
      </c>
      <c r="B46391">
        <v>55</v>
      </c>
      <c r="C46391" t="s">
        <v>20</v>
      </c>
      <c r="D46391" t="s">
        <v>36</v>
      </c>
      <c r="E46391" t="s">
        <v>93</v>
      </c>
      <c r="F46391" t="s">
        <v>159</v>
      </c>
      <c r="G46391" t="s">
        <v>68</v>
      </c>
      <c r="H46391">
        <v>146964</v>
      </c>
      <c r="I46391" t="s">
        <v>42</v>
      </c>
      <c r="J46391" t="s">
        <v>97</v>
      </c>
      <c r="K46391" t="s">
        <v>86</v>
      </c>
      <c r="L46391" t="s">
        <v>49</v>
      </c>
      <c r="M46391">
        <v>775667</v>
      </c>
      <c r="N46391">
        <v>3702</v>
      </c>
      <c r="O46391" t="s">
        <v>57</v>
      </c>
      <c r="P46391" t="s">
        <v>43</v>
      </c>
      <c r="Q46391" t="s">
        <v>30</v>
      </c>
      <c r="R46391" t="s">
        <v>44</v>
      </c>
      <c r="S46391" t="s">
        <v>73</v>
      </c>
      <c r="T46391" t="s">
        <v>92</v>
      </c>
    </row>
    <row r="46392" spans="1:20" x14ac:dyDescent="0.25">
      <c r="A46392">
        <v>3658</v>
      </c>
      <c r="B46392">
        <v>59</v>
      </c>
      <c r="C46392" t="s">
        <v>20</v>
      </c>
      <c r="D46392" t="s">
        <v>53</v>
      </c>
      <c r="E46392" t="s">
        <v>37</v>
      </c>
      <c r="F46392" t="s">
        <v>131</v>
      </c>
      <c r="G46392" t="s">
        <v>39</v>
      </c>
      <c r="H46392">
        <v>125094</v>
      </c>
      <c r="I46392" t="s">
        <v>42</v>
      </c>
      <c r="J46392" t="s">
        <v>1067</v>
      </c>
      <c r="K46392" t="s">
        <v>81</v>
      </c>
      <c r="L46392" t="s">
        <v>63</v>
      </c>
      <c r="M46392">
        <v>635316</v>
      </c>
      <c r="N46392">
        <v>757</v>
      </c>
      <c r="O46392" t="s">
        <v>29</v>
      </c>
      <c r="P46392" t="s">
        <v>31</v>
      </c>
      <c r="Q46392" t="s">
        <v>43</v>
      </c>
      <c r="R46392" t="s">
        <v>50</v>
      </c>
      <c r="S46392" t="s">
        <v>73</v>
      </c>
      <c r="T46392" t="s">
        <v>65</v>
      </c>
    </row>
    <row r="46393" spans="1:20" x14ac:dyDescent="0.25">
      <c r="A46393">
        <v>42278</v>
      </c>
      <c r="B46393">
        <v>38</v>
      </c>
      <c r="C46393" t="s">
        <v>35</v>
      </c>
      <c r="D46393" t="s">
        <v>53</v>
      </c>
      <c r="E46393" t="s">
        <v>37</v>
      </c>
      <c r="F46393" t="s">
        <v>153</v>
      </c>
      <c r="G46393" t="s">
        <v>79</v>
      </c>
      <c r="H46393">
        <v>67071</v>
      </c>
      <c r="I46393" t="s">
        <v>28</v>
      </c>
      <c r="J46393" t="s">
        <v>1190</v>
      </c>
      <c r="K46393" t="s">
        <v>27</v>
      </c>
      <c r="L46393" t="s">
        <v>28</v>
      </c>
      <c r="M46393">
        <v>972363</v>
      </c>
      <c r="N46393">
        <v>2119</v>
      </c>
      <c r="O46393" t="s">
        <v>77</v>
      </c>
      <c r="P46393" t="s">
        <v>43</v>
      </c>
      <c r="Q46393" t="s">
        <v>30</v>
      </c>
      <c r="R46393" t="s">
        <v>44</v>
      </c>
      <c r="S46393" t="s">
        <v>45</v>
      </c>
      <c r="T46393" t="s">
        <v>71</v>
      </c>
    </row>
    <row r="46394" spans="1:20" x14ac:dyDescent="0.25">
      <c r="A46394">
        <v>67274</v>
      </c>
      <c r="B46394">
        <v>47</v>
      </c>
      <c r="C46394" t="s">
        <v>20</v>
      </c>
      <c r="D46394" t="s">
        <v>53</v>
      </c>
      <c r="E46394" t="s">
        <v>66</v>
      </c>
      <c r="F46394" t="s">
        <v>47</v>
      </c>
      <c r="G46394" t="s">
        <v>98</v>
      </c>
      <c r="H46394">
        <v>57486</v>
      </c>
      <c r="I46394" t="s">
        <v>63</v>
      </c>
      <c r="J46394" t="s">
        <v>666</v>
      </c>
      <c r="K46394" t="s">
        <v>81</v>
      </c>
      <c r="L46394" t="s">
        <v>49</v>
      </c>
      <c r="M46394">
        <v>621408</v>
      </c>
      <c r="N46394">
        <v>1808</v>
      </c>
      <c r="O46394" t="s">
        <v>77</v>
      </c>
      <c r="P46394" t="s">
        <v>30</v>
      </c>
      <c r="Q46394" t="s">
        <v>30</v>
      </c>
      <c r="R46394" t="s">
        <v>59</v>
      </c>
      <c r="S46394" t="s">
        <v>100</v>
      </c>
      <c r="T46394" t="s">
        <v>52</v>
      </c>
    </row>
    <row r="46395" spans="1:20" x14ac:dyDescent="0.25">
      <c r="A46395">
        <v>69136</v>
      </c>
      <c r="B46395">
        <v>51</v>
      </c>
      <c r="C46395" t="s">
        <v>20</v>
      </c>
      <c r="D46395" t="s">
        <v>53</v>
      </c>
      <c r="E46395" t="s">
        <v>93</v>
      </c>
      <c r="F46395" t="s">
        <v>74</v>
      </c>
      <c r="G46395" t="s">
        <v>90</v>
      </c>
      <c r="H46395">
        <v>83785</v>
      </c>
      <c r="I46395" t="s">
        <v>49</v>
      </c>
      <c r="J46395" t="s">
        <v>891</v>
      </c>
      <c r="K46395" t="s">
        <v>27</v>
      </c>
      <c r="L46395" t="s">
        <v>25</v>
      </c>
      <c r="M46395">
        <v>646091</v>
      </c>
      <c r="N46395">
        <v>1893</v>
      </c>
      <c r="O46395" t="s">
        <v>77</v>
      </c>
      <c r="P46395" t="s">
        <v>27</v>
      </c>
      <c r="Q46395" t="s">
        <v>43</v>
      </c>
      <c r="R46395" t="s">
        <v>32</v>
      </c>
      <c r="S46395" t="s">
        <v>51</v>
      </c>
      <c r="T46395" t="s">
        <v>71</v>
      </c>
    </row>
    <row r="46396" spans="1:20" x14ac:dyDescent="0.25">
      <c r="A46396">
        <v>87737</v>
      </c>
      <c r="B46396">
        <v>34</v>
      </c>
      <c r="C46396" t="s">
        <v>35</v>
      </c>
      <c r="D46396" t="s">
        <v>53</v>
      </c>
      <c r="E46396" t="s">
        <v>54</v>
      </c>
      <c r="F46396" t="s">
        <v>136</v>
      </c>
      <c r="G46396" t="s">
        <v>96</v>
      </c>
      <c r="H46396">
        <v>118690</v>
      </c>
      <c r="I46396" t="s">
        <v>63</v>
      </c>
      <c r="J46396" t="s">
        <v>243</v>
      </c>
      <c r="K46396" t="s">
        <v>86</v>
      </c>
      <c r="L46396" t="s">
        <v>28</v>
      </c>
      <c r="M46396">
        <v>313915</v>
      </c>
      <c r="N46396">
        <v>3571</v>
      </c>
      <c r="O46396" t="s">
        <v>29</v>
      </c>
      <c r="P46396" t="s">
        <v>43</v>
      </c>
      <c r="Q46396" t="s">
        <v>30</v>
      </c>
      <c r="R46396" t="s">
        <v>44</v>
      </c>
      <c r="S46396" t="s">
        <v>45</v>
      </c>
      <c r="T46396" t="s">
        <v>65</v>
      </c>
    </row>
    <row r="46397" spans="1:20" x14ac:dyDescent="0.25">
      <c r="A46397">
        <v>59312</v>
      </c>
      <c r="B46397">
        <v>25</v>
      </c>
      <c r="C46397" t="s">
        <v>35</v>
      </c>
      <c r="D46397" t="s">
        <v>60</v>
      </c>
      <c r="E46397" t="s">
        <v>93</v>
      </c>
      <c r="F46397" t="s">
        <v>101</v>
      </c>
      <c r="G46397" t="s">
        <v>75</v>
      </c>
      <c r="H46397">
        <v>118234</v>
      </c>
      <c r="I46397" t="s">
        <v>25</v>
      </c>
      <c r="J46397" t="s">
        <v>2085</v>
      </c>
      <c r="K46397" t="s">
        <v>81</v>
      </c>
      <c r="L46397" t="s">
        <v>42</v>
      </c>
      <c r="M46397">
        <v>619656</v>
      </c>
      <c r="N46397">
        <v>1957</v>
      </c>
      <c r="O46397" t="s">
        <v>57</v>
      </c>
      <c r="P46397" t="s">
        <v>30</v>
      </c>
      <c r="Q46397" t="s">
        <v>31</v>
      </c>
      <c r="R46397" t="s">
        <v>44</v>
      </c>
      <c r="S46397" t="s">
        <v>73</v>
      </c>
      <c r="T46397" t="s">
        <v>71</v>
      </c>
    </row>
    <row r="46398" spans="1:20" x14ac:dyDescent="0.25">
      <c r="A46398">
        <v>68319</v>
      </c>
      <c r="B46398">
        <v>69</v>
      </c>
      <c r="C46398" t="s">
        <v>35</v>
      </c>
      <c r="D46398" t="s">
        <v>21</v>
      </c>
      <c r="E46398" t="s">
        <v>93</v>
      </c>
      <c r="F46398" t="s">
        <v>84</v>
      </c>
      <c r="G46398" t="s">
        <v>79</v>
      </c>
      <c r="H46398">
        <v>107055</v>
      </c>
      <c r="I46398" t="s">
        <v>49</v>
      </c>
      <c r="J46398" t="s">
        <v>654</v>
      </c>
      <c r="K46398" t="s">
        <v>86</v>
      </c>
      <c r="L46398" t="s">
        <v>42</v>
      </c>
      <c r="M46398">
        <v>643280</v>
      </c>
      <c r="N46398">
        <v>4342</v>
      </c>
      <c r="O46398" t="s">
        <v>77</v>
      </c>
      <c r="P46398" t="s">
        <v>27</v>
      </c>
      <c r="Q46398" t="s">
        <v>30</v>
      </c>
      <c r="R46398" t="s">
        <v>32</v>
      </c>
      <c r="S46398" t="s">
        <v>51</v>
      </c>
      <c r="T46398" t="s">
        <v>34</v>
      </c>
    </row>
    <row r="46399" spans="1:20" x14ac:dyDescent="0.25">
      <c r="A46399">
        <v>62000</v>
      </c>
      <c r="B46399">
        <v>50</v>
      </c>
      <c r="C46399" t="s">
        <v>20</v>
      </c>
      <c r="D46399" t="s">
        <v>36</v>
      </c>
      <c r="E46399" t="s">
        <v>37</v>
      </c>
      <c r="F46399" t="s">
        <v>183</v>
      </c>
      <c r="G46399" t="s">
        <v>24</v>
      </c>
      <c r="H46399">
        <v>132857</v>
      </c>
      <c r="I46399" t="s">
        <v>28</v>
      </c>
      <c r="J46399" t="s">
        <v>2076</v>
      </c>
      <c r="K46399" t="s">
        <v>27</v>
      </c>
      <c r="L46399" t="s">
        <v>42</v>
      </c>
      <c r="M46399">
        <v>371968</v>
      </c>
      <c r="N46399">
        <v>2388</v>
      </c>
      <c r="O46399" t="s">
        <v>29</v>
      </c>
      <c r="P46399" t="s">
        <v>43</v>
      </c>
      <c r="Q46399" t="s">
        <v>30</v>
      </c>
      <c r="R46399" t="s">
        <v>44</v>
      </c>
      <c r="S46399" t="s">
        <v>33</v>
      </c>
      <c r="T46399" t="s">
        <v>71</v>
      </c>
    </row>
    <row r="46400" spans="1:20" x14ac:dyDescent="0.25">
      <c r="A46400">
        <v>41360</v>
      </c>
      <c r="B46400">
        <v>29</v>
      </c>
      <c r="C46400" t="s">
        <v>20</v>
      </c>
      <c r="D46400" t="s">
        <v>60</v>
      </c>
      <c r="E46400" t="s">
        <v>37</v>
      </c>
      <c r="F46400" t="s">
        <v>148</v>
      </c>
      <c r="G46400" t="s">
        <v>39</v>
      </c>
      <c r="H46400">
        <v>118823</v>
      </c>
      <c r="I46400" t="s">
        <v>49</v>
      </c>
      <c r="J46400" t="s">
        <v>723</v>
      </c>
      <c r="K46400" t="s">
        <v>27</v>
      </c>
      <c r="L46400" t="s">
        <v>42</v>
      </c>
      <c r="M46400">
        <v>754483</v>
      </c>
      <c r="N46400">
        <v>3860</v>
      </c>
      <c r="O46400" t="s">
        <v>77</v>
      </c>
      <c r="P46400" t="s">
        <v>43</v>
      </c>
      <c r="Q46400" t="s">
        <v>58</v>
      </c>
      <c r="R46400" t="s">
        <v>32</v>
      </c>
      <c r="S46400" t="s">
        <v>33</v>
      </c>
      <c r="T46400" t="s">
        <v>71</v>
      </c>
    </row>
    <row r="46401" spans="1:20" x14ac:dyDescent="0.25">
      <c r="A46401">
        <v>13921</v>
      </c>
      <c r="B46401">
        <v>53</v>
      </c>
      <c r="C46401" t="s">
        <v>35</v>
      </c>
      <c r="D46401" t="s">
        <v>53</v>
      </c>
      <c r="E46401" t="s">
        <v>54</v>
      </c>
      <c r="F46401" t="s">
        <v>153</v>
      </c>
      <c r="G46401" t="s">
        <v>68</v>
      </c>
      <c r="H46401">
        <v>87452</v>
      </c>
      <c r="I46401" t="s">
        <v>42</v>
      </c>
      <c r="J46401" t="s">
        <v>130</v>
      </c>
      <c r="K46401" t="s">
        <v>27</v>
      </c>
      <c r="L46401" t="s">
        <v>42</v>
      </c>
      <c r="M46401">
        <v>363779</v>
      </c>
      <c r="N46401">
        <v>3761</v>
      </c>
      <c r="O46401" t="s">
        <v>57</v>
      </c>
      <c r="P46401" t="s">
        <v>43</v>
      </c>
      <c r="Q46401" t="s">
        <v>27</v>
      </c>
      <c r="R46401" t="s">
        <v>44</v>
      </c>
      <c r="S46401" t="s">
        <v>45</v>
      </c>
      <c r="T46401" t="s">
        <v>34</v>
      </c>
    </row>
    <row r="46402" spans="1:20" x14ac:dyDescent="0.25">
      <c r="A46402">
        <v>65427</v>
      </c>
      <c r="B46402">
        <v>50</v>
      </c>
      <c r="C46402" t="s">
        <v>20</v>
      </c>
      <c r="D46402" t="s">
        <v>21</v>
      </c>
      <c r="E46402" t="s">
        <v>22</v>
      </c>
      <c r="F46402" t="s">
        <v>142</v>
      </c>
      <c r="G46402" t="s">
        <v>96</v>
      </c>
      <c r="H46402">
        <v>43566</v>
      </c>
      <c r="I46402" t="s">
        <v>49</v>
      </c>
      <c r="J46402" t="s">
        <v>1779</v>
      </c>
      <c r="K46402" t="s">
        <v>30</v>
      </c>
      <c r="L46402" t="s">
        <v>42</v>
      </c>
      <c r="M46402">
        <v>782406</v>
      </c>
      <c r="N46402">
        <v>1633</v>
      </c>
      <c r="O46402" t="s">
        <v>29</v>
      </c>
      <c r="P46402" t="s">
        <v>43</v>
      </c>
      <c r="Q46402" t="s">
        <v>30</v>
      </c>
      <c r="R46402" t="s">
        <v>59</v>
      </c>
      <c r="S46402" t="s">
        <v>100</v>
      </c>
      <c r="T46402" t="s">
        <v>52</v>
      </c>
    </row>
    <row r="46403" spans="1:20" x14ac:dyDescent="0.25">
      <c r="A46403">
        <v>10222</v>
      </c>
      <c r="B46403">
        <v>69</v>
      </c>
      <c r="C46403" t="s">
        <v>35</v>
      </c>
      <c r="D46403" t="s">
        <v>21</v>
      </c>
      <c r="E46403" t="s">
        <v>66</v>
      </c>
      <c r="F46403" t="s">
        <v>89</v>
      </c>
      <c r="G46403" t="s">
        <v>39</v>
      </c>
      <c r="H46403">
        <v>85478</v>
      </c>
      <c r="I46403" t="s">
        <v>42</v>
      </c>
      <c r="J46403" t="s">
        <v>715</v>
      </c>
      <c r="K46403" t="s">
        <v>27</v>
      </c>
      <c r="L46403" t="s">
        <v>28</v>
      </c>
      <c r="M46403">
        <v>865518</v>
      </c>
      <c r="N46403">
        <v>3121</v>
      </c>
      <c r="O46403" t="s">
        <v>70</v>
      </c>
      <c r="P46403" t="s">
        <v>31</v>
      </c>
      <c r="Q46403" t="s">
        <v>27</v>
      </c>
      <c r="R46403" t="s">
        <v>32</v>
      </c>
      <c r="S46403" t="s">
        <v>100</v>
      </c>
      <c r="T46403" t="s">
        <v>65</v>
      </c>
    </row>
    <row r="46404" spans="1:20" x14ac:dyDescent="0.25">
      <c r="A46404">
        <v>30656</v>
      </c>
      <c r="B46404">
        <v>68</v>
      </c>
      <c r="C46404" t="s">
        <v>35</v>
      </c>
      <c r="D46404" t="s">
        <v>60</v>
      </c>
      <c r="E46404" t="s">
        <v>93</v>
      </c>
      <c r="F46404" t="s">
        <v>153</v>
      </c>
      <c r="G46404" t="s">
        <v>39</v>
      </c>
      <c r="H46404">
        <v>53405</v>
      </c>
      <c r="I46404" t="s">
        <v>25</v>
      </c>
      <c r="J46404" t="s">
        <v>72</v>
      </c>
      <c r="K46404" t="s">
        <v>86</v>
      </c>
      <c r="L46404" t="s">
        <v>28</v>
      </c>
      <c r="M46404">
        <v>765056</v>
      </c>
      <c r="N46404">
        <v>4523</v>
      </c>
      <c r="O46404" t="s">
        <v>57</v>
      </c>
      <c r="P46404" t="s">
        <v>31</v>
      </c>
      <c r="Q46404" t="s">
        <v>27</v>
      </c>
      <c r="R46404" t="s">
        <v>32</v>
      </c>
      <c r="S46404" t="s">
        <v>45</v>
      </c>
      <c r="T46404" t="s">
        <v>34</v>
      </c>
    </row>
    <row r="46405" spans="1:20" x14ac:dyDescent="0.25">
      <c r="A46405">
        <v>4662</v>
      </c>
      <c r="B46405">
        <v>36</v>
      </c>
      <c r="C46405" t="s">
        <v>35</v>
      </c>
      <c r="D46405" t="s">
        <v>36</v>
      </c>
      <c r="E46405" t="s">
        <v>66</v>
      </c>
      <c r="F46405" t="s">
        <v>151</v>
      </c>
      <c r="G46405" t="s">
        <v>75</v>
      </c>
      <c r="H46405">
        <v>96321</v>
      </c>
      <c r="I46405" t="s">
        <v>49</v>
      </c>
      <c r="J46405" t="s">
        <v>1944</v>
      </c>
      <c r="K46405" t="s">
        <v>41</v>
      </c>
      <c r="L46405" t="s">
        <v>28</v>
      </c>
      <c r="M46405">
        <v>189902</v>
      </c>
      <c r="N46405">
        <v>4417</v>
      </c>
      <c r="O46405" t="s">
        <v>77</v>
      </c>
      <c r="P46405" t="s">
        <v>58</v>
      </c>
      <c r="Q46405" t="s">
        <v>27</v>
      </c>
      <c r="R46405" t="s">
        <v>44</v>
      </c>
      <c r="S46405" t="s">
        <v>33</v>
      </c>
      <c r="T46405" t="s">
        <v>34</v>
      </c>
    </row>
    <row r="46406" spans="1:20" x14ac:dyDescent="0.25">
      <c r="A46406">
        <v>46643</v>
      </c>
      <c r="B46406">
        <v>52</v>
      </c>
      <c r="C46406" t="s">
        <v>20</v>
      </c>
      <c r="D46406" t="s">
        <v>36</v>
      </c>
      <c r="E46406" t="s">
        <v>22</v>
      </c>
      <c r="F46406" t="s">
        <v>74</v>
      </c>
      <c r="G46406" t="s">
        <v>79</v>
      </c>
      <c r="H46406">
        <v>97121</v>
      </c>
      <c r="I46406" t="s">
        <v>49</v>
      </c>
      <c r="J46406" t="s">
        <v>246</v>
      </c>
      <c r="K46406" t="s">
        <v>81</v>
      </c>
      <c r="L46406" t="s">
        <v>42</v>
      </c>
      <c r="M46406">
        <v>902722</v>
      </c>
      <c r="N46406">
        <v>2710</v>
      </c>
      <c r="O46406" t="s">
        <v>70</v>
      </c>
      <c r="P46406" t="s">
        <v>30</v>
      </c>
      <c r="Q46406" t="s">
        <v>31</v>
      </c>
      <c r="R46406" t="s">
        <v>59</v>
      </c>
      <c r="S46406" t="s">
        <v>45</v>
      </c>
      <c r="T46406" t="s">
        <v>52</v>
      </c>
    </row>
    <row r="46407" spans="1:20" x14ac:dyDescent="0.25">
      <c r="A46407">
        <v>88694</v>
      </c>
      <c r="B46407">
        <v>43</v>
      </c>
      <c r="C46407" t="s">
        <v>35</v>
      </c>
      <c r="D46407" t="s">
        <v>21</v>
      </c>
      <c r="E46407" t="s">
        <v>22</v>
      </c>
      <c r="F46407" t="s">
        <v>151</v>
      </c>
      <c r="G46407" t="s">
        <v>87</v>
      </c>
      <c r="H46407">
        <v>113200</v>
      </c>
      <c r="I46407" t="s">
        <v>42</v>
      </c>
      <c r="J46407" t="s">
        <v>1597</v>
      </c>
      <c r="K46407" t="s">
        <v>41</v>
      </c>
      <c r="L46407" t="s">
        <v>63</v>
      </c>
      <c r="M46407">
        <v>364548</v>
      </c>
      <c r="N46407">
        <v>4651</v>
      </c>
      <c r="O46407" t="s">
        <v>57</v>
      </c>
      <c r="P46407" t="s">
        <v>43</v>
      </c>
      <c r="Q46407" t="s">
        <v>31</v>
      </c>
      <c r="R46407" t="s">
        <v>59</v>
      </c>
      <c r="S46407" t="s">
        <v>73</v>
      </c>
      <c r="T46407" t="s">
        <v>65</v>
      </c>
    </row>
    <row r="46408" spans="1:20" x14ac:dyDescent="0.25">
      <c r="A46408">
        <v>66583</v>
      </c>
      <c r="B46408">
        <v>40</v>
      </c>
      <c r="C46408" t="s">
        <v>20</v>
      </c>
      <c r="D46408" t="s">
        <v>53</v>
      </c>
      <c r="E46408" t="s">
        <v>37</v>
      </c>
      <c r="F46408" t="s">
        <v>196</v>
      </c>
      <c r="G46408" t="s">
        <v>87</v>
      </c>
      <c r="H46408">
        <v>75939</v>
      </c>
      <c r="I46408" t="s">
        <v>63</v>
      </c>
      <c r="J46408" t="s">
        <v>732</v>
      </c>
      <c r="K46408" t="s">
        <v>81</v>
      </c>
      <c r="L46408" t="s">
        <v>63</v>
      </c>
      <c r="M46408">
        <v>983561</v>
      </c>
      <c r="N46408">
        <v>3998</v>
      </c>
      <c r="O46408" t="s">
        <v>57</v>
      </c>
      <c r="P46408" t="s">
        <v>30</v>
      </c>
      <c r="Q46408" t="s">
        <v>30</v>
      </c>
      <c r="R46408" t="s">
        <v>44</v>
      </c>
      <c r="S46408" t="s">
        <v>100</v>
      </c>
      <c r="T46408" t="s">
        <v>34</v>
      </c>
    </row>
    <row r="46409" spans="1:20" x14ac:dyDescent="0.25">
      <c r="A46409">
        <v>77821</v>
      </c>
      <c r="B46409">
        <v>61</v>
      </c>
      <c r="C46409" t="s">
        <v>20</v>
      </c>
      <c r="D46409" t="s">
        <v>53</v>
      </c>
      <c r="E46409" t="s">
        <v>22</v>
      </c>
      <c r="F46409" t="s">
        <v>191</v>
      </c>
      <c r="G46409" t="s">
        <v>79</v>
      </c>
      <c r="H46409">
        <v>55711</v>
      </c>
      <c r="I46409" t="s">
        <v>25</v>
      </c>
      <c r="J46409" t="s">
        <v>313</v>
      </c>
      <c r="K46409" t="s">
        <v>30</v>
      </c>
      <c r="L46409" t="s">
        <v>42</v>
      </c>
      <c r="M46409">
        <v>620906</v>
      </c>
      <c r="N46409">
        <v>4296</v>
      </c>
      <c r="O46409" t="s">
        <v>29</v>
      </c>
      <c r="P46409" t="s">
        <v>27</v>
      </c>
      <c r="Q46409" t="s">
        <v>30</v>
      </c>
      <c r="R46409" t="s">
        <v>64</v>
      </c>
      <c r="S46409" t="s">
        <v>51</v>
      </c>
      <c r="T46409" t="s">
        <v>92</v>
      </c>
    </row>
    <row r="46410" spans="1:20" x14ac:dyDescent="0.25">
      <c r="A46410">
        <v>29822</v>
      </c>
      <c r="B46410">
        <v>41</v>
      </c>
      <c r="C46410" t="s">
        <v>20</v>
      </c>
      <c r="D46410" t="s">
        <v>53</v>
      </c>
      <c r="E46410" t="s">
        <v>93</v>
      </c>
      <c r="F46410" t="s">
        <v>125</v>
      </c>
      <c r="G46410" t="s">
        <v>96</v>
      </c>
      <c r="H46410">
        <v>99824</v>
      </c>
      <c r="I46410" t="s">
        <v>49</v>
      </c>
      <c r="J46410" t="s">
        <v>1707</v>
      </c>
      <c r="K46410" t="s">
        <v>30</v>
      </c>
      <c r="L46410" t="s">
        <v>49</v>
      </c>
      <c r="M46410">
        <v>835394</v>
      </c>
      <c r="N46410">
        <v>2322</v>
      </c>
      <c r="O46410" t="s">
        <v>57</v>
      </c>
      <c r="P46410" t="s">
        <v>27</v>
      </c>
      <c r="Q46410" t="s">
        <v>30</v>
      </c>
      <c r="R46410" t="s">
        <v>50</v>
      </c>
      <c r="S46410" t="s">
        <v>73</v>
      </c>
      <c r="T46410" t="s">
        <v>34</v>
      </c>
    </row>
    <row r="46411" spans="1:20" x14ac:dyDescent="0.25">
      <c r="A46411">
        <v>92865</v>
      </c>
      <c r="B46411">
        <v>24</v>
      </c>
      <c r="C46411" t="s">
        <v>35</v>
      </c>
      <c r="D46411" t="s">
        <v>36</v>
      </c>
      <c r="E46411" t="s">
        <v>22</v>
      </c>
      <c r="F46411" t="s">
        <v>142</v>
      </c>
      <c r="G46411" t="s">
        <v>79</v>
      </c>
      <c r="H46411">
        <v>146611</v>
      </c>
      <c r="I46411" t="s">
        <v>49</v>
      </c>
      <c r="J46411" t="s">
        <v>631</v>
      </c>
      <c r="K46411" t="s">
        <v>86</v>
      </c>
      <c r="L46411" t="s">
        <v>25</v>
      </c>
      <c r="M46411">
        <v>760110</v>
      </c>
      <c r="N46411">
        <v>4272</v>
      </c>
      <c r="O46411" t="s">
        <v>77</v>
      </c>
      <c r="P46411" t="s">
        <v>43</v>
      </c>
      <c r="Q46411" t="s">
        <v>27</v>
      </c>
      <c r="R46411" t="s">
        <v>59</v>
      </c>
      <c r="S46411" t="s">
        <v>33</v>
      </c>
      <c r="T46411" t="s">
        <v>52</v>
      </c>
    </row>
    <row r="46412" spans="1:20" x14ac:dyDescent="0.25">
      <c r="A46412">
        <v>90172</v>
      </c>
      <c r="B46412">
        <v>61</v>
      </c>
      <c r="C46412" t="s">
        <v>35</v>
      </c>
      <c r="D46412" t="s">
        <v>60</v>
      </c>
      <c r="E46412" t="s">
        <v>54</v>
      </c>
      <c r="F46412" t="s">
        <v>196</v>
      </c>
      <c r="G46412" t="s">
        <v>79</v>
      </c>
      <c r="H46412">
        <v>146383</v>
      </c>
      <c r="I46412" t="s">
        <v>49</v>
      </c>
      <c r="J46412" t="s">
        <v>1604</v>
      </c>
      <c r="K46412" t="s">
        <v>81</v>
      </c>
      <c r="L46412" t="s">
        <v>63</v>
      </c>
      <c r="M46412">
        <v>786852</v>
      </c>
      <c r="N46412">
        <v>4453</v>
      </c>
      <c r="O46412" t="s">
        <v>29</v>
      </c>
      <c r="P46412" t="s">
        <v>43</v>
      </c>
      <c r="Q46412" t="s">
        <v>30</v>
      </c>
      <c r="R46412" t="s">
        <v>50</v>
      </c>
      <c r="S46412" t="s">
        <v>73</v>
      </c>
      <c r="T46412" t="s">
        <v>65</v>
      </c>
    </row>
    <row r="46413" spans="1:20" x14ac:dyDescent="0.25">
      <c r="A46413">
        <v>57397</v>
      </c>
      <c r="B46413">
        <v>40</v>
      </c>
      <c r="C46413" t="s">
        <v>35</v>
      </c>
      <c r="D46413" t="s">
        <v>46</v>
      </c>
      <c r="E46413" t="s">
        <v>54</v>
      </c>
      <c r="F46413" t="s">
        <v>142</v>
      </c>
      <c r="G46413" t="s">
        <v>96</v>
      </c>
      <c r="H46413">
        <v>66641</v>
      </c>
      <c r="I46413" t="s">
        <v>42</v>
      </c>
      <c r="J46413" t="s">
        <v>369</v>
      </c>
      <c r="K46413" t="s">
        <v>81</v>
      </c>
      <c r="L46413" t="s">
        <v>49</v>
      </c>
      <c r="M46413">
        <v>300724</v>
      </c>
      <c r="N46413">
        <v>2931</v>
      </c>
      <c r="O46413" t="s">
        <v>77</v>
      </c>
      <c r="P46413" t="s">
        <v>58</v>
      </c>
      <c r="Q46413" t="s">
        <v>43</v>
      </c>
      <c r="R46413" t="s">
        <v>59</v>
      </c>
      <c r="S46413" t="s">
        <v>100</v>
      </c>
      <c r="T46413" t="s">
        <v>65</v>
      </c>
    </row>
    <row r="46414" spans="1:20" x14ac:dyDescent="0.25">
      <c r="A46414">
        <v>9848</v>
      </c>
      <c r="B46414">
        <v>50</v>
      </c>
      <c r="C46414" t="s">
        <v>35</v>
      </c>
      <c r="D46414" t="s">
        <v>36</v>
      </c>
      <c r="E46414" t="s">
        <v>93</v>
      </c>
      <c r="F46414" t="s">
        <v>38</v>
      </c>
      <c r="G46414" t="s">
        <v>98</v>
      </c>
      <c r="H46414">
        <v>88051</v>
      </c>
      <c r="I46414" t="s">
        <v>28</v>
      </c>
      <c r="J46414" t="s">
        <v>586</v>
      </c>
      <c r="K46414" t="s">
        <v>81</v>
      </c>
      <c r="L46414" t="s">
        <v>25</v>
      </c>
      <c r="M46414">
        <v>304009</v>
      </c>
      <c r="N46414">
        <v>4214</v>
      </c>
      <c r="O46414" t="s">
        <v>57</v>
      </c>
      <c r="P46414" t="s">
        <v>43</v>
      </c>
      <c r="Q46414" t="s">
        <v>30</v>
      </c>
      <c r="R46414" t="s">
        <v>59</v>
      </c>
      <c r="S46414" t="s">
        <v>45</v>
      </c>
      <c r="T46414" t="s">
        <v>71</v>
      </c>
    </row>
    <row r="46415" spans="1:20" x14ac:dyDescent="0.25">
      <c r="A46415">
        <v>85965</v>
      </c>
      <c r="B46415">
        <v>21</v>
      </c>
      <c r="C46415" t="s">
        <v>35</v>
      </c>
      <c r="D46415" t="s">
        <v>36</v>
      </c>
      <c r="E46415" t="s">
        <v>37</v>
      </c>
      <c r="F46415" t="s">
        <v>23</v>
      </c>
      <c r="G46415" t="s">
        <v>68</v>
      </c>
      <c r="H46415">
        <v>121182</v>
      </c>
      <c r="I46415" t="s">
        <v>49</v>
      </c>
      <c r="J46415" t="s">
        <v>519</v>
      </c>
      <c r="K46415" t="s">
        <v>27</v>
      </c>
      <c r="L46415" t="s">
        <v>25</v>
      </c>
      <c r="M46415">
        <v>827933</v>
      </c>
      <c r="N46415">
        <v>1715</v>
      </c>
      <c r="O46415" t="s">
        <v>29</v>
      </c>
      <c r="P46415" t="s">
        <v>31</v>
      </c>
      <c r="Q46415" t="s">
        <v>43</v>
      </c>
      <c r="R46415" t="s">
        <v>44</v>
      </c>
      <c r="S46415" t="s">
        <v>73</v>
      </c>
      <c r="T46415" t="s">
        <v>34</v>
      </c>
    </row>
    <row r="46416" spans="1:20" x14ac:dyDescent="0.25">
      <c r="A46416">
        <v>27024</v>
      </c>
      <c r="B46416">
        <v>62</v>
      </c>
      <c r="C46416" t="s">
        <v>20</v>
      </c>
      <c r="D46416" t="s">
        <v>21</v>
      </c>
      <c r="E46416" t="s">
        <v>54</v>
      </c>
      <c r="F46416" t="s">
        <v>183</v>
      </c>
      <c r="G46416" t="s">
        <v>39</v>
      </c>
      <c r="H46416">
        <v>92802</v>
      </c>
      <c r="I46416" t="s">
        <v>42</v>
      </c>
      <c r="J46416" t="s">
        <v>240</v>
      </c>
      <c r="K46416" t="s">
        <v>27</v>
      </c>
      <c r="L46416" t="s">
        <v>42</v>
      </c>
      <c r="M46416">
        <v>965953</v>
      </c>
      <c r="N46416">
        <v>1606</v>
      </c>
      <c r="O46416" t="s">
        <v>77</v>
      </c>
      <c r="P46416" t="s">
        <v>43</v>
      </c>
      <c r="Q46416" t="s">
        <v>30</v>
      </c>
      <c r="R46416" t="s">
        <v>64</v>
      </c>
      <c r="S46416" t="s">
        <v>51</v>
      </c>
      <c r="T46416" t="s">
        <v>71</v>
      </c>
    </row>
    <row r="46417" spans="1:20" x14ac:dyDescent="0.25">
      <c r="A46417">
        <v>74403</v>
      </c>
      <c r="B46417">
        <v>41</v>
      </c>
      <c r="C46417" t="s">
        <v>20</v>
      </c>
      <c r="D46417" t="s">
        <v>53</v>
      </c>
      <c r="E46417" t="s">
        <v>22</v>
      </c>
      <c r="F46417" t="s">
        <v>82</v>
      </c>
      <c r="G46417" t="s">
        <v>96</v>
      </c>
      <c r="H46417">
        <v>35989</v>
      </c>
      <c r="I46417" t="s">
        <v>49</v>
      </c>
      <c r="J46417" t="s">
        <v>1800</v>
      </c>
      <c r="K46417" t="s">
        <v>86</v>
      </c>
      <c r="L46417" t="s">
        <v>28</v>
      </c>
      <c r="M46417">
        <v>571086</v>
      </c>
      <c r="N46417">
        <v>1333</v>
      </c>
      <c r="O46417" t="s">
        <v>77</v>
      </c>
      <c r="P46417" t="s">
        <v>27</v>
      </c>
      <c r="Q46417" t="s">
        <v>30</v>
      </c>
      <c r="R46417" t="s">
        <v>59</v>
      </c>
      <c r="S46417" t="s">
        <v>33</v>
      </c>
      <c r="T46417" t="s">
        <v>65</v>
      </c>
    </row>
    <row r="46418" spans="1:20" x14ac:dyDescent="0.25">
      <c r="A46418">
        <v>87952</v>
      </c>
      <c r="B46418">
        <v>26</v>
      </c>
      <c r="C46418" t="s">
        <v>35</v>
      </c>
      <c r="D46418" t="s">
        <v>46</v>
      </c>
      <c r="E46418" t="s">
        <v>54</v>
      </c>
      <c r="F46418" t="s">
        <v>183</v>
      </c>
      <c r="G46418" t="s">
        <v>75</v>
      </c>
      <c r="H46418">
        <v>50810</v>
      </c>
      <c r="I46418" t="s">
        <v>25</v>
      </c>
      <c r="J46418" t="s">
        <v>1428</v>
      </c>
      <c r="K46418" t="s">
        <v>27</v>
      </c>
      <c r="L46418" t="s">
        <v>28</v>
      </c>
      <c r="M46418">
        <v>532586</v>
      </c>
      <c r="N46418">
        <v>3944</v>
      </c>
      <c r="O46418" t="s">
        <v>77</v>
      </c>
      <c r="P46418" t="s">
        <v>58</v>
      </c>
      <c r="Q46418" t="s">
        <v>43</v>
      </c>
      <c r="R46418" t="s">
        <v>44</v>
      </c>
      <c r="S46418" t="s">
        <v>51</v>
      </c>
      <c r="T46418" t="s">
        <v>71</v>
      </c>
    </row>
    <row r="46419" spans="1:20" x14ac:dyDescent="0.25">
      <c r="A46419">
        <v>63014</v>
      </c>
      <c r="B46419">
        <v>39</v>
      </c>
      <c r="C46419" t="s">
        <v>35</v>
      </c>
      <c r="D46419" t="s">
        <v>53</v>
      </c>
      <c r="E46419" t="s">
        <v>54</v>
      </c>
      <c r="F46419" t="s">
        <v>112</v>
      </c>
      <c r="G46419" t="s">
        <v>39</v>
      </c>
      <c r="H46419">
        <v>48061</v>
      </c>
      <c r="I46419" t="s">
        <v>49</v>
      </c>
      <c r="J46419" t="s">
        <v>242</v>
      </c>
      <c r="K46419" t="s">
        <v>27</v>
      </c>
      <c r="L46419" t="s">
        <v>49</v>
      </c>
      <c r="M46419">
        <v>507103</v>
      </c>
      <c r="N46419">
        <v>3461</v>
      </c>
      <c r="O46419" t="s">
        <v>29</v>
      </c>
      <c r="P46419" t="s">
        <v>31</v>
      </c>
      <c r="Q46419" t="s">
        <v>31</v>
      </c>
      <c r="R46419" t="s">
        <v>64</v>
      </c>
      <c r="S46419" t="s">
        <v>45</v>
      </c>
      <c r="T46419" t="s">
        <v>92</v>
      </c>
    </row>
    <row r="46420" spans="1:20" x14ac:dyDescent="0.25">
      <c r="A46420">
        <v>66135</v>
      </c>
      <c r="B46420">
        <v>45</v>
      </c>
      <c r="C46420" t="s">
        <v>20</v>
      </c>
      <c r="D46420" t="s">
        <v>21</v>
      </c>
      <c r="E46420" t="s">
        <v>66</v>
      </c>
      <c r="F46420" t="s">
        <v>23</v>
      </c>
      <c r="G46420" t="s">
        <v>79</v>
      </c>
      <c r="H46420">
        <v>68561</v>
      </c>
      <c r="I46420" t="s">
        <v>42</v>
      </c>
      <c r="J46420" t="s">
        <v>174</v>
      </c>
      <c r="K46420" t="s">
        <v>41</v>
      </c>
      <c r="L46420" t="s">
        <v>49</v>
      </c>
      <c r="M46420">
        <v>714741</v>
      </c>
      <c r="N46420">
        <v>4813</v>
      </c>
      <c r="O46420" t="s">
        <v>57</v>
      </c>
      <c r="P46420" t="s">
        <v>30</v>
      </c>
      <c r="Q46420" t="s">
        <v>30</v>
      </c>
      <c r="R46420" t="s">
        <v>44</v>
      </c>
      <c r="S46420" t="s">
        <v>45</v>
      </c>
      <c r="T46420" t="s">
        <v>65</v>
      </c>
    </row>
    <row r="46421" spans="1:20" x14ac:dyDescent="0.25">
      <c r="A46421">
        <v>44953</v>
      </c>
      <c r="B46421">
        <v>38</v>
      </c>
      <c r="C46421" t="s">
        <v>35</v>
      </c>
      <c r="D46421" t="s">
        <v>53</v>
      </c>
      <c r="E46421" t="s">
        <v>54</v>
      </c>
      <c r="F46421" t="s">
        <v>67</v>
      </c>
      <c r="G46421" t="s">
        <v>24</v>
      </c>
      <c r="H46421">
        <v>35489</v>
      </c>
      <c r="I46421" t="s">
        <v>49</v>
      </c>
      <c r="J46421" t="s">
        <v>1159</v>
      </c>
      <c r="K46421" t="s">
        <v>81</v>
      </c>
      <c r="L46421" t="s">
        <v>63</v>
      </c>
      <c r="M46421">
        <v>396574</v>
      </c>
      <c r="N46421">
        <v>1743</v>
      </c>
      <c r="O46421" t="s">
        <v>29</v>
      </c>
      <c r="P46421" t="s">
        <v>31</v>
      </c>
      <c r="Q46421" t="s">
        <v>27</v>
      </c>
      <c r="R46421" t="s">
        <v>64</v>
      </c>
      <c r="S46421" t="s">
        <v>51</v>
      </c>
      <c r="T46421" t="s">
        <v>34</v>
      </c>
    </row>
    <row r="46422" spans="1:20" x14ac:dyDescent="0.25">
      <c r="A46422">
        <v>11655</v>
      </c>
      <c r="B46422">
        <v>69</v>
      </c>
      <c r="C46422" t="s">
        <v>35</v>
      </c>
      <c r="D46422" t="s">
        <v>60</v>
      </c>
      <c r="E46422" t="s">
        <v>66</v>
      </c>
      <c r="F46422" t="s">
        <v>142</v>
      </c>
      <c r="G46422" t="s">
        <v>24</v>
      </c>
      <c r="H46422">
        <v>84698</v>
      </c>
      <c r="I46422" t="s">
        <v>42</v>
      </c>
      <c r="J46422" t="s">
        <v>1735</v>
      </c>
      <c r="K46422" t="s">
        <v>41</v>
      </c>
      <c r="L46422" t="s">
        <v>42</v>
      </c>
      <c r="M46422">
        <v>597064</v>
      </c>
      <c r="N46422">
        <v>4376</v>
      </c>
      <c r="O46422" t="s">
        <v>57</v>
      </c>
      <c r="P46422" t="s">
        <v>27</v>
      </c>
      <c r="Q46422" t="s">
        <v>31</v>
      </c>
      <c r="R46422" t="s">
        <v>64</v>
      </c>
      <c r="S46422" t="s">
        <v>51</v>
      </c>
      <c r="T46422" t="s">
        <v>52</v>
      </c>
    </row>
    <row r="46423" spans="1:20" x14ac:dyDescent="0.25">
      <c r="A46423">
        <v>88173</v>
      </c>
      <c r="B46423">
        <v>39</v>
      </c>
      <c r="C46423" t="s">
        <v>20</v>
      </c>
      <c r="D46423" t="s">
        <v>21</v>
      </c>
      <c r="E46423" t="s">
        <v>22</v>
      </c>
      <c r="F46423" t="s">
        <v>78</v>
      </c>
      <c r="G46423" t="s">
        <v>96</v>
      </c>
      <c r="H46423">
        <v>110583</v>
      </c>
      <c r="I46423" t="s">
        <v>42</v>
      </c>
      <c r="J46423" t="s">
        <v>1209</v>
      </c>
      <c r="K46423" t="s">
        <v>27</v>
      </c>
      <c r="L46423" t="s">
        <v>42</v>
      </c>
      <c r="M46423">
        <v>612875</v>
      </c>
      <c r="N46423">
        <v>1044</v>
      </c>
      <c r="O46423" t="s">
        <v>70</v>
      </c>
      <c r="P46423" t="s">
        <v>31</v>
      </c>
      <c r="Q46423" t="s">
        <v>43</v>
      </c>
      <c r="R46423" t="s">
        <v>32</v>
      </c>
      <c r="S46423" t="s">
        <v>45</v>
      </c>
      <c r="T46423" t="s">
        <v>71</v>
      </c>
    </row>
    <row r="46424" spans="1:20" x14ac:dyDescent="0.25">
      <c r="A46424">
        <v>63849</v>
      </c>
      <c r="B46424">
        <v>33</v>
      </c>
      <c r="C46424" t="s">
        <v>35</v>
      </c>
      <c r="D46424" t="s">
        <v>21</v>
      </c>
      <c r="E46424" t="s">
        <v>37</v>
      </c>
      <c r="F46424" t="s">
        <v>104</v>
      </c>
      <c r="G46424" t="s">
        <v>96</v>
      </c>
      <c r="H46424">
        <v>145569</v>
      </c>
      <c r="I46424" t="s">
        <v>49</v>
      </c>
      <c r="J46424" t="s">
        <v>221</v>
      </c>
      <c r="K46424" t="s">
        <v>30</v>
      </c>
      <c r="L46424" t="s">
        <v>42</v>
      </c>
      <c r="M46424">
        <v>154469</v>
      </c>
      <c r="N46424">
        <v>4350</v>
      </c>
      <c r="O46424" t="s">
        <v>77</v>
      </c>
      <c r="P46424" t="s">
        <v>43</v>
      </c>
      <c r="Q46424" t="s">
        <v>27</v>
      </c>
      <c r="R46424" t="s">
        <v>50</v>
      </c>
      <c r="S46424" t="s">
        <v>45</v>
      </c>
      <c r="T46424" t="s">
        <v>34</v>
      </c>
    </row>
    <row r="46425" spans="1:20" x14ac:dyDescent="0.25">
      <c r="A46425">
        <v>9006</v>
      </c>
      <c r="B46425">
        <v>39</v>
      </c>
      <c r="C46425" t="s">
        <v>20</v>
      </c>
      <c r="D46425" t="s">
        <v>60</v>
      </c>
      <c r="E46425" t="s">
        <v>66</v>
      </c>
      <c r="F46425" t="s">
        <v>163</v>
      </c>
      <c r="G46425" t="s">
        <v>90</v>
      </c>
      <c r="H46425">
        <v>86218</v>
      </c>
      <c r="I46425" t="s">
        <v>42</v>
      </c>
      <c r="J46425" t="s">
        <v>639</v>
      </c>
      <c r="K46425" t="s">
        <v>27</v>
      </c>
      <c r="L46425" t="s">
        <v>25</v>
      </c>
      <c r="M46425">
        <v>185339</v>
      </c>
      <c r="N46425">
        <v>2944</v>
      </c>
      <c r="O46425" t="s">
        <v>57</v>
      </c>
      <c r="P46425" t="s">
        <v>58</v>
      </c>
      <c r="Q46425" t="s">
        <v>58</v>
      </c>
      <c r="R46425" t="s">
        <v>59</v>
      </c>
      <c r="S46425" t="s">
        <v>51</v>
      </c>
      <c r="T46425" t="s">
        <v>34</v>
      </c>
    </row>
    <row r="46426" spans="1:20" x14ac:dyDescent="0.25">
      <c r="A46426">
        <v>23194</v>
      </c>
      <c r="B46426">
        <v>55</v>
      </c>
      <c r="C46426" t="s">
        <v>20</v>
      </c>
      <c r="D46426" t="s">
        <v>21</v>
      </c>
      <c r="E46426" t="s">
        <v>37</v>
      </c>
      <c r="F46426" t="s">
        <v>142</v>
      </c>
      <c r="G46426" t="s">
        <v>98</v>
      </c>
      <c r="H46426">
        <v>145013</v>
      </c>
      <c r="I46426" t="s">
        <v>63</v>
      </c>
      <c r="J46426" t="s">
        <v>459</v>
      </c>
      <c r="K46426" t="s">
        <v>86</v>
      </c>
      <c r="L46426" t="s">
        <v>49</v>
      </c>
      <c r="M46426">
        <v>943798</v>
      </c>
      <c r="N46426">
        <v>1154</v>
      </c>
      <c r="O46426" t="s">
        <v>57</v>
      </c>
      <c r="P46426" t="s">
        <v>43</v>
      </c>
      <c r="Q46426" t="s">
        <v>30</v>
      </c>
      <c r="R46426" t="s">
        <v>50</v>
      </c>
      <c r="S46426" t="s">
        <v>73</v>
      </c>
      <c r="T46426" t="s">
        <v>52</v>
      </c>
    </row>
    <row r="46427" spans="1:20" x14ac:dyDescent="0.25">
      <c r="A46427">
        <v>65530</v>
      </c>
      <c r="B46427">
        <v>52</v>
      </c>
      <c r="C46427" t="s">
        <v>20</v>
      </c>
      <c r="D46427" t="s">
        <v>21</v>
      </c>
      <c r="E46427" t="s">
        <v>37</v>
      </c>
      <c r="F46427" t="s">
        <v>82</v>
      </c>
      <c r="G46427" t="s">
        <v>98</v>
      </c>
      <c r="H46427">
        <v>44351</v>
      </c>
      <c r="I46427" t="s">
        <v>28</v>
      </c>
      <c r="J46427" t="s">
        <v>1905</v>
      </c>
      <c r="K46427" t="s">
        <v>81</v>
      </c>
      <c r="L46427" t="s">
        <v>49</v>
      </c>
      <c r="M46427">
        <v>557701</v>
      </c>
      <c r="N46427">
        <v>3184</v>
      </c>
      <c r="O46427" t="s">
        <v>57</v>
      </c>
      <c r="P46427" t="s">
        <v>27</v>
      </c>
      <c r="Q46427" t="s">
        <v>31</v>
      </c>
      <c r="R46427" t="s">
        <v>50</v>
      </c>
      <c r="S46427" t="s">
        <v>73</v>
      </c>
      <c r="T46427" t="s">
        <v>71</v>
      </c>
    </row>
    <row r="46428" spans="1:20" x14ac:dyDescent="0.25">
      <c r="A46428">
        <v>45457</v>
      </c>
      <c r="B46428">
        <v>28</v>
      </c>
      <c r="C46428" t="s">
        <v>35</v>
      </c>
      <c r="D46428" t="s">
        <v>46</v>
      </c>
      <c r="E46428" t="s">
        <v>54</v>
      </c>
      <c r="F46428" t="s">
        <v>55</v>
      </c>
      <c r="G46428" t="s">
        <v>39</v>
      </c>
      <c r="H46428">
        <v>86643</v>
      </c>
      <c r="I46428" t="s">
        <v>28</v>
      </c>
      <c r="J46428" t="s">
        <v>1750</v>
      </c>
      <c r="K46428" t="s">
        <v>41</v>
      </c>
      <c r="L46428" t="s">
        <v>25</v>
      </c>
      <c r="M46428">
        <v>600722</v>
      </c>
      <c r="N46428">
        <v>4136</v>
      </c>
      <c r="O46428" t="s">
        <v>70</v>
      </c>
      <c r="P46428" t="s">
        <v>31</v>
      </c>
      <c r="Q46428" t="s">
        <v>43</v>
      </c>
      <c r="R46428" t="s">
        <v>59</v>
      </c>
      <c r="S46428" t="s">
        <v>33</v>
      </c>
      <c r="T46428" t="s">
        <v>52</v>
      </c>
    </row>
    <row r="46429" spans="1:20" x14ac:dyDescent="0.25">
      <c r="A46429">
        <v>45293</v>
      </c>
      <c r="B46429">
        <v>41</v>
      </c>
      <c r="C46429" t="s">
        <v>20</v>
      </c>
      <c r="D46429" t="s">
        <v>53</v>
      </c>
      <c r="E46429" t="s">
        <v>37</v>
      </c>
      <c r="F46429" t="s">
        <v>47</v>
      </c>
      <c r="G46429" t="s">
        <v>68</v>
      </c>
      <c r="H46429">
        <v>53375</v>
      </c>
      <c r="I46429" t="s">
        <v>42</v>
      </c>
      <c r="J46429" t="s">
        <v>266</v>
      </c>
      <c r="K46429" t="s">
        <v>30</v>
      </c>
      <c r="L46429" t="s">
        <v>28</v>
      </c>
      <c r="M46429">
        <v>258364</v>
      </c>
      <c r="N46429">
        <v>1827</v>
      </c>
      <c r="O46429" t="s">
        <v>77</v>
      </c>
      <c r="P46429" t="s">
        <v>31</v>
      </c>
      <c r="Q46429" t="s">
        <v>31</v>
      </c>
      <c r="R46429" t="s">
        <v>64</v>
      </c>
      <c r="S46429" t="s">
        <v>100</v>
      </c>
      <c r="T46429" t="s">
        <v>34</v>
      </c>
    </row>
    <row r="46430" spans="1:20" x14ac:dyDescent="0.25">
      <c r="A46430">
        <v>24703</v>
      </c>
      <c r="B46430">
        <v>69</v>
      </c>
      <c r="C46430" t="s">
        <v>20</v>
      </c>
      <c r="D46430" t="s">
        <v>60</v>
      </c>
      <c r="E46430" t="s">
        <v>37</v>
      </c>
      <c r="F46430" t="s">
        <v>78</v>
      </c>
      <c r="G46430" t="s">
        <v>39</v>
      </c>
      <c r="H46430">
        <v>95155</v>
      </c>
      <c r="I46430" t="s">
        <v>28</v>
      </c>
      <c r="J46430" t="s">
        <v>505</v>
      </c>
      <c r="K46430" t="s">
        <v>27</v>
      </c>
      <c r="L46430" t="s">
        <v>63</v>
      </c>
      <c r="M46430">
        <v>908186</v>
      </c>
      <c r="N46430">
        <v>4579</v>
      </c>
      <c r="O46430" t="s">
        <v>29</v>
      </c>
      <c r="P46430" t="s">
        <v>30</v>
      </c>
      <c r="Q46430" t="s">
        <v>58</v>
      </c>
      <c r="R46430" t="s">
        <v>64</v>
      </c>
      <c r="S46430" t="s">
        <v>51</v>
      </c>
      <c r="T46430" t="s">
        <v>34</v>
      </c>
    </row>
    <row r="46431" spans="1:20" x14ac:dyDescent="0.25">
      <c r="A46431">
        <v>95818</v>
      </c>
      <c r="B46431">
        <v>55</v>
      </c>
      <c r="C46431" t="s">
        <v>20</v>
      </c>
      <c r="D46431" t="s">
        <v>36</v>
      </c>
      <c r="E46431" t="s">
        <v>37</v>
      </c>
      <c r="F46431" t="s">
        <v>168</v>
      </c>
      <c r="G46431" t="s">
        <v>24</v>
      </c>
      <c r="H46431">
        <v>142812</v>
      </c>
      <c r="I46431" t="s">
        <v>63</v>
      </c>
      <c r="J46431" t="s">
        <v>1484</v>
      </c>
      <c r="K46431" t="s">
        <v>86</v>
      </c>
      <c r="L46431" t="s">
        <v>28</v>
      </c>
      <c r="M46431">
        <v>353038</v>
      </c>
      <c r="N46431">
        <v>3974</v>
      </c>
      <c r="O46431" t="s">
        <v>70</v>
      </c>
      <c r="P46431" t="s">
        <v>31</v>
      </c>
      <c r="Q46431" t="s">
        <v>43</v>
      </c>
      <c r="R46431" t="s">
        <v>50</v>
      </c>
      <c r="S46431" t="s">
        <v>100</v>
      </c>
      <c r="T46431" t="s">
        <v>65</v>
      </c>
    </row>
    <row r="46432" spans="1:20" x14ac:dyDescent="0.25">
      <c r="A46432">
        <v>86616</v>
      </c>
      <c r="B46432">
        <v>53</v>
      </c>
      <c r="C46432" t="s">
        <v>20</v>
      </c>
      <c r="D46432" t="s">
        <v>53</v>
      </c>
      <c r="E46432" t="s">
        <v>22</v>
      </c>
      <c r="F46432" t="s">
        <v>163</v>
      </c>
      <c r="G46432" t="s">
        <v>87</v>
      </c>
      <c r="H46432">
        <v>111510</v>
      </c>
      <c r="I46432" t="s">
        <v>42</v>
      </c>
      <c r="J46432" t="s">
        <v>534</v>
      </c>
      <c r="K46432" t="s">
        <v>30</v>
      </c>
      <c r="L46432" t="s">
        <v>42</v>
      </c>
      <c r="M46432">
        <v>764542</v>
      </c>
      <c r="N46432">
        <v>3505</v>
      </c>
      <c r="O46432" t="s">
        <v>70</v>
      </c>
      <c r="P46432" t="s">
        <v>43</v>
      </c>
      <c r="Q46432" t="s">
        <v>43</v>
      </c>
      <c r="R46432" t="s">
        <v>44</v>
      </c>
      <c r="S46432" t="s">
        <v>73</v>
      </c>
      <c r="T46432" t="s">
        <v>92</v>
      </c>
    </row>
    <row r="46433" spans="1:20" x14ac:dyDescent="0.25">
      <c r="A46433">
        <v>86707</v>
      </c>
      <c r="B46433">
        <v>22</v>
      </c>
      <c r="C46433" t="s">
        <v>35</v>
      </c>
      <c r="D46433" t="s">
        <v>60</v>
      </c>
      <c r="E46433" t="s">
        <v>93</v>
      </c>
      <c r="F46433" t="s">
        <v>127</v>
      </c>
      <c r="G46433" t="s">
        <v>79</v>
      </c>
      <c r="H46433">
        <v>147001</v>
      </c>
      <c r="I46433" t="s">
        <v>25</v>
      </c>
      <c r="J46433" t="s">
        <v>819</v>
      </c>
      <c r="K46433" t="s">
        <v>27</v>
      </c>
      <c r="L46433" t="s">
        <v>28</v>
      </c>
      <c r="M46433">
        <v>439607</v>
      </c>
      <c r="N46433">
        <v>1153</v>
      </c>
      <c r="O46433" t="s">
        <v>29</v>
      </c>
      <c r="P46433" t="s">
        <v>30</v>
      </c>
      <c r="Q46433" t="s">
        <v>43</v>
      </c>
      <c r="R46433" t="s">
        <v>50</v>
      </c>
      <c r="S46433" t="s">
        <v>73</v>
      </c>
      <c r="T46433" t="s">
        <v>34</v>
      </c>
    </row>
    <row r="46434" spans="1:20" x14ac:dyDescent="0.25">
      <c r="A46434">
        <v>11669</v>
      </c>
      <c r="B46434">
        <v>56</v>
      </c>
      <c r="C46434" t="s">
        <v>20</v>
      </c>
      <c r="D46434" t="s">
        <v>21</v>
      </c>
      <c r="E46434" t="s">
        <v>37</v>
      </c>
      <c r="F46434" t="s">
        <v>183</v>
      </c>
      <c r="G46434" t="s">
        <v>79</v>
      </c>
      <c r="H46434">
        <v>47832</v>
      </c>
      <c r="I46434" t="s">
        <v>63</v>
      </c>
      <c r="J46434" t="s">
        <v>346</v>
      </c>
      <c r="K46434" t="s">
        <v>27</v>
      </c>
      <c r="L46434" t="s">
        <v>25</v>
      </c>
      <c r="M46434">
        <v>535557</v>
      </c>
      <c r="N46434">
        <v>4437</v>
      </c>
      <c r="O46434" t="s">
        <v>70</v>
      </c>
      <c r="P46434" t="s">
        <v>27</v>
      </c>
      <c r="Q46434" t="s">
        <v>43</v>
      </c>
      <c r="R46434" t="s">
        <v>64</v>
      </c>
      <c r="S46434" t="s">
        <v>45</v>
      </c>
      <c r="T46434" t="s">
        <v>92</v>
      </c>
    </row>
    <row r="46435" spans="1:20" x14ac:dyDescent="0.25">
      <c r="A46435">
        <v>79290</v>
      </c>
      <c r="B46435">
        <v>41</v>
      </c>
      <c r="C46435" t="s">
        <v>20</v>
      </c>
      <c r="D46435" t="s">
        <v>21</v>
      </c>
      <c r="E46435" t="s">
        <v>54</v>
      </c>
      <c r="F46435" t="s">
        <v>74</v>
      </c>
      <c r="G46435" t="s">
        <v>90</v>
      </c>
      <c r="H46435">
        <v>103717</v>
      </c>
      <c r="I46435" t="s">
        <v>63</v>
      </c>
      <c r="J46435" t="s">
        <v>1015</v>
      </c>
      <c r="K46435" t="s">
        <v>41</v>
      </c>
      <c r="L46435" t="s">
        <v>25</v>
      </c>
      <c r="M46435">
        <v>637287</v>
      </c>
      <c r="N46435">
        <v>2378</v>
      </c>
      <c r="O46435" t="s">
        <v>77</v>
      </c>
      <c r="P46435" t="s">
        <v>31</v>
      </c>
      <c r="Q46435" t="s">
        <v>30</v>
      </c>
      <c r="R46435" t="s">
        <v>64</v>
      </c>
      <c r="S46435" t="s">
        <v>45</v>
      </c>
      <c r="T46435" t="s">
        <v>52</v>
      </c>
    </row>
    <row r="46436" spans="1:20" x14ac:dyDescent="0.25">
      <c r="A46436">
        <v>77762</v>
      </c>
      <c r="B46436">
        <v>27</v>
      </c>
      <c r="C46436" t="s">
        <v>20</v>
      </c>
      <c r="D46436" t="s">
        <v>60</v>
      </c>
      <c r="E46436" t="s">
        <v>22</v>
      </c>
      <c r="F46436" t="s">
        <v>38</v>
      </c>
      <c r="G46436" t="s">
        <v>79</v>
      </c>
      <c r="H46436">
        <v>103884</v>
      </c>
      <c r="I46436" t="s">
        <v>49</v>
      </c>
      <c r="J46436" t="s">
        <v>900</v>
      </c>
      <c r="K46436" t="s">
        <v>41</v>
      </c>
      <c r="L46436" t="s">
        <v>42</v>
      </c>
      <c r="M46436">
        <v>713254</v>
      </c>
      <c r="N46436">
        <v>4329</v>
      </c>
      <c r="O46436" t="s">
        <v>57</v>
      </c>
      <c r="P46436" t="s">
        <v>43</v>
      </c>
      <c r="Q46436" t="s">
        <v>27</v>
      </c>
      <c r="R46436" t="s">
        <v>64</v>
      </c>
      <c r="S46436" t="s">
        <v>73</v>
      </c>
      <c r="T46436" t="s">
        <v>52</v>
      </c>
    </row>
    <row r="46437" spans="1:20" x14ac:dyDescent="0.25">
      <c r="A46437">
        <v>79382</v>
      </c>
      <c r="B46437">
        <v>26</v>
      </c>
      <c r="C46437" t="s">
        <v>20</v>
      </c>
      <c r="D46437" t="s">
        <v>21</v>
      </c>
      <c r="E46437" t="s">
        <v>54</v>
      </c>
      <c r="F46437" t="s">
        <v>82</v>
      </c>
      <c r="G46437" t="s">
        <v>96</v>
      </c>
      <c r="H46437">
        <v>61856</v>
      </c>
      <c r="I46437" t="s">
        <v>28</v>
      </c>
      <c r="J46437" t="s">
        <v>56</v>
      </c>
      <c r="K46437" t="s">
        <v>41</v>
      </c>
      <c r="L46437" t="s">
        <v>25</v>
      </c>
      <c r="M46437">
        <v>113740</v>
      </c>
      <c r="N46437">
        <v>1097</v>
      </c>
      <c r="O46437" t="s">
        <v>29</v>
      </c>
      <c r="P46437" t="s">
        <v>31</v>
      </c>
      <c r="Q46437" t="s">
        <v>58</v>
      </c>
      <c r="R46437" t="s">
        <v>44</v>
      </c>
      <c r="S46437" t="s">
        <v>33</v>
      </c>
      <c r="T46437" t="s">
        <v>71</v>
      </c>
    </row>
    <row r="46438" spans="1:20" x14ac:dyDescent="0.25">
      <c r="A46438">
        <v>36240</v>
      </c>
      <c r="B46438">
        <v>60</v>
      </c>
      <c r="C46438" t="s">
        <v>20</v>
      </c>
      <c r="D46438" t="s">
        <v>46</v>
      </c>
      <c r="E46438" t="s">
        <v>37</v>
      </c>
      <c r="F46438" t="s">
        <v>84</v>
      </c>
      <c r="G46438" t="s">
        <v>24</v>
      </c>
      <c r="H46438">
        <v>31123</v>
      </c>
      <c r="I46438" t="s">
        <v>28</v>
      </c>
      <c r="J46438" t="s">
        <v>708</v>
      </c>
      <c r="K46438" t="s">
        <v>41</v>
      </c>
      <c r="L46438" t="s">
        <v>28</v>
      </c>
      <c r="M46438">
        <v>149549</v>
      </c>
      <c r="N46438">
        <v>4183</v>
      </c>
      <c r="O46438" t="s">
        <v>29</v>
      </c>
      <c r="P46438" t="s">
        <v>58</v>
      </c>
      <c r="Q46438" t="s">
        <v>31</v>
      </c>
      <c r="R46438" t="s">
        <v>64</v>
      </c>
      <c r="S46438" t="s">
        <v>73</v>
      </c>
      <c r="T46438" t="s">
        <v>92</v>
      </c>
    </row>
    <row r="46439" spans="1:20" x14ac:dyDescent="0.25">
      <c r="A46439">
        <v>35519</v>
      </c>
      <c r="B46439">
        <v>64</v>
      </c>
      <c r="C46439" t="s">
        <v>35</v>
      </c>
      <c r="D46439" t="s">
        <v>53</v>
      </c>
      <c r="E46439" t="s">
        <v>54</v>
      </c>
      <c r="F46439" t="s">
        <v>148</v>
      </c>
      <c r="G46439" t="s">
        <v>90</v>
      </c>
      <c r="H46439">
        <v>91698</v>
      </c>
      <c r="I46439" t="s">
        <v>42</v>
      </c>
      <c r="J46439" t="s">
        <v>961</v>
      </c>
      <c r="K46439" t="s">
        <v>86</v>
      </c>
      <c r="L46439" t="s">
        <v>49</v>
      </c>
      <c r="M46439">
        <v>633427</v>
      </c>
      <c r="N46439">
        <v>3503</v>
      </c>
      <c r="O46439" t="s">
        <v>29</v>
      </c>
      <c r="P46439" t="s">
        <v>30</v>
      </c>
      <c r="Q46439" t="s">
        <v>27</v>
      </c>
      <c r="R46439" t="s">
        <v>64</v>
      </c>
      <c r="S46439" t="s">
        <v>45</v>
      </c>
      <c r="T46439" t="s">
        <v>52</v>
      </c>
    </row>
    <row r="46440" spans="1:20" x14ac:dyDescent="0.25">
      <c r="A46440">
        <v>72662</v>
      </c>
      <c r="B46440">
        <v>37</v>
      </c>
      <c r="C46440" t="s">
        <v>20</v>
      </c>
      <c r="D46440" t="s">
        <v>21</v>
      </c>
      <c r="E46440" t="s">
        <v>54</v>
      </c>
      <c r="F46440" t="s">
        <v>183</v>
      </c>
      <c r="G46440" t="s">
        <v>24</v>
      </c>
      <c r="H46440">
        <v>36277</v>
      </c>
      <c r="I46440" t="s">
        <v>28</v>
      </c>
      <c r="J46440" t="s">
        <v>1417</v>
      </c>
      <c r="K46440" t="s">
        <v>86</v>
      </c>
      <c r="L46440" t="s">
        <v>49</v>
      </c>
      <c r="M46440">
        <v>210278</v>
      </c>
      <c r="N46440">
        <v>4633</v>
      </c>
      <c r="O46440" t="s">
        <v>77</v>
      </c>
      <c r="P46440" t="s">
        <v>31</v>
      </c>
      <c r="Q46440" t="s">
        <v>27</v>
      </c>
      <c r="R46440" t="s">
        <v>32</v>
      </c>
      <c r="S46440" t="s">
        <v>73</v>
      </c>
      <c r="T46440" t="s">
        <v>65</v>
      </c>
    </row>
    <row r="46441" spans="1:20" x14ac:dyDescent="0.25">
      <c r="A46441">
        <v>25175</v>
      </c>
      <c r="B46441">
        <v>24</v>
      </c>
      <c r="C46441" t="s">
        <v>35</v>
      </c>
      <c r="D46441" t="s">
        <v>36</v>
      </c>
      <c r="E46441" t="s">
        <v>93</v>
      </c>
      <c r="F46441" t="s">
        <v>89</v>
      </c>
      <c r="G46441" t="s">
        <v>90</v>
      </c>
      <c r="H46441">
        <v>71482</v>
      </c>
      <c r="I46441" t="s">
        <v>28</v>
      </c>
      <c r="J46441" t="s">
        <v>1520</v>
      </c>
      <c r="K46441" t="s">
        <v>41</v>
      </c>
      <c r="L46441" t="s">
        <v>42</v>
      </c>
      <c r="M46441">
        <v>528538</v>
      </c>
      <c r="N46441">
        <v>4470</v>
      </c>
      <c r="O46441" t="s">
        <v>77</v>
      </c>
      <c r="P46441" t="s">
        <v>43</v>
      </c>
      <c r="Q46441" t="s">
        <v>31</v>
      </c>
      <c r="R46441" t="s">
        <v>59</v>
      </c>
      <c r="S46441" t="s">
        <v>73</v>
      </c>
      <c r="T46441" t="s">
        <v>71</v>
      </c>
    </row>
    <row r="46442" spans="1:20" x14ac:dyDescent="0.25">
      <c r="A46442">
        <v>46983</v>
      </c>
      <c r="B46442">
        <v>40</v>
      </c>
      <c r="C46442" t="s">
        <v>35</v>
      </c>
      <c r="D46442" t="s">
        <v>53</v>
      </c>
      <c r="E46442" t="s">
        <v>66</v>
      </c>
      <c r="F46442" t="s">
        <v>107</v>
      </c>
      <c r="G46442" t="s">
        <v>96</v>
      </c>
      <c r="H46442">
        <v>27324</v>
      </c>
      <c r="I46442" t="s">
        <v>25</v>
      </c>
      <c r="J46442" t="s">
        <v>1271</v>
      </c>
      <c r="K46442" t="s">
        <v>27</v>
      </c>
      <c r="L46442" t="s">
        <v>28</v>
      </c>
      <c r="M46442">
        <v>608881</v>
      </c>
      <c r="N46442">
        <v>4599</v>
      </c>
      <c r="O46442" t="s">
        <v>29</v>
      </c>
      <c r="P46442" t="s">
        <v>43</v>
      </c>
      <c r="Q46442" t="s">
        <v>31</v>
      </c>
      <c r="R46442" t="s">
        <v>50</v>
      </c>
      <c r="S46442" t="s">
        <v>100</v>
      </c>
      <c r="T46442" t="s">
        <v>65</v>
      </c>
    </row>
    <row r="46443" spans="1:20" x14ac:dyDescent="0.25">
      <c r="A46443">
        <v>92197</v>
      </c>
      <c r="B46443">
        <v>35</v>
      </c>
      <c r="C46443" t="s">
        <v>35</v>
      </c>
      <c r="D46443" t="s">
        <v>21</v>
      </c>
      <c r="E46443" t="s">
        <v>54</v>
      </c>
      <c r="F46443" t="s">
        <v>239</v>
      </c>
      <c r="G46443" t="s">
        <v>87</v>
      </c>
      <c r="H46443">
        <v>95569</v>
      </c>
      <c r="I46443" t="s">
        <v>25</v>
      </c>
      <c r="J46443" t="s">
        <v>282</v>
      </c>
      <c r="K46443" t="s">
        <v>86</v>
      </c>
      <c r="L46443" t="s">
        <v>49</v>
      </c>
      <c r="M46443">
        <v>534191</v>
      </c>
      <c r="N46443">
        <v>4419</v>
      </c>
      <c r="O46443" t="s">
        <v>29</v>
      </c>
      <c r="P46443" t="s">
        <v>30</v>
      </c>
      <c r="Q46443" t="s">
        <v>27</v>
      </c>
      <c r="R46443" t="s">
        <v>64</v>
      </c>
      <c r="S46443" t="s">
        <v>51</v>
      </c>
      <c r="T46443" t="s">
        <v>34</v>
      </c>
    </row>
    <row r="46444" spans="1:20" x14ac:dyDescent="0.25">
      <c r="A46444">
        <v>66765</v>
      </c>
      <c r="B46444">
        <v>64</v>
      </c>
      <c r="C46444" t="s">
        <v>35</v>
      </c>
      <c r="D46444" t="s">
        <v>46</v>
      </c>
      <c r="E46444" t="s">
        <v>22</v>
      </c>
      <c r="F46444" t="s">
        <v>82</v>
      </c>
      <c r="G46444" t="s">
        <v>79</v>
      </c>
      <c r="H46444">
        <v>138253</v>
      </c>
      <c r="I46444" t="s">
        <v>49</v>
      </c>
      <c r="J46444" t="s">
        <v>714</v>
      </c>
      <c r="K46444" t="s">
        <v>81</v>
      </c>
      <c r="L46444" t="s">
        <v>25</v>
      </c>
      <c r="M46444">
        <v>486765</v>
      </c>
      <c r="N46444">
        <v>3177</v>
      </c>
      <c r="O46444" t="s">
        <v>57</v>
      </c>
      <c r="P46444" t="s">
        <v>58</v>
      </c>
      <c r="Q46444" t="s">
        <v>27</v>
      </c>
      <c r="R46444" t="s">
        <v>44</v>
      </c>
      <c r="S46444" t="s">
        <v>33</v>
      </c>
      <c r="T46444" t="s">
        <v>71</v>
      </c>
    </row>
    <row r="46445" spans="1:20" x14ac:dyDescent="0.25">
      <c r="A46445">
        <v>75455</v>
      </c>
      <c r="B46445">
        <v>45</v>
      </c>
      <c r="C46445" t="s">
        <v>35</v>
      </c>
      <c r="D46445" t="s">
        <v>21</v>
      </c>
      <c r="E46445" t="s">
        <v>54</v>
      </c>
      <c r="F46445" t="s">
        <v>196</v>
      </c>
      <c r="G46445" t="s">
        <v>90</v>
      </c>
      <c r="H46445">
        <v>23895</v>
      </c>
      <c r="I46445" t="s">
        <v>25</v>
      </c>
      <c r="J46445" t="s">
        <v>702</v>
      </c>
      <c r="K46445" t="s">
        <v>30</v>
      </c>
      <c r="L46445" t="s">
        <v>28</v>
      </c>
      <c r="M46445">
        <v>695510</v>
      </c>
      <c r="N46445">
        <v>594</v>
      </c>
      <c r="O46445" t="s">
        <v>29</v>
      </c>
      <c r="P46445" t="s">
        <v>27</v>
      </c>
      <c r="Q46445" t="s">
        <v>43</v>
      </c>
      <c r="R46445" t="s">
        <v>44</v>
      </c>
      <c r="S46445" t="s">
        <v>100</v>
      </c>
      <c r="T46445" t="s">
        <v>34</v>
      </c>
    </row>
    <row r="46446" spans="1:20" x14ac:dyDescent="0.25">
      <c r="A46446">
        <v>58823</v>
      </c>
      <c r="B46446">
        <v>35</v>
      </c>
      <c r="C46446" t="s">
        <v>20</v>
      </c>
      <c r="D46446" t="s">
        <v>46</v>
      </c>
      <c r="E46446" t="s">
        <v>37</v>
      </c>
      <c r="F46446" t="s">
        <v>47</v>
      </c>
      <c r="G46446" t="s">
        <v>79</v>
      </c>
      <c r="H46446">
        <v>45599</v>
      </c>
      <c r="I46446" t="s">
        <v>25</v>
      </c>
      <c r="J46446" t="s">
        <v>336</v>
      </c>
      <c r="K46446" t="s">
        <v>27</v>
      </c>
      <c r="L46446" t="s">
        <v>63</v>
      </c>
      <c r="M46446">
        <v>866364</v>
      </c>
      <c r="N46446">
        <v>3353</v>
      </c>
      <c r="O46446" t="s">
        <v>77</v>
      </c>
      <c r="P46446" t="s">
        <v>30</v>
      </c>
      <c r="Q46446" t="s">
        <v>27</v>
      </c>
      <c r="R46446" t="s">
        <v>59</v>
      </c>
      <c r="S46446" t="s">
        <v>33</v>
      </c>
      <c r="T46446" t="s">
        <v>65</v>
      </c>
    </row>
    <row r="46447" spans="1:20" x14ac:dyDescent="0.25">
      <c r="A46447">
        <v>76108</v>
      </c>
      <c r="B46447">
        <v>38</v>
      </c>
      <c r="C46447" t="s">
        <v>35</v>
      </c>
      <c r="D46447" t="s">
        <v>53</v>
      </c>
      <c r="E46447" t="s">
        <v>54</v>
      </c>
      <c r="F46447" t="s">
        <v>168</v>
      </c>
      <c r="G46447" t="s">
        <v>90</v>
      </c>
      <c r="H46447">
        <v>27925</v>
      </c>
      <c r="I46447" t="s">
        <v>28</v>
      </c>
      <c r="J46447" t="s">
        <v>1268</v>
      </c>
      <c r="K46447" t="s">
        <v>41</v>
      </c>
      <c r="L46447" t="s">
        <v>42</v>
      </c>
      <c r="M46447">
        <v>660790</v>
      </c>
      <c r="N46447">
        <v>4378</v>
      </c>
      <c r="O46447" t="s">
        <v>70</v>
      </c>
      <c r="P46447" t="s">
        <v>31</v>
      </c>
      <c r="Q46447" t="s">
        <v>43</v>
      </c>
      <c r="R46447" t="s">
        <v>64</v>
      </c>
      <c r="S46447" t="s">
        <v>33</v>
      </c>
      <c r="T46447" t="s">
        <v>52</v>
      </c>
    </row>
    <row r="46448" spans="1:20" x14ac:dyDescent="0.25">
      <c r="A46448">
        <v>90880</v>
      </c>
      <c r="B46448">
        <v>36</v>
      </c>
      <c r="C46448" t="s">
        <v>35</v>
      </c>
      <c r="D46448" t="s">
        <v>46</v>
      </c>
      <c r="E46448" t="s">
        <v>66</v>
      </c>
      <c r="F46448" t="s">
        <v>107</v>
      </c>
      <c r="G46448" t="s">
        <v>87</v>
      </c>
      <c r="H46448">
        <v>126055</v>
      </c>
      <c r="I46448" t="s">
        <v>28</v>
      </c>
      <c r="J46448" t="s">
        <v>2040</v>
      </c>
      <c r="K46448" t="s">
        <v>30</v>
      </c>
      <c r="L46448" t="s">
        <v>28</v>
      </c>
      <c r="M46448">
        <v>91175</v>
      </c>
      <c r="N46448">
        <v>2412</v>
      </c>
      <c r="O46448" t="s">
        <v>77</v>
      </c>
      <c r="P46448" t="s">
        <v>27</v>
      </c>
      <c r="Q46448" t="s">
        <v>30</v>
      </c>
      <c r="R46448" t="s">
        <v>50</v>
      </c>
      <c r="S46448" t="s">
        <v>51</v>
      </c>
      <c r="T46448" t="s">
        <v>34</v>
      </c>
    </row>
    <row r="46449" spans="1:20" x14ac:dyDescent="0.25">
      <c r="A46449">
        <v>56139</v>
      </c>
      <c r="B46449">
        <v>49</v>
      </c>
      <c r="C46449" t="s">
        <v>35</v>
      </c>
      <c r="D46449" t="s">
        <v>53</v>
      </c>
      <c r="E46449" t="s">
        <v>54</v>
      </c>
      <c r="F46449" t="s">
        <v>156</v>
      </c>
      <c r="G46449" t="s">
        <v>90</v>
      </c>
      <c r="H46449">
        <v>145393</v>
      </c>
      <c r="I46449" t="s">
        <v>25</v>
      </c>
      <c r="J46449" t="s">
        <v>418</v>
      </c>
      <c r="K46449" t="s">
        <v>30</v>
      </c>
      <c r="L46449" t="s">
        <v>49</v>
      </c>
      <c r="M46449">
        <v>232982</v>
      </c>
      <c r="N46449">
        <v>1265</v>
      </c>
      <c r="O46449" t="s">
        <v>29</v>
      </c>
      <c r="P46449" t="s">
        <v>58</v>
      </c>
      <c r="Q46449" t="s">
        <v>31</v>
      </c>
      <c r="R46449" t="s">
        <v>59</v>
      </c>
      <c r="S46449" t="s">
        <v>33</v>
      </c>
      <c r="T46449" t="s">
        <v>52</v>
      </c>
    </row>
    <row r="46450" spans="1:20" x14ac:dyDescent="0.25">
      <c r="A46450">
        <v>40061</v>
      </c>
      <c r="B46450">
        <v>40</v>
      </c>
      <c r="C46450" t="s">
        <v>20</v>
      </c>
      <c r="D46450" t="s">
        <v>53</v>
      </c>
      <c r="E46450" t="s">
        <v>22</v>
      </c>
      <c r="F46450" t="s">
        <v>112</v>
      </c>
      <c r="G46450" t="s">
        <v>24</v>
      </c>
      <c r="H46450">
        <v>146561</v>
      </c>
      <c r="I46450" t="s">
        <v>25</v>
      </c>
      <c r="J46450" t="s">
        <v>323</v>
      </c>
      <c r="K46450" t="s">
        <v>41</v>
      </c>
      <c r="L46450" t="s">
        <v>28</v>
      </c>
      <c r="M46450">
        <v>793454</v>
      </c>
      <c r="N46450">
        <v>4630</v>
      </c>
      <c r="O46450" t="s">
        <v>57</v>
      </c>
      <c r="P46450" t="s">
        <v>58</v>
      </c>
      <c r="Q46450" t="s">
        <v>43</v>
      </c>
      <c r="R46450" t="s">
        <v>50</v>
      </c>
      <c r="S46450" t="s">
        <v>33</v>
      </c>
      <c r="T46450" t="s">
        <v>65</v>
      </c>
    </row>
    <row r="46451" spans="1:20" x14ac:dyDescent="0.25">
      <c r="A46451">
        <v>86661</v>
      </c>
      <c r="B46451">
        <v>35</v>
      </c>
      <c r="C46451" t="s">
        <v>20</v>
      </c>
      <c r="D46451" t="s">
        <v>53</v>
      </c>
      <c r="E46451" t="s">
        <v>66</v>
      </c>
      <c r="F46451" t="s">
        <v>125</v>
      </c>
      <c r="G46451" t="s">
        <v>98</v>
      </c>
      <c r="H46451">
        <v>116204</v>
      </c>
      <c r="I46451" t="s">
        <v>63</v>
      </c>
      <c r="J46451" t="s">
        <v>383</v>
      </c>
      <c r="K46451" t="s">
        <v>30</v>
      </c>
      <c r="L46451" t="s">
        <v>25</v>
      </c>
      <c r="M46451">
        <v>788091</v>
      </c>
      <c r="N46451">
        <v>4275</v>
      </c>
      <c r="O46451" t="s">
        <v>77</v>
      </c>
      <c r="P46451" t="s">
        <v>30</v>
      </c>
      <c r="Q46451" t="s">
        <v>58</v>
      </c>
      <c r="R46451" t="s">
        <v>59</v>
      </c>
      <c r="S46451" t="s">
        <v>33</v>
      </c>
      <c r="T46451" t="s">
        <v>34</v>
      </c>
    </row>
    <row r="46452" spans="1:20" x14ac:dyDescent="0.25">
      <c r="A46452">
        <v>78040</v>
      </c>
      <c r="B46452">
        <v>65</v>
      </c>
      <c r="C46452" t="s">
        <v>35</v>
      </c>
      <c r="D46452" t="s">
        <v>21</v>
      </c>
      <c r="E46452" t="s">
        <v>93</v>
      </c>
      <c r="F46452" t="s">
        <v>127</v>
      </c>
      <c r="G46452" t="s">
        <v>79</v>
      </c>
      <c r="H46452">
        <v>62024</v>
      </c>
      <c r="I46452" t="s">
        <v>49</v>
      </c>
      <c r="J46452" t="s">
        <v>377</v>
      </c>
      <c r="K46452" t="s">
        <v>27</v>
      </c>
      <c r="L46452" t="s">
        <v>49</v>
      </c>
      <c r="M46452">
        <v>192324</v>
      </c>
      <c r="N46452">
        <v>4274</v>
      </c>
      <c r="O46452" t="s">
        <v>57</v>
      </c>
      <c r="P46452" t="s">
        <v>43</v>
      </c>
      <c r="Q46452" t="s">
        <v>31</v>
      </c>
      <c r="R46452" t="s">
        <v>59</v>
      </c>
      <c r="S46452" t="s">
        <v>51</v>
      </c>
      <c r="T46452" t="s">
        <v>92</v>
      </c>
    </row>
    <row r="46453" spans="1:20" x14ac:dyDescent="0.25">
      <c r="A46453">
        <v>74233</v>
      </c>
      <c r="B46453">
        <v>53</v>
      </c>
      <c r="C46453" t="s">
        <v>35</v>
      </c>
      <c r="D46453" t="s">
        <v>36</v>
      </c>
      <c r="E46453" t="s">
        <v>22</v>
      </c>
      <c r="F46453" t="s">
        <v>153</v>
      </c>
      <c r="G46453" t="s">
        <v>79</v>
      </c>
      <c r="H46453">
        <v>36214</v>
      </c>
      <c r="I46453" t="s">
        <v>42</v>
      </c>
      <c r="J46453" t="s">
        <v>928</v>
      </c>
      <c r="K46453" t="s">
        <v>86</v>
      </c>
      <c r="L46453" t="s">
        <v>28</v>
      </c>
      <c r="M46453">
        <v>383044</v>
      </c>
      <c r="N46453">
        <v>4465</v>
      </c>
      <c r="O46453" t="s">
        <v>77</v>
      </c>
      <c r="P46453" t="s">
        <v>30</v>
      </c>
      <c r="Q46453" t="s">
        <v>31</v>
      </c>
      <c r="R46453" t="s">
        <v>32</v>
      </c>
      <c r="S46453" t="s">
        <v>45</v>
      </c>
      <c r="T46453" t="s">
        <v>52</v>
      </c>
    </row>
    <row r="46454" spans="1:20" x14ac:dyDescent="0.25">
      <c r="A46454">
        <v>66819</v>
      </c>
      <c r="B46454">
        <v>25</v>
      </c>
      <c r="C46454" t="s">
        <v>20</v>
      </c>
      <c r="D46454" t="s">
        <v>46</v>
      </c>
      <c r="E46454" t="s">
        <v>93</v>
      </c>
      <c r="F46454" t="s">
        <v>191</v>
      </c>
      <c r="G46454" t="s">
        <v>96</v>
      </c>
      <c r="H46454">
        <v>55098</v>
      </c>
      <c r="I46454" t="s">
        <v>42</v>
      </c>
      <c r="J46454" t="s">
        <v>1131</v>
      </c>
      <c r="K46454" t="s">
        <v>86</v>
      </c>
      <c r="L46454" t="s">
        <v>63</v>
      </c>
      <c r="M46454">
        <v>394659</v>
      </c>
      <c r="N46454">
        <v>3973</v>
      </c>
      <c r="O46454" t="s">
        <v>29</v>
      </c>
      <c r="P46454" t="s">
        <v>31</v>
      </c>
      <c r="Q46454" t="s">
        <v>30</v>
      </c>
      <c r="R46454" t="s">
        <v>64</v>
      </c>
      <c r="S46454" t="s">
        <v>51</v>
      </c>
      <c r="T46454" t="s">
        <v>71</v>
      </c>
    </row>
    <row r="46455" spans="1:20" x14ac:dyDescent="0.25">
      <c r="A46455">
        <v>75044</v>
      </c>
      <c r="B46455">
        <v>53</v>
      </c>
      <c r="C46455" t="s">
        <v>20</v>
      </c>
      <c r="D46455" t="s">
        <v>21</v>
      </c>
      <c r="E46455" t="s">
        <v>54</v>
      </c>
      <c r="F46455" t="s">
        <v>78</v>
      </c>
      <c r="G46455" t="s">
        <v>87</v>
      </c>
      <c r="H46455">
        <v>24359</v>
      </c>
      <c r="I46455" t="s">
        <v>63</v>
      </c>
      <c r="J46455" t="s">
        <v>1443</v>
      </c>
      <c r="K46455" t="s">
        <v>41</v>
      </c>
      <c r="L46455" t="s">
        <v>25</v>
      </c>
      <c r="M46455">
        <v>235322</v>
      </c>
      <c r="N46455">
        <v>1181</v>
      </c>
      <c r="O46455" t="s">
        <v>29</v>
      </c>
      <c r="P46455" t="s">
        <v>58</v>
      </c>
      <c r="Q46455" t="s">
        <v>31</v>
      </c>
      <c r="R46455" t="s">
        <v>64</v>
      </c>
      <c r="S46455" t="s">
        <v>73</v>
      </c>
      <c r="T46455" t="s">
        <v>52</v>
      </c>
    </row>
    <row r="46456" spans="1:20" x14ac:dyDescent="0.25">
      <c r="A46456">
        <v>81358</v>
      </c>
      <c r="B46456">
        <v>27</v>
      </c>
      <c r="C46456" t="s">
        <v>35</v>
      </c>
      <c r="D46456" t="s">
        <v>46</v>
      </c>
      <c r="E46456" t="s">
        <v>93</v>
      </c>
      <c r="F46456" t="s">
        <v>145</v>
      </c>
      <c r="G46456" t="s">
        <v>90</v>
      </c>
      <c r="H46456">
        <v>37865</v>
      </c>
      <c r="I46456" t="s">
        <v>42</v>
      </c>
      <c r="J46456" t="s">
        <v>1699</v>
      </c>
      <c r="K46456" t="s">
        <v>30</v>
      </c>
      <c r="L46456" t="s">
        <v>28</v>
      </c>
      <c r="M46456">
        <v>423856</v>
      </c>
      <c r="N46456">
        <v>4569</v>
      </c>
      <c r="O46456" t="s">
        <v>77</v>
      </c>
      <c r="P46456" t="s">
        <v>31</v>
      </c>
      <c r="Q46456" t="s">
        <v>43</v>
      </c>
      <c r="R46456" t="s">
        <v>50</v>
      </c>
      <c r="S46456" t="s">
        <v>51</v>
      </c>
      <c r="T46456" t="s">
        <v>71</v>
      </c>
    </row>
    <row r="46457" spans="1:20" x14ac:dyDescent="0.25">
      <c r="A46457">
        <v>11474</v>
      </c>
      <c r="B46457">
        <v>39</v>
      </c>
      <c r="C46457" t="s">
        <v>20</v>
      </c>
      <c r="D46457" t="s">
        <v>60</v>
      </c>
      <c r="E46457" t="s">
        <v>66</v>
      </c>
      <c r="F46457" t="s">
        <v>131</v>
      </c>
      <c r="G46457" t="s">
        <v>75</v>
      </c>
      <c r="H46457">
        <v>27009</v>
      </c>
      <c r="I46457" t="s">
        <v>49</v>
      </c>
      <c r="J46457" t="s">
        <v>1114</v>
      </c>
      <c r="K46457" t="s">
        <v>30</v>
      </c>
      <c r="L46457" t="s">
        <v>25</v>
      </c>
      <c r="M46457">
        <v>885036</v>
      </c>
      <c r="N46457">
        <v>1484</v>
      </c>
      <c r="O46457" t="s">
        <v>29</v>
      </c>
      <c r="P46457" t="s">
        <v>27</v>
      </c>
      <c r="Q46457" t="s">
        <v>27</v>
      </c>
      <c r="R46457" t="s">
        <v>50</v>
      </c>
      <c r="S46457" t="s">
        <v>100</v>
      </c>
      <c r="T46457" t="s">
        <v>65</v>
      </c>
    </row>
    <row r="46458" spans="1:20" x14ac:dyDescent="0.25">
      <c r="A46458">
        <v>79384</v>
      </c>
      <c r="B46458">
        <v>26</v>
      </c>
      <c r="C46458" t="s">
        <v>20</v>
      </c>
      <c r="D46458" t="s">
        <v>46</v>
      </c>
      <c r="E46458" t="s">
        <v>54</v>
      </c>
      <c r="F46458" t="s">
        <v>89</v>
      </c>
      <c r="G46458" t="s">
        <v>68</v>
      </c>
      <c r="H46458">
        <v>128487</v>
      </c>
      <c r="I46458" t="s">
        <v>28</v>
      </c>
      <c r="J46458" t="s">
        <v>1930</v>
      </c>
      <c r="K46458" t="s">
        <v>41</v>
      </c>
      <c r="L46458" t="s">
        <v>25</v>
      </c>
      <c r="M46458">
        <v>874291</v>
      </c>
      <c r="N46458">
        <v>1354</v>
      </c>
      <c r="O46458" t="s">
        <v>70</v>
      </c>
      <c r="P46458" t="s">
        <v>58</v>
      </c>
      <c r="Q46458" t="s">
        <v>30</v>
      </c>
      <c r="R46458" t="s">
        <v>59</v>
      </c>
      <c r="S46458" t="s">
        <v>33</v>
      </c>
      <c r="T46458" t="s">
        <v>34</v>
      </c>
    </row>
    <row r="46459" spans="1:20" x14ac:dyDescent="0.25">
      <c r="A46459">
        <v>61579</v>
      </c>
      <c r="B46459">
        <v>19</v>
      </c>
      <c r="C46459" t="s">
        <v>20</v>
      </c>
      <c r="D46459" t="s">
        <v>60</v>
      </c>
      <c r="E46459" t="s">
        <v>93</v>
      </c>
      <c r="F46459" t="s">
        <v>84</v>
      </c>
      <c r="G46459" t="s">
        <v>39</v>
      </c>
      <c r="H46459">
        <v>36571</v>
      </c>
      <c r="I46459" t="s">
        <v>49</v>
      </c>
      <c r="J46459" t="s">
        <v>1419</v>
      </c>
      <c r="K46459" t="s">
        <v>86</v>
      </c>
      <c r="L46459" t="s">
        <v>63</v>
      </c>
      <c r="M46459">
        <v>403012</v>
      </c>
      <c r="N46459">
        <v>4450</v>
      </c>
      <c r="O46459" t="s">
        <v>57</v>
      </c>
      <c r="P46459" t="s">
        <v>27</v>
      </c>
      <c r="Q46459" t="s">
        <v>27</v>
      </c>
      <c r="R46459" t="s">
        <v>44</v>
      </c>
      <c r="S46459" t="s">
        <v>33</v>
      </c>
      <c r="T46459" t="s">
        <v>65</v>
      </c>
    </row>
    <row r="46460" spans="1:20" x14ac:dyDescent="0.25">
      <c r="A46460">
        <v>71383</v>
      </c>
      <c r="B46460">
        <v>43</v>
      </c>
      <c r="C46460" t="s">
        <v>20</v>
      </c>
      <c r="D46460" t="s">
        <v>46</v>
      </c>
      <c r="E46460" t="s">
        <v>22</v>
      </c>
      <c r="F46460" t="s">
        <v>151</v>
      </c>
      <c r="G46460" t="s">
        <v>98</v>
      </c>
      <c r="H46460">
        <v>95301</v>
      </c>
      <c r="I46460" t="s">
        <v>42</v>
      </c>
      <c r="J46460" t="s">
        <v>254</v>
      </c>
      <c r="K46460" t="s">
        <v>30</v>
      </c>
      <c r="L46460" t="s">
        <v>42</v>
      </c>
      <c r="M46460">
        <v>277330</v>
      </c>
      <c r="N46460">
        <v>4493</v>
      </c>
      <c r="O46460" t="s">
        <v>57</v>
      </c>
      <c r="P46460" t="s">
        <v>58</v>
      </c>
      <c r="Q46460" t="s">
        <v>58</v>
      </c>
      <c r="R46460" t="s">
        <v>32</v>
      </c>
      <c r="S46460" t="s">
        <v>51</v>
      </c>
      <c r="T46460" t="s">
        <v>34</v>
      </c>
    </row>
    <row r="46461" spans="1:20" x14ac:dyDescent="0.25">
      <c r="A46461">
        <v>74906</v>
      </c>
      <c r="B46461">
        <v>42</v>
      </c>
      <c r="C46461" t="s">
        <v>35</v>
      </c>
      <c r="D46461" t="s">
        <v>36</v>
      </c>
      <c r="E46461" t="s">
        <v>22</v>
      </c>
      <c r="F46461" t="s">
        <v>148</v>
      </c>
      <c r="G46461" t="s">
        <v>75</v>
      </c>
      <c r="H46461">
        <v>119000</v>
      </c>
      <c r="I46461" t="s">
        <v>25</v>
      </c>
      <c r="J46461" t="s">
        <v>586</v>
      </c>
      <c r="K46461" t="s">
        <v>81</v>
      </c>
      <c r="L46461" t="s">
        <v>28</v>
      </c>
      <c r="M46461">
        <v>85664</v>
      </c>
      <c r="N46461">
        <v>2324</v>
      </c>
      <c r="O46461" t="s">
        <v>29</v>
      </c>
      <c r="P46461" t="s">
        <v>43</v>
      </c>
      <c r="Q46461" t="s">
        <v>30</v>
      </c>
      <c r="R46461" t="s">
        <v>64</v>
      </c>
      <c r="S46461" t="s">
        <v>73</v>
      </c>
      <c r="T46461" t="s">
        <v>65</v>
      </c>
    </row>
    <row r="46462" spans="1:20" x14ac:dyDescent="0.25">
      <c r="A46462">
        <v>78348</v>
      </c>
      <c r="B46462">
        <v>34</v>
      </c>
      <c r="C46462" t="s">
        <v>20</v>
      </c>
      <c r="D46462" t="s">
        <v>53</v>
      </c>
      <c r="E46462" t="s">
        <v>66</v>
      </c>
      <c r="F46462" t="s">
        <v>47</v>
      </c>
      <c r="G46462" t="s">
        <v>79</v>
      </c>
      <c r="H46462">
        <v>110177</v>
      </c>
      <c r="I46462" t="s">
        <v>49</v>
      </c>
      <c r="J46462" t="s">
        <v>306</v>
      </c>
      <c r="K46462" t="s">
        <v>41</v>
      </c>
      <c r="L46462" t="s">
        <v>42</v>
      </c>
      <c r="M46462">
        <v>252056</v>
      </c>
      <c r="N46462">
        <v>2670</v>
      </c>
      <c r="O46462" t="s">
        <v>57</v>
      </c>
      <c r="P46462" t="s">
        <v>30</v>
      </c>
      <c r="Q46462" t="s">
        <v>58</v>
      </c>
      <c r="R46462" t="s">
        <v>64</v>
      </c>
      <c r="S46462" t="s">
        <v>33</v>
      </c>
      <c r="T46462" t="s">
        <v>65</v>
      </c>
    </row>
    <row r="46463" spans="1:20" x14ac:dyDescent="0.25">
      <c r="A46463">
        <v>42847</v>
      </c>
      <c r="B46463">
        <v>49</v>
      </c>
      <c r="C46463" t="s">
        <v>35</v>
      </c>
      <c r="D46463" t="s">
        <v>46</v>
      </c>
      <c r="E46463" t="s">
        <v>66</v>
      </c>
      <c r="F46463" t="s">
        <v>142</v>
      </c>
      <c r="G46463" t="s">
        <v>24</v>
      </c>
      <c r="H46463">
        <v>116459</v>
      </c>
      <c r="I46463" t="s">
        <v>63</v>
      </c>
      <c r="J46463" t="s">
        <v>1061</v>
      </c>
      <c r="K46463" t="s">
        <v>86</v>
      </c>
      <c r="L46463" t="s">
        <v>28</v>
      </c>
      <c r="M46463">
        <v>172233</v>
      </c>
      <c r="N46463">
        <v>2159</v>
      </c>
      <c r="O46463" t="s">
        <v>29</v>
      </c>
      <c r="P46463" t="s">
        <v>27</v>
      </c>
      <c r="Q46463" t="s">
        <v>58</v>
      </c>
      <c r="R46463" t="s">
        <v>59</v>
      </c>
      <c r="S46463" t="s">
        <v>100</v>
      </c>
      <c r="T46463" t="s">
        <v>71</v>
      </c>
    </row>
    <row r="46464" spans="1:20" x14ac:dyDescent="0.25">
      <c r="A46464">
        <v>36320</v>
      </c>
      <c r="B46464">
        <v>21</v>
      </c>
      <c r="C46464" t="s">
        <v>20</v>
      </c>
      <c r="D46464" t="s">
        <v>46</v>
      </c>
      <c r="E46464" t="s">
        <v>54</v>
      </c>
      <c r="F46464" t="s">
        <v>74</v>
      </c>
      <c r="G46464" t="s">
        <v>98</v>
      </c>
      <c r="H46464">
        <v>115824</v>
      </c>
      <c r="I46464" t="s">
        <v>49</v>
      </c>
      <c r="J46464" t="s">
        <v>1503</v>
      </c>
      <c r="K46464" t="s">
        <v>30</v>
      </c>
      <c r="L46464" t="s">
        <v>42</v>
      </c>
      <c r="M46464">
        <v>482594</v>
      </c>
      <c r="N46464">
        <v>1058</v>
      </c>
      <c r="O46464" t="s">
        <v>77</v>
      </c>
      <c r="P46464" t="s">
        <v>30</v>
      </c>
      <c r="Q46464" t="s">
        <v>30</v>
      </c>
      <c r="R46464" t="s">
        <v>50</v>
      </c>
      <c r="S46464" t="s">
        <v>73</v>
      </c>
      <c r="T46464" t="s">
        <v>65</v>
      </c>
    </row>
    <row r="46465" spans="1:20" x14ac:dyDescent="0.25">
      <c r="A46465">
        <v>36482</v>
      </c>
      <c r="B46465">
        <v>37</v>
      </c>
      <c r="C46465" t="s">
        <v>20</v>
      </c>
      <c r="D46465" t="s">
        <v>46</v>
      </c>
      <c r="E46465" t="s">
        <v>22</v>
      </c>
      <c r="F46465" t="s">
        <v>112</v>
      </c>
      <c r="G46465" t="s">
        <v>68</v>
      </c>
      <c r="H46465">
        <v>28498</v>
      </c>
      <c r="I46465" t="s">
        <v>63</v>
      </c>
      <c r="J46465" t="s">
        <v>1677</v>
      </c>
      <c r="K46465" t="s">
        <v>86</v>
      </c>
      <c r="L46465" t="s">
        <v>25</v>
      </c>
      <c r="M46465">
        <v>253127</v>
      </c>
      <c r="N46465">
        <v>1893</v>
      </c>
      <c r="O46465" t="s">
        <v>77</v>
      </c>
      <c r="P46465" t="s">
        <v>27</v>
      </c>
      <c r="Q46465" t="s">
        <v>31</v>
      </c>
      <c r="R46465" t="s">
        <v>59</v>
      </c>
      <c r="S46465" t="s">
        <v>45</v>
      </c>
      <c r="T46465" t="s">
        <v>52</v>
      </c>
    </row>
    <row r="46466" spans="1:20" x14ac:dyDescent="0.25">
      <c r="A46466">
        <v>65260</v>
      </c>
      <c r="B46466">
        <v>68</v>
      </c>
      <c r="C46466" t="s">
        <v>35</v>
      </c>
      <c r="D46466" t="s">
        <v>36</v>
      </c>
      <c r="E46466" t="s">
        <v>93</v>
      </c>
      <c r="F46466" t="s">
        <v>159</v>
      </c>
      <c r="G46466" t="s">
        <v>24</v>
      </c>
      <c r="H46466">
        <v>31116</v>
      </c>
      <c r="I46466" t="s">
        <v>63</v>
      </c>
      <c r="J46466" t="s">
        <v>686</v>
      </c>
      <c r="K46466" t="s">
        <v>81</v>
      </c>
      <c r="L46466" t="s">
        <v>63</v>
      </c>
      <c r="M46466">
        <v>461189</v>
      </c>
      <c r="N46466">
        <v>977</v>
      </c>
      <c r="O46466" t="s">
        <v>77</v>
      </c>
      <c r="P46466" t="s">
        <v>27</v>
      </c>
      <c r="Q46466" t="s">
        <v>30</v>
      </c>
      <c r="R46466" t="s">
        <v>50</v>
      </c>
      <c r="S46466" t="s">
        <v>73</v>
      </c>
      <c r="T46466" t="s">
        <v>34</v>
      </c>
    </row>
    <row r="46467" spans="1:20" x14ac:dyDescent="0.25">
      <c r="A46467">
        <v>75964</v>
      </c>
      <c r="B46467">
        <v>34</v>
      </c>
      <c r="C46467" t="s">
        <v>35</v>
      </c>
      <c r="D46467" t="s">
        <v>36</v>
      </c>
      <c r="E46467" t="s">
        <v>22</v>
      </c>
      <c r="F46467" t="s">
        <v>109</v>
      </c>
      <c r="G46467" t="s">
        <v>87</v>
      </c>
      <c r="H46467">
        <v>27841</v>
      </c>
      <c r="I46467" t="s">
        <v>49</v>
      </c>
      <c r="J46467" t="s">
        <v>1048</v>
      </c>
      <c r="K46467" t="s">
        <v>27</v>
      </c>
      <c r="L46467" t="s">
        <v>49</v>
      </c>
      <c r="M46467">
        <v>370992</v>
      </c>
      <c r="N46467">
        <v>4733</v>
      </c>
      <c r="O46467" t="s">
        <v>57</v>
      </c>
      <c r="P46467" t="s">
        <v>58</v>
      </c>
      <c r="Q46467" t="s">
        <v>43</v>
      </c>
      <c r="R46467" t="s">
        <v>59</v>
      </c>
      <c r="S46467" t="s">
        <v>51</v>
      </c>
      <c r="T46467" t="s">
        <v>65</v>
      </c>
    </row>
    <row r="46468" spans="1:20" x14ac:dyDescent="0.25">
      <c r="A46468">
        <v>64330</v>
      </c>
      <c r="B46468">
        <v>54</v>
      </c>
      <c r="C46468" t="s">
        <v>35</v>
      </c>
      <c r="D46468" t="s">
        <v>36</v>
      </c>
      <c r="E46468" t="s">
        <v>66</v>
      </c>
      <c r="F46468" t="s">
        <v>82</v>
      </c>
      <c r="G46468" t="s">
        <v>79</v>
      </c>
      <c r="H46468">
        <v>145161</v>
      </c>
      <c r="I46468" t="s">
        <v>25</v>
      </c>
      <c r="J46468" t="s">
        <v>387</v>
      </c>
      <c r="K46468" t="s">
        <v>41</v>
      </c>
      <c r="L46468" t="s">
        <v>28</v>
      </c>
      <c r="M46468">
        <v>345362</v>
      </c>
      <c r="N46468">
        <v>626</v>
      </c>
      <c r="O46468" t="s">
        <v>57</v>
      </c>
      <c r="P46468" t="s">
        <v>27</v>
      </c>
      <c r="Q46468" t="s">
        <v>43</v>
      </c>
      <c r="R46468" t="s">
        <v>50</v>
      </c>
      <c r="S46468" t="s">
        <v>100</v>
      </c>
      <c r="T46468" t="s">
        <v>65</v>
      </c>
    </row>
    <row r="46469" spans="1:20" x14ac:dyDescent="0.25">
      <c r="A46469">
        <v>48441</v>
      </c>
      <c r="B46469">
        <v>56</v>
      </c>
      <c r="C46469" t="s">
        <v>35</v>
      </c>
      <c r="D46469" t="s">
        <v>36</v>
      </c>
      <c r="E46469" t="s">
        <v>93</v>
      </c>
      <c r="F46469" t="s">
        <v>168</v>
      </c>
      <c r="G46469" t="s">
        <v>90</v>
      </c>
      <c r="H46469">
        <v>83413</v>
      </c>
      <c r="I46469" t="s">
        <v>49</v>
      </c>
      <c r="J46469" t="s">
        <v>1139</v>
      </c>
      <c r="K46469" t="s">
        <v>41</v>
      </c>
      <c r="L46469" t="s">
        <v>25</v>
      </c>
      <c r="M46469">
        <v>382313</v>
      </c>
      <c r="N46469">
        <v>1919</v>
      </c>
      <c r="O46469" t="s">
        <v>77</v>
      </c>
      <c r="P46469" t="s">
        <v>30</v>
      </c>
      <c r="Q46469" t="s">
        <v>31</v>
      </c>
      <c r="R46469" t="s">
        <v>44</v>
      </c>
      <c r="S46469" t="s">
        <v>45</v>
      </c>
      <c r="T46469" t="s">
        <v>92</v>
      </c>
    </row>
    <row r="46470" spans="1:20" x14ac:dyDescent="0.25">
      <c r="A46470">
        <v>21649</v>
      </c>
      <c r="B46470">
        <v>65</v>
      </c>
      <c r="C46470" t="s">
        <v>35</v>
      </c>
      <c r="D46470" t="s">
        <v>53</v>
      </c>
      <c r="E46470" t="s">
        <v>93</v>
      </c>
      <c r="F46470" t="s">
        <v>142</v>
      </c>
      <c r="G46470" t="s">
        <v>90</v>
      </c>
      <c r="H46470">
        <v>94834</v>
      </c>
      <c r="I46470" t="s">
        <v>63</v>
      </c>
      <c r="J46470" t="s">
        <v>513</v>
      </c>
      <c r="K46470" t="s">
        <v>41</v>
      </c>
      <c r="L46470" t="s">
        <v>42</v>
      </c>
      <c r="M46470">
        <v>953445</v>
      </c>
      <c r="N46470">
        <v>4305</v>
      </c>
      <c r="O46470" t="s">
        <v>29</v>
      </c>
      <c r="P46470" t="s">
        <v>43</v>
      </c>
      <c r="Q46470" t="s">
        <v>27</v>
      </c>
      <c r="R46470" t="s">
        <v>44</v>
      </c>
      <c r="S46470" t="s">
        <v>51</v>
      </c>
      <c r="T46470" t="s">
        <v>52</v>
      </c>
    </row>
    <row r="46471" spans="1:20" x14ac:dyDescent="0.25">
      <c r="A46471">
        <v>90239</v>
      </c>
      <c r="B46471">
        <v>28</v>
      </c>
      <c r="C46471" t="s">
        <v>20</v>
      </c>
      <c r="D46471" t="s">
        <v>53</v>
      </c>
      <c r="E46471" t="s">
        <v>66</v>
      </c>
      <c r="F46471" t="s">
        <v>78</v>
      </c>
      <c r="G46471" t="s">
        <v>96</v>
      </c>
      <c r="H46471">
        <v>87991</v>
      </c>
      <c r="I46471" t="s">
        <v>63</v>
      </c>
      <c r="J46471" t="s">
        <v>1086</v>
      </c>
      <c r="K46471" t="s">
        <v>81</v>
      </c>
      <c r="L46471" t="s">
        <v>42</v>
      </c>
      <c r="M46471">
        <v>260608</v>
      </c>
      <c r="N46471">
        <v>4644</v>
      </c>
      <c r="O46471" t="s">
        <v>29</v>
      </c>
      <c r="P46471" t="s">
        <v>43</v>
      </c>
      <c r="Q46471" t="s">
        <v>43</v>
      </c>
      <c r="R46471" t="s">
        <v>64</v>
      </c>
      <c r="S46471" t="s">
        <v>51</v>
      </c>
      <c r="T46471" t="s">
        <v>52</v>
      </c>
    </row>
    <row r="46472" spans="1:20" x14ac:dyDescent="0.25">
      <c r="A46472">
        <v>38770</v>
      </c>
      <c r="B46472">
        <v>64</v>
      </c>
      <c r="C46472" t="s">
        <v>35</v>
      </c>
      <c r="D46472" t="s">
        <v>36</v>
      </c>
      <c r="E46472" t="s">
        <v>66</v>
      </c>
      <c r="F46472" t="s">
        <v>82</v>
      </c>
      <c r="G46472" t="s">
        <v>79</v>
      </c>
      <c r="H46472">
        <v>93815</v>
      </c>
      <c r="I46472" t="s">
        <v>42</v>
      </c>
      <c r="J46472" t="s">
        <v>158</v>
      </c>
      <c r="K46472" t="s">
        <v>41</v>
      </c>
      <c r="L46472" t="s">
        <v>28</v>
      </c>
      <c r="M46472">
        <v>456841</v>
      </c>
      <c r="N46472">
        <v>2713</v>
      </c>
      <c r="O46472" t="s">
        <v>77</v>
      </c>
      <c r="P46472" t="s">
        <v>43</v>
      </c>
      <c r="Q46472" t="s">
        <v>58</v>
      </c>
      <c r="R46472" t="s">
        <v>64</v>
      </c>
      <c r="S46472" t="s">
        <v>100</v>
      </c>
      <c r="T46472" t="s">
        <v>52</v>
      </c>
    </row>
    <row r="46473" spans="1:20" x14ac:dyDescent="0.25">
      <c r="A46473">
        <v>65591</v>
      </c>
      <c r="B46473">
        <v>30</v>
      </c>
      <c r="C46473" t="s">
        <v>35</v>
      </c>
      <c r="D46473" t="s">
        <v>60</v>
      </c>
      <c r="E46473" t="s">
        <v>93</v>
      </c>
      <c r="F46473" t="s">
        <v>95</v>
      </c>
      <c r="G46473" t="s">
        <v>87</v>
      </c>
      <c r="H46473">
        <v>119359</v>
      </c>
      <c r="I46473" t="s">
        <v>42</v>
      </c>
      <c r="J46473" t="s">
        <v>864</v>
      </c>
      <c r="K46473" t="s">
        <v>27</v>
      </c>
      <c r="L46473" t="s">
        <v>28</v>
      </c>
      <c r="M46473">
        <v>312683</v>
      </c>
      <c r="N46473">
        <v>1947</v>
      </c>
      <c r="O46473" t="s">
        <v>77</v>
      </c>
      <c r="P46473" t="s">
        <v>58</v>
      </c>
      <c r="Q46473" t="s">
        <v>31</v>
      </c>
      <c r="R46473" t="s">
        <v>44</v>
      </c>
      <c r="S46473" t="s">
        <v>45</v>
      </c>
      <c r="T46473" t="s">
        <v>71</v>
      </c>
    </row>
    <row r="46474" spans="1:20" x14ac:dyDescent="0.25">
      <c r="A46474">
        <v>25798</v>
      </c>
      <c r="B46474">
        <v>69</v>
      </c>
      <c r="C46474" t="s">
        <v>35</v>
      </c>
      <c r="D46474" t="s">
        <v>36</v>
      </c>
      <c r="E46474" t="s">
        <v>37</v>
      </c>
      <c r="F46474" t="s">
        <v>183</v>
      </c>
      <c r="G46474" t="s">
        <v>39</v>
      </c>
      <c r="H46474">
        <v>35728</v>
      </c>
      <c r="I46474" t="s">
        <v>49</v>
      </c>
      <c r="J46474" t="s">
        <v>1046</v>
      </c>
      <c r="K46474" t="s">
        <v>41</v>
      </c>
      <c r="L46474" t="s">
        <v>25</v>
      </c>
      <c r="M46474">
        <v>596775</v>
      </c>
      <c r="N46474">
        <v>3389</v>
      </c>
      <c r="O46474" t="s">
        <v>70</v>
      </c>
      <c r="P46474" t="s">
        <v>27</v>
      </c>
      <c r="Q46474" t="s">
        <v>30</v>
      </c>
      <c r="R46474" t="s">
        <v>64</v>
      </c>
      <c r="S46474" t="s">
        <v>73</v>
      </c>
      <c r="T46474" t="s">
        <v>52</v>
      </c>
    </row>
    <row r="46475" spans="1:20" x14ac:dyDescent="0.25">
      <c r="A46475">
        <v>64340</v>
      </c>
      <c r="B46475">
        <v>68</v>
      </c>
      <c r="C46475" t="s">
        <v>20</v>
      </c>
      <c r="D46475" t="s">
        <v>36</v>
      </c>
      <c r="E46475" t="s">
        <v>54</v>
      </c>
      <c r="F46475" t="s">
        <v>89</v>
      </c>
      <c r="G46475" t="s">
        <v>96</v>
      </c>
      <c r="H46475">
        <v>94770</v>
      </c>
      <c r="I46475" t="s">
        <v>49</v>
      </c>
      <c r="J46475" t="s">
        <v>1621</v>
      </c>
      <c r="K46475" t="s">
        <v>30</v>
      </c>
      <c r="L46475" t="s">
        <v>28</v>
      </c>
      <c r="M46475">
        <v>201915</v>
      </c>
      <c r="N46475">
        <v>826</v>
      </c>
      <c r="O46475" t="s">
        <v>29</v>
      </c>
      <c r="P46475" t="s">
        <v>31</v>
      </c>
      <c r="Q46475" t="s">
        <v>30</v>
      </c>
      <c r="R46475" t="s">
        <v>50</v>
      </c>
      <c r="S46475" t="s">
        <v>45</v>
      </c>
      <c r="T46475" t="s">
        <v>71</v>
      </c>
    </row>
    <row r="46476" spans="1:20" x14ac:dyDescent="0.25">
      <c r="A46476">
        <v>59662</v>
      </c>
      <c r="B46476">
        <v>54</v>
      </c>
      <c r="C46476" t="s">
        <v>20</v>
      </c>
      <c r="D46476" t="s">
        <v>36</v>
      </c>
      <c r="E46476" t="s">
        <v>22</v>
      </c>
      <c r="F46476" t="s">
        <v>123</v>
      </c>
      <c r="G46476" t="s">
        <v>39</v>
      </c>
      <c r="H46476">
        <v>113736</v>
      </c>
      <c r="I46476" t="s">
        <v>25</v>
      </c>
      <c r="J46476" t="s">
        <v>425</v>
      </c>
      <c r="K46476" t="s">
        <v>86</v>
      </c>
      <c r="L46476" t="s">
        <v>49</v>
      </c>
      <c r="M46476">
        <v>89782</v>
      </c>
      <c r="N46476">
        <v>4460</v>
      </c>
      <c r="O46476" t="s">
        <v>77</v>
      </c>
      <c r="P46476" t="s">
        <v>30</v>
      </c>
      <c r="Q46476" t="s">
        <v>27</v>
      </c>
      <c r="R46476" t="s">
        <v>32</v>
      </c>
      <c r="S46476" t="s">
        <v>51</v>
      </c>
      <c r="T46476" t="s">
        <v>71</v>
      </c>
    </row>
    <row r="46477" spans="1:20" x14ac:dyDescent="0.25">
      <c r="A46477">
        <v>81832</v>
      </c>
      <c r="B46477">
        <v>55</v>
      </c>
      <c r="C46477" t="s">
        <v>35</v>
      </c>
      <c r="D46477" t="s">
        <v>46</v>
      </c>
      <c r="E46477" t="s">
        <v>54</v>
      </c>
      <c r="F46477" t="s">
        <v>183</v>
      </c>
      <c r="G46477" t="s">
        <v>90</v>
      </c>
      <c r="H46477">
        <v>107201</v>
      </c>
      <c r="I46477" t="s">
        <v>28</v>
      </c>
      <c r="J46477" t="s">
        <v>318</v>
      </c>
      <c r="K46477" t="s">
        <v>30</v>
      </c>
      <c r="L46477" t="s">
        <v>25</v>
      </c>
      <c r="M46477">
        <v>618633</v>
      </c>
      <c r="N46477">
        <v>2989</v>
      </c>
      <c r="O46477" t="s">
        <v>29</v>
      </c>
      <c r="P46477" t="s">
        <v>31</v>
      </c>
      <c r="Q46477" t="s">
        <v>30</v>
      </c>
      <c r="R46477" t="s">
        <v>59</v>
      </c>
      <c r="S46477" t="s">
        <v>45</v>
      </c>
      <c r="T46477" t="s">
        <v>52</v>
      </c>
    </row>
    <row r="46478" spans="1:20" x14ac:dyDescent="0.25">
      <c r="A46478">
        <v>30936</v>
      </c>
      <c r="B46478">
        <v>61</v>
      </c>
      <c r="C46478" t="s">
        <v>35</v>
      </c>
      <c r="D46478" t="s">
        <v>46</v>
      </c>
      <c r="E46478" t="s">
        <v>22</v>
      </c>
      <c r="F46478" t="s">
        <v>168</v>
      </c>
      <c r="G46478" t="s">
        <v>79</v>
      </c>
      <c r="H46478">
        <v>56795</v>
      </c>
      <c r="I46478" t="s">
        <v>42</v>
      </c>
      <c r="J46478" t="s">
        <v>224</v>
      </c>
      <c r="K46478" t="s">
        <v>81</v>
      </c>
      <c r="L46478" t="s">
        <v>28</v>
      </c>
      <c r="M46478">
        <v>167108</v>
      </c>
      <c r="N46478">
        <v>3464</v>
      </c>
      <c r="O46478" t="s">
        <v>70</v>
      </c>
      <c r="P46478" t="s">
        <v>31</v>
      </c>
      <c r="Q46478" t="s">
        <v>31</v>
      </c>
      <c r="R46478" t="s">
        <v>64</v>
      </c>
      <c r="S46478" t="s">
        <v>45</v>
      </c>
      <c r="T46478" t="s">
        <v>92</v>
      </c>
    </row>
    <row r="46479" spans="1:20" x14ac:dyDescent="0.25">
      <c r="A46479">
        <v>89468</v>
      </c>
      <c r="B46479">
        <v>25</v>
      </c>
      <c r="C46479" t="s">
        <v>35</v>
      </c>
      <c r="D46479" t="s">
        <v>60</v>
      </c>
      <c r="E46479" t="s">
        <v>54</v>
      </c>
      <c r="F46479" t="s">
        <v>101</v>
      </c>
      <c r="G46479" t="s">
        <v>98</v>
      </c>
      <c r="H46479">
        <v>134502</v>
      </c>
      <c r="I46479" t="s">
        <v>25</v>
      </c>
      <c r="J46479" t="s">
        <v>795</v>
      </c>
      <c r="K46479" t="s">
        <v>41</v>
      </c>
      <c r="L46479" t="s">
        <v>42</v>
      </c>
      <c r="M46479">
        <v>343435</v>
      </c>
      <c r="N46479">
        <v>3511</v>
      </c>
      <c r="O46479" t="s">
        <v>57</v>
      </c>
      <c r="P46479" t="s">
        <v>43</v>
      </c>
      <c r="Q46479" t="s">
        <v>27</v>
      </c>
      <c r="R46479" t="s">
        <v>59</v>
      </c>
      <c r="S46479" t="s">
        <v>45</v>
      </c>
      <c r="T46479" t="s">
        <v>34</v>
      </c>
    </row>
    <row r="46480" spans="1:20" x14ac:dyDescent="0.25">
      <c r="A46480">
        <v>71237</v>
      </c>
      <c r="B46480">
        <v>29</v>
      </c>
      <c r="C46480" t="s">
        <v>20</v>
      </c>
      <c r="D46480" t="s">
        <v>60</v>
      </c>
      <c r="E46480" t="s">
        <v>93</v>
      </c>
      <c r="F46480" t="s">
        <v>183</v>
      </c>
      <c r="G46480" t="s">
        <v>75</v>
      </c>
      <c r="H46480">
        <v>55561</v>
      </c>
      <c r="I46480" t="s">
        <v>49</v>
      </c>
      <c r="J46480" t="s">
        <v>428</v>
      </c>
      <c r="K46480" t="s">
        <v>41</v>
      </c>
      <c r="L46480" t="s">
        <v>28</v>
      </c>
      <c r="M46480">
        <v>171143</v>
      </c>
      <c r="N46480">
        <v>1652</v>
      </c>
      <c r="O46480" t="s">
        <v>77</v>
      </c>
      <c r="P46480" t="s">
        <v>43</v>
      </c>
      <c r="Q46480" t="s">
        <v>58</v>
      </c>
      <c r="R46480" t="s">
        <v>32</v>
      </c>
      <c r="S46480" t="s">
        <v>33</v>
      </c>
      <c r="T46480" t="s">
        <v>71</v>
      </c>
    </row>
    <row r="46481" spans="1:20" x14ac:dyDescent="0.25">
      <c r="A46481">
        <v>26854</v>
      </c>
      <c r="B46481">
        <v>18</v>
      </c>
      <c r="C46481" t="s">
        <v>35</v>
      </c>
      <c r="D46481" t="s">
        <v>53</v>
      </c>
      <c r="E46481" t="s">
        <v>66</v>
      </c>
      <c r="F46481" t="s">
        <v>67</v>
      </c>
      <c r="G46481" t="s">
        <v>68</v>
      </c>
      <c r="H46481">
        <v>68810</v>
      </c>
      <c r="I46481" t="s">
        <v>25</v>
      </c>
      <c r="J46481" t="s">
        <v>259</v>
      </c>
      <c r="K46481" t="s">
        <v>81</v>
      </c>
      <c r="L46481" t="s">
        <v>42</v>
      </c>
      <c r="M46481">
        <v>60473</v>
      </c>
      <c r="N46481">
        <v>2038</v>
      </c>
      <c r="O46481" t="s">
        <v>57</v>
      </c>
      <c r="P46481" t="s">
        <v>30</v>
      </c>
      <c r="Q46481" t="s">
        <v>31</v>
      </c>
      <c r="R46481" t="s">
        <v>50</v>
      </c>
      <c r="S46481" t="s">
        <v>51</v>
      </c>
      <c r="T46481" t="s">
        <v>65</v>
      </c>
    </row>
    <row r="46482" spans="1:20" x14ac:dyDescent="0.25">
      <c r="A46482">
        <v>37665</v>
      </c>
      <c r="B46482">
        <v>41</v>
      </c>
      <c r="C46482" t="s">
        <v>35</v>
      </c>
      <c r="D46482" t="s">
        <v>46</v>
      </c>
      <c r="E46482" t="s">
        <v>66</v>
      </c>
      <c r="F46482" t="s">
        <v>112</v>
      </c>
      <c r="G46482" t="s">
        <v>96</v>
      </c>
      <c r="H46482">
        <v>83780</v>
      </c>
      <c r="I46482" t="s">
        <v>25</v>
      </c>
      <c r="J46482" t="s">
        <v>2014</v>
      </c>
      <c r="K46482" t="s">
        <v>41</v>
      </c>
      <c r="L46482" t="s">
        <v>42</v>
      </c>
      <c r="M46482">
        <v>951252</v>
      </c>
      <c r="N46482">
        <v>4569</v>
      </c>
      <c r="O46482" t="s">
        <v>57</v>
      </c>
      <c r="P46482" t="s">
        <v>27</v>
      </c>
      <c r="Q46482" t="s">
        <v>31</v>
      </c>
      <c r="R46482" t="s">
        <v>64</v>
      </c>
      <c r="S46482" t="s">
        <v>45</v>
      </c>
      <c r="T46482" t="s">
        <v>71</v>
      </c>
    </row>
    <row r="46483" spans="1:20" x14ac:dyDescent="0.25">
      <c r="A46483">
        <v>87501</v>
      </c>
      <c r="B46483">
        <v>64</v>
      </c>
      <c r="C46483" t="s">
        <v>20</v>
      </c>
      <c r="D46483" t="s">
        <v>53</v>
      </c>
      <c r="E46483" t="s">
        <v>93</v>
      </c>
      <c r="F46483" t="s">
        <v>196</v>
      </c>
      <c r="G46483" t="s">
        <v>90</v>
      </c>
      <c r="H46483">
        <v>70023</v>
      </c>
      <c r="I46483" t="s">
        <v>25</v>
      </c>
      <c r="J46483" t="s">
        <v>1846</v>
      </c>
      <c r="K46483" t="s">
        <v>27</v>
      </c>
      <c r="L46483" t="s">
        <v>28</v>
      </c>
      <c r="M46483">
        <v>602321</v>
      </c>
      <c r="N46483">
        <v>2648</v>
      </c>
      <c r="O46483" t="s">
        <v>57</v>
      </c>
      <c r="P46483" t="s">
        <v>27</v>
      </c>
      <c r="Q46483" t="s">
        <v>31</v>
      </c>
      <c r="R46483" t="s">
        <v>64</v>
      </c>
      <c r="S46483" t="s">
        <v>73</v>
      </c>
      <c r="T46483" t="s">
        <v>65</v>
      </c>
    </row>
    <row r="46484" spans="1:20" x14ac:dyDescent="0.25">
      <c r="A46484">
        <v>25774</v>
      </c>
      <c r="B46484">
        <v>68</v>
      </c>
      <c r="C46484" t="s">
        <v>35</v>
      </c>
      <c r="D46484" t="s">
        <v>53</v>
      </c>
      <c r="E46484" t="s">
        <v>66</v>
      </c>
      <c r="F46484" t="s">
        <v>67</v>
      </c>
      <c r="G46484" t="s">
        <v>87</v>
      </c>
      <c r="H46484">
        <v>134335</v>
      </c>
      <c r="I46484" t="s">
        <v>28</v>
      </c>
      <c r="J46484" t="s">
        <v>523</v>
      </c>
      <c r="K46484" t="s">
        <v>30</v>
      </c>
      <c r="L46484" t="s">
        <v>25</v>
      </c>
      <c r="M46484">
        <v>303028</v>
      </c>
      <c r="N46484">
        <v>3886</v>
      </c>
      <c r="O46484" t="s">
        <v>57</v>
      </c>
      <c r="P46484" t="s">
        <v>43</v>
      </c>
      <c r="Q46484" t="s">
        <v>27</v>
      </c>
      <c r="R46484" t="s">
        <v>64</v>
      </c>
      <c r="S46484" t="s">
        <v>33</v>
      </c>
      <c r="T46484" t="s">
        <v>65</v>
      </c>
    </row>
    <row r="46485" spans="1:20" x14ac:dyDescent="0.25">
      <c r="A46485">
        <v>88868</v>
      </c>
      <c r="B46485">
        <v>70</v>
      </c>
      <c r="C46485" t="s">
        <v>35</v>
      </c>
      <c r="D46485" t="s">
        <v>60</v>
      </c>
      <c r="E46485" t="s">
        <v>22</v>
      </c>
      <c r="F46485" t="s">
        <v>123</v>
      </c>
      <c r="G46485" t="s">
        <v>39</v>
      </c>
      <c r="H46485">
        <v>79689</v>
      </c>
      <c r="I46485" t="s">
        <v>25</v>
      </c>
      <c r="J46485" t="s">
        <v>610</v>
      </c>
      <c r="K46485" t="s">
        <v>86</v>
      </c>
      <c r="L46485" t="s">
        <v>28</v>
      </c>
      <c r="M46485">
        <v>571055</v>
      </c>
      <c r="N46485">
        <v>4509</v>
      </c>
      <c r="O46485" t="s">
        <v>57</v>
      </c>
      <c r="P46485" t="s">
        <v>58</v>
      </c>
      <c r="Q46485" t="s">
        <v>43</v>
      </c>
      <c r="R46485" t="s">
        <v>64</v>
      </c>
      <c r="S46485" t="s">
        <v>33</v>
      </c>
      <c r="T46485" t="s">
        <v>65</v>
      </c>
    </row>
    <row r="46486" spans="1:20" x14ac:dyDescent="0.25">
      <c r="A46486">
        <v>30612</v>
      </c>
      <c r="B46486">
        <v>42</v>
      </c>
      <c r="C46486" t="s">
        <v>20</v>
      </c>
      <c r="D46486" t="s">
        <v>46</v>
      </c>
      <c r="E46486" t="s">
        <v>22</v>
      </c>
      <c r="F46486" t="s">
        <v>84</v>
      </c>
      <c r="G46486" t="s">
        <v>98</v>
      </c>
      <c r="H46486">
        <v>78334</v>
      </c>
      <c r="I46486" t="s">
        <v>25</v>
      </c>
      <c r="J46486" t="s">
        <v>1541</v>
      </c>
      <c r="K46486" t="s">
        <v>30</v>
      </c>
      <c r="L46486" t="s">
        <v>28</v>
      </c>
      <c r="M46486">
        <v>770603</v>
      </c>
      <c r="N46486">
        <v>4814</v>
      </c>
      <c r="O46486" t="s">
        <v>29</v>
      </c>
      <c r="P46486" t="s">
        <v>43</v>
      </c>
      <c r="Q46486" t="s">
        <v>30</v>
      </c>
      <c r="R46486" t="s">
        <v>44</v>
      </c>
      <c r="S46486" t="s">
        <v>45</v>
      </c>
      <c r="T46486" t="s">
        <v>34</v>
      </c>
    </row>
    <row r="46487" spans="1:20" x14ac:dyDescent="0.25">
      <c r="A46487">
        <v>63287</v>
      </c>
      <c r="B46487">
        <v>70</v>
      </c>
      <c r="C46487" t="s">
        <v>20</v>
      </c>
      <c r="D46487" t="s">
        <v>21</v>
      </c>
      <c r="E46487" t="s">
        <v>66</v>
      </c>
      <c r="F46487" t="s">
        <v>23</v>
      </c>
      <c r="G46487" t="s">
        <v>79</v>
      </c>
      <c r="H46487">
        <v>40284</v>
      </c>
      <c r="I46487" t="s">
        <v>49</v>
      </c>
      <c r="J46487" t="s">
        <v>1677</v>
      </c>
      <c r="K46487" t="s">
        <v>41</v>
      </c>
      <c r="L46487" t="s">
        <v>25</v>
      </c>
      <c r="M46487">
        <v>509493</v>
      </c>
      <c r="N46487">
        <v>2155</v>
      </c>
      <c r="O46487" t="s">
        <v>29</v>
      </c>
      <c r="P46487" t="s">
        <v>58</v>
      </c>
      <c r="Q46487" t="s">
        <v>31</v>
      </c>
      <c r="R46487" t="s">
        <v>59</v>
      </c>
      <c r="S46487" t="s">
        <v>73</v>
      </c>
      <c r="T46487" t="s">
        <v>71</v>
      </c>
    </row>
    <row r="46488" spans="1:20" x14ac:dyDescent="0.25">
      <c r="A46488">
        <v>74024</v>
      </c>
      <c r="B46488">
        <v>32</v>
      </c>
      <c r="C46488" t="s">
        <v>20</v>
      </c>
      <c r="D46488" t="s">
        <v>21</v>
      </c>
      <c r="E46488" t="s">
        <v>54</v>
      </c>
      <c r="F46488" t="s">
        <v>148</v>
      </c>
      <c r="G46488" t="s">
        <v>98</v>
      </c>
      <c r="H46488">
        <v>38221</v>
      </c>
      <c r="I46488" t="s">
        <v>28</v>
      </c>
      <c r="J46488" t="s">
        <v>172</v>
      </c>
      <c r="K46488" t="s">
        <v>41</v>
      </c>
      <c r="L46488" t="s">
        <v>63</v>
      </c>
      <c r="M46488">
        <v>287652</v>
      </c>
      <c r="N46488">
        <v>3685</v>
      </c>
      <c r="O46488" t="s">
        <v>70</v>
      </c>
      <c r="P46488" t="s">
        <v>58</v>
      </c>
      <c r="Q46488" t="s">
        <v>30</v>
      </c>
      <c r="R46488" t="s">
        <v>44</v>
      </c>
      <c r="S46488" t="s">
        <v>73</v>
      </c>
      <c r="T46488" t="s">
        <v>92</v>
      </c>
    </row>
    <row r="46489" spans="1:20" x14ac:dyDescent="0.25">
      <c r="A46489">
        <v>7737</v>
      </c>
      <c r="B46489">
        <v>57</v>
      </c>
      <c r="C46489" t="s">
        <v>35</v>
      </c>
      <c r="D46489" t="s">
        <v>60</v>
      </c>
      <c r="E46489" t="s">
        <v>22</v>
      </c>
      <c r="F46489" t="s">
        <v>47</v>
      </c>
      <c r="G46489" t="s">
        <v>68</v>
      </c>
      <c r="H46489">
        <v>67349</v>
      </c>
      <c r="I46489" t="s">
        <v>63</v>
      </c>
      <c r="J46489" t="s">
        <v>1030</v>
      </c>
      <c r="K46489" t="s">
        <v>41</v>
      </c>
      <c r="L46489" t="s">
        <v>28</v>
      </c>
      <c r="M46489">
        <v>976314</v>
      </c>
      <c r="N46489">
        <v>4941</v>
      </c>
      <c r="O46489" t="s">
        <v>57</v>
      </c>
      <c r="P46489" t="s">
        <v>30</v>
      </c>
      <c r="Q46489" t="s">
        <v>30</v>
      </c>
      <c r="R46489" t="s">
        <v>32</v>
      </c>
      <c r="S46489" t="s">
        <v>73</v>
      </c>
      <c r="T46489" t="s">
        <v>65</v>
      </c>
    </row>
    <row r="46490" spans="1:20" x14ac:dyDescent="0.25">
      <c r="A46490">
        <v>8981</v>
      </c>
      <c r="B46490">
        <v>41</v>
      </c>
      <c r="C46490" t="s">
        <v>20</v>
      </c>
      <c r="D46490" t="s">
        <v>53</v>
      </c>
      <c r="E46490" t="s">
        <v>22</v>
      </c>
      <c r="F46490" t="s">
        <v>95</v>
      </c>
      <c r="G46490" t="s">
        <v>90</v>
      </c>
      <c r="H46490">
        <v>117826</v>
      </c>
      <c r="I46490" t="s">
        <v>28</v>
      </c>
      <c r="J46490" t="s">
        <v>1509</v>
      </c>
      <c r="K46490" t="s">
        <v>30</v>
      </c>
      <c r="L46490" t="s">
        <v>25</v>
      </c>
      <c r="M46490">
        <v>869353</v>
      </c>
      <c r="N46490">
        <v>3744</v>
      </c>
      <c r="O46490" t="s">
        <v>77</v>
      </c>
      <c r="P46490" t="s">
        <v>58</v>
      </c>
      <c r="Q46490" t="s">
        <v>31</v>
      </c>
      <c r="R46490" t="s">
        <v>64</v>
      </c>
      <c r="S46490" t="s">
        <v>33</v>
      </c>
      <c r="T46490" t="s">
        <v>92</v>
      </c>
    </row>
    <row r="46491" spans="1:20" x14ac:dyDescent="0.25">
      <c r="A46491">
        <v>62938</v>
      </c>
      <c r="B46491">
        <v>50</v>
      </c>
      <c r="C46491" t="s">
        <v>35</v>
      </c>
      <c r="D46491" t="s">
        <v>21</v>
      </c>
      <c r="E46491" t="s">
        <v>37</v>
      </c>
      <c r="F46491" t="s">
        <v>107</v>
      </c>
      <c r="G46491" t="s">
        <v>24</v>
      </c>
      <c r="H46491">
        <v>21241</v>
      </c>
      <c r="I46491" t="s">
        <v>25</v>
      </c>
      <c r="J46491" t="s">
        <v>1688</v>
      </c>
      <c r="K46491" t="s">
        <v>30</v>
      </c>
      <c r="L46491" t="s">
        <v>42</v>
      </c>
      <c r="M46491">
        <v>365929</v>
      </c>
      <c r="N46491">
        <v>4411</v>
      </c>
      <c r="O46491" t="s">
        <v>70</v>
      </c>
      <c r="P46491" t="s">
        <v>27</v>
      </c>
      <c r="Q46491" t="s">
        <v>30</v>
      </c>
      <c r="R46491" t="s">
        <v>64</v>
      </c>
      <c r="S46491" t="s">
        <v>33</v>
      </c>
      <c r="T46491" t="s">
        <v>52</v>
      </c>
    </row>
    <row r="46492" spans="1:20" x14ac:dyDescent="0.25">
      <c r="A46492">
        <v>75806</v>
      </c>
      <c r="B46492">
        <v>56</v>
      </c>
      <c r="C46492" t="s">
        <v>20</v>
      </c>
      <c r="D46492" t="s">
        <v>60</v>
      </c>
      <c r="E46492" t="s">
        <v>37</v>
      </c>
      <c r="F46492" t="s">
        <v>127</v>
      </c>
      <c r="G46492" t="s">
        <v>39</v>
      </c>
      <c r="H46492">
        <v>39500</v>
      </c>
      <c r="I46492" t="s">
        <v>63</v>
      </c>
      <c r="J46492" t="s">
        <v>589</v>
      </c>
      <c r="K46492" t="s">
        <v>30</v>
      </c>
      <c r="L46492" t="s">
        <v>42</v>
      </c>
      <c r="M46492">
        <v>834311</v>
      </c>
      <c r="N46492">
        <v>3119</v>
      </c>
      <c r="O46492" t="s">
        <v>77</v>
      </c>
      <c r="P46492" t="s">
        <v>58</v>
      </c>
      <c r="Q46492" t="s">
        <v>27</v>
      </c>
      <c r="R46492" t="s">
        <v>50</v>
      </c>
      <c r="S46492" t="s">
        <v>33</v>
      </c>
      <c r="T46492" t="s">
        <v>71</v>
      </c>
    </row>
    <row r="46493" spans="1:20" x14ac:dyDescent="0.25">
      <c r="A46493">
        <v>52665</v>
      </c>
      <c r="B46493">
        <v>22</v>
      </c>
      <c r="C46493" t="s">
        <v>20</v>
      </c>
      <c r="D46493" t="s">
        <v>21</v>
      </c>
      <c r="E46493" t="s">
        <v>22</v>
      </c>
      <c r="F46493" t="s">
        <v>196</v>
      </c>
      <c r="G46493" t="s">
        <v>68</v>
      </c>
      <c r="H46493">
        <v>58576</v>
      </c>
      <c r="I46493" t="s">
        <v>25</v>
      </c>
      <c r="J46493" t="s">
        <v>2039</v>
      </c>
      <c r="K46493" t="s">
        <v>81</v>
      </c>
      <c r="L46493" t="s">
        <v>42</v>
      </c>
      <c r="M46493">
        <v>60177</v>
      </c>
      <c r="N46493">
        <v>4740</v>
      </c>
      <c r="O46493" t="s">
        <v>57</v>
      </c>
      <c r="P46493" t="s">
        <v>30</v>
      </c>
      <c r="Q46493" t="s">
        <v>27</v>
      </c>
      <c r="R46493" t="s">
        <v>59</v>
      </c>
      <c r="S46493" t="s">
        <v>45</v>
      </c>
      <c r="T46493" t="s">
        <v>92</v>
      </c>
    </row>
    <row r="46494" spans="1:20" x14ac:dyDescent="0.25">
      <c r="A46494">
        <v>45444</v>
      </c>
      <c r="B46494">
        <v>38</v>
      </c>
      <c r="C46494" t="s">
        <v>20</v>
      </c>
      <c r="D46494" t="s">
        <v>53</v>
      </c>
      <c r="E46494" t="s">
        <v>66</v>
      </c>
      <c r="F46494" t="s">
        <v>67</v>
      </c>
      <c r="G46494" t="s">
        <v>24</v>
      </c>
      <c r="H46494">
        <v>55752</v>
      </c>
      <c r="I46494" t="s">
        <v>28</v>
      </c>
      <c r="J46494" t="s">
        <v>828</v>
      </c>
      <c r="K46494" t="s">
        <v>27</v>
      </c>
      <c r="L46494" t="s">
        <v>49</v>
      </c>
      <c r="M46494">
        <v>322286</v>
      </c>
      <c r="N46494">
        <v>1374</v>
      </c>
      <c r="O46494" t="s">
        <v>77</v>
      </c>
      <c r="P46494" t="s">
        <v>30</v>
      </c>
      <c r="Q46494" t="s">
        <v>27</v>
      </c>
      <c r="R46494" t="s">
        <v>32</v>
      </c>
      <c r="S46494" t="s">
        <v>33</v>
      </c>
      <c r="T46494" t="s">
        <v>34</v>
      </c>
    </row>
    <row r="46495" spans="1:20" x14ac:dyDescent="0.25">
      <c r="A46495">
        <v>5475</v>
      </c>
      <c r="B46495">
        <v>63</v>
      </c>
      <c r="C46495" t="s">
        <v>20</v>
      </c>
      <c r="D46495" t="s">
        <v>36</v>
      </c>
      <c r="E46495" t="s">
        <v>37</v>
      </c>
      <c r="F46495" t="s">
        <v>95</v>
      </c>
      <c r="G46495" t="s">
        <v>90</v>
      </c>
      <c r="H46495">
        <v>49273</v>
      </c>
      <c r="I46495" t="s">
        <v>49</v>
      </c>
      <c r="J46495" t="s">
        <v>635</v>
      </c>
      <c r="K46495" t="s">
        <v>86</v>
      </c>
      <c r="L46495" t="s">
        <v>28</v>
      </c>
      <c r="M46495">
        <v>449199</v>
      </c>
      <c r="N46495">
        <v>2319</v>
      </c>
      <c r="O46495" t="s">
        <v>77</v>
      </c>
      <c r="P46495" t="s">
        <v>58</v>
      </c>
      <c r="Q46495" t="s">
        <v>43</v>
      </c>
      <c r="R46495" t="s">
        <v>64</v>
      </c>
      <c r="S46495" t="s">
        <v>45</v>
      </c>
      <c r="T46495" t="s">
        <v>52</v>
      </c>
    </row>
    <row r="46496" spans="1:20" x14ac:dyDescent="0.25">
      <c r="A46496">
        <v>65024</v>
      </c>
      <c r="B46496">
        <v>58</v>
      </c>
      <c r="C46496" t="s">
        <v>20</v>
      </c>
      <c r="D46496" t="s">
        <v>36</v>
      </c>
      <c r="E46496" t="s">
        <v>22</v>
      </c>
      <c r="F46496" t="s">
        <v>82</v>
      </c>
      <c r="G46496" t="s">
        <v>24</v>
      </c>
      <c r="H46496">
        <v>68312</v>
      </c>
      <c r="I46496" t="s">
        <v>63</v>
      </c>
      <c r="J46496" t="s">
        <v>1715</v>
      </c>
      <c r="K46496" t="s">
        <v>81</v>
      </c>
      <c r="L46496" t="s">
        <v>42</v>
      </c>
      <c r="M46496">
        <v>171563</v>
      </c>
      <c r="N46496">
        <v>3410</v>
      </c>
      <c r="O46496" t="s">
        <v>77</v>
      </c>
      <c r="P46496" t="s">
        <v>27</v>
      </c>
      <c r="Q46496" t="s">
        <v>31</v>
      </c>
      <c r="R46496" t="s">
        <v>64</v>
      </c>
      <c r="S46496" t="s">
        <v>73</v>
      </c>
      <c r="T46496" t="s">
        <v>65</v>
      </c>
    </row>
    <row r="46497" spans="1:20" x14ac:dyDescent="0.25">
      <c r="A46497">
        <v>88362</v>
      </c>
      <c r="B46497">
        <v>21</v>
      </c>
      <c r="C46497" t="s">
        <v>35</v>
      </c>
      <c r="D46497" t="s">
        <v>53</v>
      </c>
      <c r="E46497" t="s">
        <v>54</v>
      </c>
      <c r="F46497" t="s">
        <v>136</v>
      </c>
      <c r="G46497" t="s">
        <v>98</v>
      </c>
      <c r="H46497">
        <v>35903</v>
      </c>
      <c r="I46497" t="s">
        <v>42</v>
      </c>
      <c r="J46497" t="s">
        <v>1310</v>
      </c>
      <c r="K46497" t="s">
        <v>41</v>
      </c>
      <c r="L46497" t="s">
        <v>25</v>
      </c>
      <c r="M46497">
        <v>761286</v>
      </c>
      <c r="N46497">
        <v>4477</v>
      </c>
      <c r="O46497" t="s">
        <v>77</v>
      </c>
      <c r="P46497" t="s">
        <v>31</v>
      </c>
      <c r="Q46497" t="s">
        <v>43</v>
      </c>
      <c r="R46497" t="s">
        <v>44</v>
      </c>
      <c r="S46497" t="s">
        <v>100</v>
      </c>
      <c r="T46497" t="s">
        <v>52</v>
      </c>
    </row>
    <row r="46498" spans="1:20" x14ac:dyDescent="0.25">
      <c r="A46498">
        <v>69118</v>
      </c>
      <c r="B46498">
        <v>51</v>
      </c>
      <c r="C46498" t="s">
        <v>35</v>
      </c>
      <c r="D46498" t="s">
        <v>36</v>
      </c>
      <c r="E46498" t="s">
        <v>93</v>
      </c>
      <c r="F46498" t="s">
        <v>101</v>
      </c>
      <c r="G46498" t="s">
        <v>90</v>
      </c>
      <c r="H46498">
        <v>114502</v>
      </c>
      <c r="I46498" t="s">
        <v>25</v>
      </c>
      <c r="J46498" t="s">
        <v>985</v>
      </c>
      <c r="K46498" t="s">
        <v>81</v>
      </c>
      <c r="L46498" t="s">
        <v>49</v>
      </c>
      <c r="M46498">
        <v>189279</v>
      </c>
      <c r="N46498">
        <v>688</v>
      </c>
      <c r="O46498" t="s">
        <v>57</v>
      </c>
      <c r="P46498" t="s">
        <v>43</v>
      </c>
      <c r="Q46498" t="s">
        <v>27</v>
      </c>
      <c r="R46498" t="s">
        <v>50</v>
      </c>
      <c r="S46498" t="s">
        <v>51</v>
      </c>
      <c r="T46498" t="s">
        <v>71</v>
      </c>
    </row>
    <row r="46499" spans="1:20" x14ac:dyDescent="0.25">
      <c r="A46499">
        <v>9562</v>
      </c>
      <c r="B46499">
        <v>33</v>
      </c>
      <c r="C46499" t="s">
        <v>20</v>
      </c>
      <c r="D46499" t="s">
        <v>36</v>
      </c>
      <c r="E46499" t="s">
        <v>37</v>
      </c>
      <c r="F46499" t="s">
        <v>47</v>
      </c>
      <c r="G46499" t="s">
        <v>39</v>
      </c>
      <c r="H46499">
        <v>57112</v>
      </c>
      <c r="I46499" t="s">
        <v>49</v>
      </c>
      <c r="J46499" t="s">
        <v>1804</v>
      </c>
      <c r="K46499" t="s">
        <v>81</v>
      </c>
      <c r="L46499" t="s">
        <v>63</v>
      </c>
      <c r="M46499">
        <v>71487</v>
      </c>
      <c r="N46499">
        <v>3459</v>
      </c>
      <c r="O46499" t="s">
        <v>70</v>
      </c>
      <c r="P46499" t="s">
        <v>30</v>
      </c>
      <c r="Q46499" t="s">
        <v>27</v>
      </c>
      <c r="R46499" t="s">
        <v>32</v>
      </c>
      <c r="S46499" t="s">
        <v>100</v>
      </c>
      <c r="T46499" t="s">
        <v>65</v>
      </c>
    </row>
    <row r="46500" spans="1:20" x14ac:dyDescent="0.25">
      <c r="A46500">
        <v>71547</v>
      </c>
      <c r="B46500">
        <v>69</v>
      </c>
      <c r="C46500" t="s">
        <v>35</v>
      </c>
      <c r="D46500" t="s">
        <v>46</v>
      </c>
      <c r="E46500" t="s">
        <v>37</v>
      </c>
      <c r="F46500" t="s">
        <v>55</v>
      </c>
      <c r="G46500" t="s">
        <v>90</v>
      </c>
      <c r="H46500">
        <v>122063</v>
      </c>
      <c r="I46500" t="s">
        <v>49</v>
      </c>
      <c r="J46500" t="s">
        <v>181</v>
      </c>
      <c r="K46500" t="s">
        <v>86</v>
      </c>
      <c r="L46500" t="s">
        <v>28</v>
      </c>
      <c r="M46500">
        <v>177641</v>
      </c>
      <c r="N46500">
        <v>3507</v>
      </c>
      <c r="O46500" t="s">
        <v>70</v>
      </c>
      <c r="P46500" t="s">
        <v>58</v>
      </c>
      <c r="Q46500" t="s">
        <v>43</v>
      </c>
      <c r="R46500" t="s">
        <v>32</v>
      </c>
      <c r="S46500" t="s">
        <v>51</v>
      </c>
      <c r="T46500" t="s">
        <v>71</v>
      </c>
    </row>
    <row r="46501" spans="1:20" x14ac:dyDescent="0.25">
      <c r="A46501">
        <v>23774</v>
      </c>
      <c r="B46501">
        <v>48</v>
      </c>
      <c r="C46501" t="s">
        <v>20</v>
      </c>
      <c r="D46501" t="s">
        <v>36</v>
      </c>
      <c r="E46501" t="s">
        <v>37</v>
      </c>
      <c r="F46501" t="s">
        <v>159</v>
      </c>
      <c r="G46501" t="s">
        <v>96</v>
      </c>
      <c r="H46501">
        <v>110166</v>
      </c>
      <c r="I46501" t="s">
        <v>49</v>
      </c>
      <c r="J46501" t="s">
        <v>1208</v>
      </c>
      <c r="K46501" t="s">
        <v>27</v>
      </c>
      <c r="L46501" t="s">
        <v>42</v>
      </c>
      <c r="M46501">
        <v>907256</v>
      </c>
      <c r="N46501">
        <v>2638</v>
      </c>
      <c r="O46501" t="s">
        <v>29</v>
      </c>
      <c r="P46501" t="s">
        <v>58</v>
      </c>
      <c r="Q46501" t="s">
        <v>43</v>
      </c>
      <c r="R46501" t="s">
        <v>32</v>
      </c>
      <c r="S46501" t="s">
        <v>45</v>
      </c>
      <c r="T46501" t="s">
        <v>65</v>
      </c>
    </row>
    <row r="46502" spans="1:20" x14ac:dyDescent="0.25">
      <c r="A46502">
        <v>54581</v>
      </c>
      <c r="B46502">
        <v>53</v>
      </c>
      <c r="C46502" t="s">
        <v>20</v>
      </c>
      <c r="D46502" t="s">
        <v>46</v>
      </c>
      <c r="E46502" t="s">
        <v>37</v>
      </c>
      <c r="F46502" t="s">
        <v>107</v>
      </c>
      <c r="G46502" t="s">
        <v>98</v>
      </c>
      <c r="H46502">
        <v>50493</v>
      </c>
      <c r="I46502" t="s">
        <v>28</v>
      </c>
      <c r="J46502" t="s">
        <v>206</v>
      </c>
      <c r="K46502" t="s">
        <v>27</v>
      </c>
      <c r="L46502" t="s">
        <v>49</v>
      </c>
      <c r="M46502">
        <v>155056</v>
      </c>
      <c r="N46502">
        <v>3623</v>
      </c>
      <c r="O46502" t="s">
        <v>29</v>
      </c>
      <c r="P46502" t="s">
        <v>27</v>
      </c>
      <c r="Q46502" t="s">
        <v>58</v>
      </c>
      <c r="R46502" t="s">
        <v>50</v>
      </c>
      <c r="S46502" t="s">
        <v>45</v>
      </c>
      <c r="T46502" t="s">
        <v>65</v>
      </c>
    </row>
    <row r="46503" spans="1:20" x14ac:dyDescent="0.25">
      <c r="A46503">
        <v>93387</v>
      </c>
      <c r="B46503">
        <v>28</v>
      </c>
      <c r="C46503" t="s">
        <v>20</v>
      </c>
      <c r="D46503" t="s">
        <v>53</v>
      </c>
      <c r="E46503" t="s">
        <v>66</v>
      </c>
      <c r="F46503" t="s">
        <v>47</v>
      </c>
      <c r="G46503" t="s">
        <v>90</v>
      </c>
      <c r="H46503">
        <v>70723</v>
      </c>
      <c r="I46503" t="s">
        <v>49</v>
      </c>
      <c r="J46503" t="s">
        <v>1138</v>
      </c>
      <c r="K46503" t="s">
        <v>81</v>
      </c>
      <c r="L46503" t="s">
        <v>42</v>
      </c>
      <c r="M46503">
        <v>824700</v>
      </c>
      <c r="N46503">
        <v>631</v>
      </c>
      <c r="O46503" t="s">
        <v>57</v>
      </c>
      <c r="P46503" t="s">
        <v>27</v>
      </c>
      <c r="Q46503" t="s">
        <v>30</v>
      </c>
      <c r="R46503" t="s">
        <v>64</v>
      </c>
      <c r="S46503" t="s">
        <v>51</v>
      </c>
      <c r="T46503" t="s">
        <v>71</v>
      </c>
    </row>
    <row r="46504" spans="1:20" x14ac:dyDescent="0.25">
      <c r="A46504">
        <v>39189</v>
      </c>
      <c r="B46504">
        <v>33</v>
      </c>
      <c r="C46504" t="s">
        <v>35</v>
      </c>
      <c r="D46504" t="s">
        <v>36</v>
      </c>
      <c r="E46504" t="s">
        <v>22</v>
      </c>
      <c r="F46504" t="s">
        <v>104</v>
      </c>
      <c r="G46504" t="s">
        <v>98</v>
      </c>
      <c r="H46504">
        <v>119424</v>
      </c>
      <c r="I46504" t="s">
        <v>49</v>
      </c>
      <c r="J46504" t="s">
        <v>778</v>
      </c>
      <c r="K46504" t="s">
        <v>41</v>
      </c>
      <c r="L46504" t="s">
        <v>42</v>
      </c>
      <c r="M46504">
        <v>818438</v>
      </c>
      <c r="N46504">
        <v>1844</v>
      </c>
      <c r="O46504" t="s">
        <v>77</v>
      </c>
      <c r="P46504" t="s">
        <v>27</v>
      </c>
      <c r="Q46504" t="s">
        <v>27</v>
      </c>
      <c r="R46504" t="s">
        <v>64</v>
      </c>
      <c r="S46504" t="s">
        <v>51</v>
      </c>
      <c r="T46504" t="s">
        <v>34</v>
      </c>
    </row>
    <row r="46505" spans="1:20" x14ac:dyDescent="0.25">
      <c r="A46505">
        <v>6900</v>
      </c>
      <c r="B46505">
        <v>26</v>
      </c>
      <c r="C46505" t="s">
        <v>35</v>
      </c>
      <c r="D46505" t="s">
        <v>46</v>
      </c>
      <c r="E46505" t="s">
        <v>37</v>
      </c>
      <c r="F46505" t="s">
        <v>145</v>
      </c>
      <c r="G46505" t="s">
        <v>75</v>
      </c>
      <c r="H46505">
        <v>127917</v>
      </c>
      <c r="I46505" t="s">
        <v>42</v>
      </c>
      <c r="J46505" t="s">
        <v>2013</v>
      </c>
      <c r="K46505" t="s">
        <v>41</v>
      </c>
      <c r="L46505" t="s">
        <v>42</v>
      </c>
      <c r="M46505">
        <v>484671</v>
      </c>
      <c r="N46505">
        <v>1910</v>
      </c>
      <c r="O46505" t="s">
        <v>29</v>
      </c>
      <c r="P46505" t="s">
        <v>31</v>
      </c>
      <c r="Q46505" t="s">
        <v>30</v>
      </c>
      <c r="R46505" t="s">
        <v>32</v>
      </c>
      <c r="S46505" t="s">
        <v>73</v>
      </c>
      <c r="T46505" t="s">
        <v>65</v>
      </c>
    </row>
    <row r="46506" spans="1:20" x14ac:dyDescent="0.25">
      <c r="A46506">
        <v>73976</v>
      </c>
      <c r="B46506">
        <v>32</v>
      </c>
      <c r="C46506" t="s">
        <v>20</v>
      </c>
      <c r="D46506" t="s">
        <v>21</v>
      </c>
      <c r="E46506" t="s">
        <v>22</v>
      </c>
      <c r="F46506" t="s">
        <v>84</v>
      </c>
      <c r="G46506" t="s">
        <v>39</v>
      </c>
      <c r="H46506">
        <v>38546</v>
      </c>
      <c r="I46506" t="s">
        <v>49</v>
      </c>
      <c r="J46506" t="s">
        <v>1480</v>
      </c>
      <c r="K46506" t="s">
        <v>81</v>
      </c>
      <c r="L46506" t="s">
        <v>28</v>
      </c>
      <c r="M46506">
        <v>191676</v>
      </c>
      <c r="N46506">
        <v>2257</v>
      </c>
      <c r="O46506" t="s">
        <v>77</v>
      </c>
      <c r="P46506" t="s">
        <v>58</v>
      </c>
      <c r="Q46506" t="s">
        <v>27</v>
      </c>
      <c r="R46506" t="s">
        <v>44</v>
      </c>
      <c r="S46506" t="s">
        <v>45</v>
      </c>
      <c r="T46506" t="s">
        <v>65</v>
      </c>
    </row>
    <row r="46507" spans="1:20" x14ac:dyDescent="0.25">
      <c r="A46507">
        <v>72904</v>
      </c>
      <c r="B46507">
        <v>48</v>
      </c>
      <c r="C46507" t="s">
        <v>35</v>
      </c>
      <c r="D46507" t="s">
        <v>46</v>
      </c>
      <c r="E46507" t="s">
        <v>37</v>
      </c>
      <c r="F46507" t="s">
        <v>89</v>
      </c>
      <c r="G46507" t="s">
        <v>24</v>
      </c>
      <c r="H46507">
        <v>130714</v>
      </c>
      <c r="I46507" t="s">
        <v>63</v>
      </c>
      <c r="J46507" t="s">
        <v>531</v>
      </c>
      <c r="K46507" t="s">
        <v>27</v>
      </c>
      <c r="L46507" t="s">
        <v>25</v>
      </c>
      <c r="M46507">
        <v>717036</v>
      </c>
      <c r="N46507">
        <v>4563</v>
      </c>
      <c r="O46507" t="s">
        <v>70</v>
      </c>
      <c r="P46507" t="s">
        <v>27</v>
      </c>
      <c r="Q46507" t="s">
        <v>31</v>
      </c>
      <c r="R46507" t="s">
        <v>59</v>
      </c>
      <c r="S46507" t="s">
        <v>33</v>
      </c>
      <c r="T46507" t="s">
        <v>52</v>
      </c>
    </row>
    <row r="46508" spans="1:20" x14ac:dyDescent="0.25">
      <c r="A46508">
        <v>46263</v>
      </c>
      <c r="B46508">
        <v>30</v>
      </c>
      <c r="C46508" t="s">
        <v>20</v>
      </c>
      <c r="D46508" t="s">
        <v>21</v>
      </c>
      <c r="E46508" t="s">
        <v>66</v>
      </c>
      <c r="F46508" t="s">
        <v>78</v>
      </c>
      <c r="G46508" t="s">
        <v>96</v>
      </c>
      <c r="H46508">
        <v>120489</v>
      </c>
      <c r="I46508" t="s">
        <v>25</v>
      </c>
      <c r="J46508" t="s">
        <v>1834</v>
      </c>
      <c r="K46508" t="s">
        <v>30</v>
      </c>
      <c r="L46508" t="s">
        <v>63</v>
      </c>
      <c r="M46508">
        <v>155840</v>
      </c>
      <c r="N46508">
        <v>1742</v>
      </c>
      <c r="O46508" t="s">
        <v>57</v>
      </c>
      <c r="P46508" t="s">
        <v>30</v>
      </c>
      <c r="Q46508" t="s">
        <v>30</v>
      </c>
      <c r="R46508" t="s">
        <v>32</v>
      </c>
      <c r="S46508" t="s">
        <v>45</v>
      </c>
      <c r="T46508" t="s">
        <v>65</v>
      </c>
    </row>
    <row r="46509" spans="1:20" x14ac:dyDescent="0.25">
      <c r="A46509">
        <v>62973</v>
      </c>
      <c r="B46509">
        <v>37</v>
      </c>
      <c r="C46509" t="s">
        <v>20</v>
      </c>
      <c r="D46509" t="s">
        <v>46</v>
      </c>
      <c r="E46509" t="s">
        <v>37</v>
      </c>
      <c r="F46509" t="s">
        <v>125</v>
      </c>
      <c r="G46509" t="s">
        <v>68</v>
      </c>
      <c r="H46509">
        <v>52387</v>
      </c>
      <c r="I46509" t="s">
        <v>25</v>
      </c>
      <c r="J46509" t="s">
        <v>755</v>
      </c>
      <c r="K46509" t="s">
        <v>30</v>
      </c>
      <c r="L46509" t="s">
        <v>28</v>
      </c>
      <c r="M46509">
        <v>271066</v>
      </c>
      <c r="N46509">
        <v>3052</v>
      </c>
      <c r="O46509" t="s">
        <v>77</v>
      </c>
      <c r="P46509" t="s">
        <v>43</v>
      </c>
      <c r="Q46509" t="s">
        <v>31</v>
      </c>
      <c r="R46509" t="s">
        <v>50</v>
      </c>
      <c r="S46509" t="s">
        <v>33</v>
      </c>
      <c r="T46509" t="s">
        <v>34</v>
      </c>
    </row>
    <row r="46510" spans="1:20" x14ac:dyDescent="0.25">
      <c r="A46510">
        <v>11627</v>
      </c>
      <c r="B46510">
        <v>58</v>
      </c>
      <c r="C46510" t="s">
        <v>35</v>
      </c>
      <c r="D46510" t="s">
        <v>53</v>
      </c>
      <c r="E46510" t="s">
        <v>66</v>
      </c>
      <c r="F46510" t="s">
        <v>47</v>
      </c>
      <c r="G46510" t="s">
        <v>24</v>
      </c>
      <c r="H46510">
        <v>99806</v>
      </c>
      <c r="I46510" t="s">
        <v>63</v>
      </c>
      <c r="J46510" t="s">
        <v>1077</v>
      </c>
      <c r="K46510" t="s">
        <v>30</v>
      </c>
      <c r="L46510" t="s">
        <v>63</v>
      </c>
      <c r="M46510">
        <v>181710</v>
      </c>
      <c r="N46510">
        <v>2661</v>
      </c>
      <c r="O46510" t="s">
        <v>70</v>
      </c>
      <c r="P46510" t="s">
        <v>31</v>
      </c>
      <c r="Q46510" t="s">
        <v>43</v>
      </c>
      <c r="R46510" t="s">
        <v>50</v>
      </c>
      <c r="S46510" t="s">
        <v>33</v>
      </c>
      <c r="T46510" t="s">
        <v>71</v>
      </c>
    </row>
    <row r="46511" spans="1:20" x14ac:dyDescent="0.25">
      <c r="A46511">
        <v>87950</v>
      </c>
      <c r="B46511">
        <v>46</v>
      </c>
      <c r="C46511" t="s">
        <v>20</v>
      </c>
      <c r="D46511" t="s">
        <v>60</v>
      </c>
      <c r="E46511" t="s">
        <v>22</v>
      </c>
      <c r="F46511" t="s">
        <v>23</v>
      </c>
      <c r="G46511" t="s">
        <v>39</v>
      </c>
      <c r="H46511">
        <v>68165</v>
      </c>
      <c r="I46511" t="s">
        <v>28</v>
      </c>
      <c r="J46511" t="s">
        <v>1736</v>
      </c>
      <c r="K46511" t="s">
        <v>30</v>
      </c>
      <c r="L46511" t="s">
        <v>49</v>
      </c>
      <c r="M46511">
        <v>85802</v>
      </c>
      <c r="N46511">
        <v>1568</v>
      </c>
      <c r="O46511" t="s">
        <v>70</v>
      </c>
      <c r="P46511" t="s">
        <v>58</v>
      </c>
      <c r="Q46511" t="s">
        <v>43</v>
      </c>
      <c r="R46511" t="s">
        <v>32</v>
      </c>
      <c r="S46511" t="s">
        <v>51</v>
      </c>
      <c r="T46511" t="s">
        <v>71</v>
      </c>
    </row>
    <row r="46512" spans="1:20" x14ac:dyDescent="0.25">
      <c r="A46512">
        <v>71882</v>
      </c>
      <c r="B46512">
        <v>66</v>
      </c>
      <c r="C46512" t="s">
        <v>35</v>
      </c>
      <c r="D46512" t="s">
        <v>21</v>
      </c>
      <c r="E46512" t="s">
        <v>22</v>
      </c>
      <c r="F46512" t="s">
        <v>38</v>
      </c>
      <c r="G46512" t="s">
        <v>39</v>
      </c>
      <c r="H46512">
        <v>120092</v>
      </c>
      <c r="I46512" t="s">
        <v>49</v>
      </c>
      <c r="J46512" t="s">
        <v>2023</v>
      </c>
      <c r="K46512" t="s">
        <v>30</v>
      </c>
      <c r="L46512" t="s">
        <v>25</v>
      </c>
      <c r="M46512">
        <v>544673</v>
      </c>
      <c r="N46512">
        <v>2253</v>
      </c>
      <c r="O46512" t="s">
        <v>57</v>
      </c>
      <c r="P46512" t="s">
        <v>30</v>
      </c>
      <c r="Q46512" t="s">
        <v>30</v>
      </c>
      <c r="R46512" t="s">
        <v>59</v>
      </c>
      <c r="S46512" t="s">
        <v>51</v>
      </c>
      <c r="T46512" t="s">
        <v>34</v>
      </c>
    </row>
    <row r="46513" spans="1:20" x14ac:dyDescent="0.25">
      <c r="A46513">
        <v>66488</v>
      </c>
      <c r="B46513">
        <v>23</v>
      </c>
      <c r="C46513" t="s">
        <v>20</v>
      </c>
      <c r="D46513" t="s">
        <v>21</v>
      </c>
      <c r="E46513" t="s">
        <v>22</v>
      </c>
      <c r="F46513" t="s">
        <v>84</v>
      </c>
      <c r="G46513" t="s">
        <v>79</v>
      </c>
      <c r="H46513">
        <v>37776</v>
      </c>
      <c r="I46513" t="s">
        <v>49</v>
      </c>
      <c r="J46513" t="s">
        <v>1055</v>
      </c>
      <c r="K46513" t="s">
        <v>81</v>
      </c>
      <c r="L46513" t="s">
        <v>42</v>
      </c>
      <c r="M46513">
        <v>245579</v>
      </c>
      <c r="N46513">
        <v>1923</v>
      </c>
      <c r="O46513" t="s">
        <v>57</v>
      </c>
      <c r="P46513" t="s">
        <v>30</v>
      </c>
      <c r="Q46513" t="s">
        <v>58</v>
      </c>
      <c r="R46513" t="s">
        <v>64</v>
      </c>
      <c r="S46513" t="s">
        <v>45</v>
      </c>
      <c r="T46513" t="s">
        <v>92</v>
      </c>
    </row>
    <row r="46514" spans="1:20" x14ac:dyDescent="0.25">
      <c r="A46514">
        <v>3892</v>
      </c>
      <c r="B46514">
        <v>62</v>
      </c>
      <c r="C46514" t="s">
        <v>20</v>
      </c>
      <c r="D46514" t="s">
        <v>53</v>
      </c>
      <c r="E46514" t="s">
        <v>54</v>
      </c>
      <c r="F46514" t="s">
        <v>23</v>
      </c>
      <c r="G46514" t="s">
        <v>98</v>
      </c>
      <c r="H46514">
        <v>77356</v>
      </c>
      <c r="I46514" t="s">
        <v>63</v>
      </c>
      <c r="J46514" t="s">
        <v>1265</v>
      </c>
      <c r="K46514" t="s">
        <v>27</v>
      </c>
      <c r="L46514" t="s">
        <v>25</v>
      </c>
      <c r="M46514">
        <v>765727</v>
      </c>
      <c r="N46514">
        <v>3531</v>
      </c>
      <c r="O46514" t="s">
        <v>77</v>
      </c>
      <c r="P46514" t="s">
        <v>58</v>
      </c>
      <c r="Q46514" t="s">
        <v>30</v>
      </c>
      <c r="R46514" t="s">
        <v>44</v>
      </c>
      <c r="S46514" t="s">
        <v>45</v>
      </c>
      <c r="T46514" t="s">
        <v>34</v>
      </c>
    </row>
    <row r="46515" spans="1:20" x14ac:dyDescent="0.25">
      <c r="A46515">
        <v>97641</v>
      </c>
      <c r="B46515">
        <v>54</v>
      </c>
      <c r="C46515" t="s">
        <v>35</v>
      </c>
      <c r="D46515" t="s">
        <v>53</v>
      </c>
      <c r="E46515" t="s">
        <v>22</v>
      </c>
      <c r="F46515" t="s">
        <v>112</v>
      </c>
      <c r="G46515" t="s">
        <v>24</v>
      </c>
      <c r="H46515">
        <v>58924</v>
      </c>
      <c r="I46515" t="s">
        <v>63</v>
      </c>
      <c r="J46515" t="s">
        <v>1019</v>
      </c>
      <c r="K46515" t="s">
        <v>81</v>
      </c>
      <c r="L46515" t="s">
        <v>25</v>
      </c>
      <c r="M46515">
        <v>759299</v>
      </c>
      <c r="N46515">
        <v>2533</v>
      </c>
      <c r="O46515" t="s">
        <v>70</v>
      </c>
      <c r="P46515" t="s">
        <v>31</v>
      </c>
      <c r="Q46515" t="s">
        <v>31</v>
      </c>
      <c r="R46515" t="s">
        <v>44</v>
      </c>
      <c r="S46515" t="s">
        <v>45</v>
      </c>
      <c r="T46515" t="s">
        <v>92</v>
      </c>
    </row>
    <row r="46516" spans="1:20" x14ac:dyDescent="0.25">
      <c r="A46516">
        <v>67404</v>
      </c>
      <c r="B46516">
        <v>53</v>
      </c>
      <c r="C46516" t="s">
        <v>20</v>
      </c>
      <c r="D46516" t="s">
        <v>53</v>
      </c>
      <c r="E46516" t="s">
        <v>22</v>
      </c>
      <c r="F46516" t="s">
        <v>168</v>
      </c>
      <c r="G46516" t="s">
        <v>79</v>
      </c>
      <c r="H46516">
        <v>102930</v>
      </c>
      <c r="I46516" t="s">
        <v>49</v>
      </c>
      <c r="J46516" t="s">
        <v>560</v>
      </c>
      <c r="K46516" t="s">
        <v>81</v>
      </c>
      <c r="L46516" t="s">
        <v>63</v>
      </c>
      <c r="M46516">
        <v>165105</v>
      </c>
      <c r="N46516">
        <v>4615</v>
      </c>
      <c r="O46516" t="s">
        <v>57</v>
      </c>
      <c r="P46516" t="s">
        <v>31</v>
      </c>
      <c r="Q46516" t="s">
        <v>58</v>
      </c>
      <c r="R46516" t="s">
        <v>32</v>
      </c>
      <c r="S46516" t="s">
        <v>73</v>
      </c>
      <c r="T46516" t="s">
        <v>71</v>
      </c>
    </row>
    <row r="46517" spans="1:20" x14ac:dyDescent="0.25">
      <c r="A46517">
        <v>87039</v>
      </c>
      <c r="B46517">
        <v>37</v>
      </c>
      <c r="C46517" t="s">
        <v>20</v>
      </c>
      <c r="D46517" t="s">
        <v>36</v>
      </c>
      <c r="E46517" t="s">
        <v>93</v>
      </c>
      <c r="F46517" t="s">
        <v>163</v>
      </c>
      <c r="G46517" t="s">
        <v>75</v>
      </c>
      <c r="H46517">
        <v>98427</v>
      </c>
      <c r="I46517" t="s">
        <v>25</v>
      </c>
      <c r="J46517" t="s">
        <v>1515</v>
      </c>
      <c r="K46517" t="s">
        <v>41</v>
      </c>
      <c r="L46517" t="s">
        <v>42</v>
      </c>
      <c r="M46517">
        <v>128276</v>
      </c>
      <c r="N46517">
        <v>2779</v>
      </c>
      <c r="O46517" t="s">
        <v>77</v>
      </c>
      <c r="P46517" t="s">
        <v>58</v>
      </c>
      <c r="Q46517" t="s">
        <v>58</v>
      </c>
      <c r="R46517" t="s">
        <v>64</v>
      </c>
      <c r="S46517" t="s">
        <v>51</v>
      </c>
      <c r="T46517" t="s">
        <v>34</v>
      </c>
    </row>
    <row r="46518" spans="1:20" x14ac:dyDescent="0.25">
      <c r="A46518">
        <v>12162</v>
      </c>
      <c r="B46518">
        <v>25</v>
      </c>
      <c r="C46518" t="s">
        <v>35</v>
      </c>
      <c r="D46518" t="s">
        <v>53</v>
      </c>
      <c r="E46518" t="s">
        <v>37</v>
      </c>
      <c r="F46518" t="s">
        <v>112</v>
      </c>
      <c r="G46518" t="s">
        <v>68</v>
      </c>
      <c r="H46518">
        <v>56849</v>
      </c>
      <c r="I46518" t="s">
        <v>28</v>
      </c>
      <c r="J46518" t="s">
        <v>504</v>
      </c>
      <c r="K46518" t="s">
        <v>41</v>
      </c>
      <c r="L46518" t="s">
        <v>49</v>
      </c>
      <c r="M46518">
        <v>410318</v>
      </c>
      <c r="N46518">
        <v>2240</v>
      </c>
      <c r="O46518" t="s">
        <v>70</v>
      </c>
      <c r="P46518" t="s">
        <v>43</v>
      </c>
      <c r="Q46518" t="s">
        <v>43</v>
      </c>
      <c r="R46518" t="s">
        <v>50</v>
      </c>
      <c r="S46518" t="s">
        <v>73</v>
      </c>
      <c r="T46518" t="s">
        <v>52</v>
      </c>
    </row>
    <row r="46519" spans="1:20" x14ac:dyDescent="0.25">
      <c r="A46519">
        <v>58232</v>
      </c>
      <c r="B46519">
        <v>39</v>
      </c>
      <c r="C46519" t="s">
        <v>20</v>
      </c>
      <c r="D46519" t="s">
        <v>60</v>
      </c>
      <c r="E46519" t="s">
        <v>37</v>
      </c>
      <c r="F46519" t="s">
        <v>89</v>
      </c>
      <c r="G46519" t="s">
        <v>79</v>
      </c>
      <c r="H46519">
        <v>36648</v>
      </c>
      <c r="I46519" t="s">
        <v>49</v>
      </c>
      <c r="J46519" t="s">
        <v>1715</v>
      </c>
      <c r="K46519" t="s">
        <v>81</v>
      </c>
      <c r="L46519" t="s">
        <v>25</v>
      </c>
      <c r="M46519">
        <v>293334</v>
      </c>
      <c r="N46519">
        <v>3366</v>
      </c>
      <c r="O46519" t="s">
        <v>29</v>
      </c>
      <c r="P46519" t="s">
        <v>31</v>
      </c>
      <c r="Q46519" t="s">
        <v>27</v>
      </c>
      <c r="R46519" t="s">
        <v>59</v>
      </c>
      <c r="S46519" t="s">
        <v>45</v>
      </c>
      <c r="T46519" t="s">
        <v>65</v>
      </c>
    </row>
    <row r="46520" spans="1:20" x14ac:dyDescent="0.25">
      <c r="A46520">
        <v>3604</v>
      </c>
      <c r="B46520">
        <v>25</v>
      </c>
      <c r="C46520" t="s">
        <v>20</v>
      </c>
      <c r="D46520" t="s">
        <v>60</v>
      </c>
      <c r="E46520" t="s">
        <v>93</v>
      </c>
      <c r="F46520" t="s">
        <v>136</v>
      </c>
      <c r="G46520" t="s">
        <v>90</v>
      </c>
      <c r="H46520">
        <v>123656</v>
      </c>
      <c r="I46520" t="s">
        <v>49</v>
      </c>
      <c r="J46520" t="s">
        <v>713</v>
      </c>
      <c r="K46520" t="s">
        <v>27</v>
      </c>
      <c r="L46520" t="s">
        <v>25</v>
      </c>
      <c r="M46520">
        <v>712480</v>
      </c>
      <c r="N46520">
        <v>4275</v>
      </c>
      <c r="O46520" t="s">
        <v>70</v>
      </c>
      <c r="P46520" t="s">
        <v>27</v>
      </c>
      <c r="Q46520" t="s">
        <v>58</v>
      </c>
      <c r="R46520" t="s">
        <v>64</v>
      </c>
      <c r="S46520" t="s">
        <v>73</v>
      </c>
      <c r="T46520" t="s">
        <v>65</v>
      </c>
    </row>
    <row r="46521" spans="1:20" x14ac:dyDescent="0.25">
      <c r="A46521">
        <v>80980</v>
      </c>
      <c r="B46521">
        <v>35</v>
      </c>
      <c r="C46521" t="s">
        <v>35</v>
      </c>
      <c r="D46521" t="s">
        <v>53</v>
      </c>
      <c r="E46521" t="s">
        <v>93</v>
      </c>
      <c r="F46521" t="s">
        <v>74</v>
      </c>
      <c r="G46521" t="s">
        <v>87</v>
      </c>
      <c r="H46521">
        <v>86766</v>
      </c>
      <c r="I46521" t="s">
        <v>63</v>
      </c>
      <c r="J46521" t="s">
        <v>998</v>
      </c>
      <c r="K46521" t="s">
        <v>81</v>
      </c>
      <c r="L46521" t="s">
        <v>42</v>
      </c>
      <c r="M46521">
        <v>786827</v>
      </c>
      <c r="N46521">
        <v>3856</v>
      </c>
      <c r="O46521" t="s">
        <v>70</v>
      </c>
      <c r="P46521" t="s">
        <v>30</v>
      </c>
      <c r="Q46521" t="s">
        <v>27</v>
      </c>
      <c r="R46521" t="s">
        <v>64</v>
      </c>
      <c r="S46521" t="s">
        <v>73</v>
      </c>
      <c r="T46521" t="s">
        <v>52</v>
      </c>
    </row>
    <row r="46522" spans="1:20" x14ac:dyDescent="0.25">
      <c r="A46522">
        <v>90186</v>
      </c>
      <c r="B46522">
        <v>39</v>
      </c>
      <c r="C46522" t="s">
        <v>20</v>
      </c>
      <c r="D46522" t="s">
        <v>53</v>
      </c>
      <c r="E46522" t="s">
        <v>93</v>
      </c>
      <c r="F46522" t="s">
        <v>95</v>
      </c>
      <c r="G46522" t="s">
        <v>79</v>
      </c>
      <c r="H46522">
        <v>110193</v>
      </c>
      <c r="I46522" t="s">
        <v>49</v>
      </c>
      <c r="J46522" t="s">
        <v>195</v>
      </c>
      <c r="K46522" t="s">
        <v>30</v>
      </c>
      <c r="L46522" t="s">
        <v>42</v>
      </c>
      <c r="M46522">
        <v>801040</v>
      </c>
      <c r="N46522">
        <v>4538</v>
      </c>
      <c r="O46522" t="s">
        <v>70</v>
      </c>
      <c r="P46522" t="s">
        <v>27</v>
      </c>
      <c r="Q46522" t="s">
        <v>27</v>
      </c>
      <c r="R46522" t="s">
        <v>44</v>
      </c>
      <c r="S46522" t="s">
        <v>33</v>
      </c>
      <c r="T46522" t="s">
        <v>71</v>
      </c>
    </row>
    <row r="46523" spans="1:20" x14ac:dyDescent="0.25">
      <c r="A46523">
        <v>88039</v>
      </c>
      <c r="B46523">
        <v>70</v>
      </c>
      <c r="C46523" t="s">
        <v>35</v>
      </c>
      <c r="D46523" t="s">
        <v>53</v>
      </c>
      <c r="E46523" t="s">
        <v>66</v>
      </c>
      <c r="F46523" t="s">
        <v>107</v>
      </c>
      <c r="G46523" t="s">
        <v>98</v>
      </c>
      <c r="H46523">
        <v>42938</v>
      </c>
      <c r="I46523" t="s">
        <v>63</v>
      </c>
      <c r="J46523" t="s">
        <v>1444</v>
      </c>
      <c r="K46523" t="s">
        <v>30</v>
      </c>
      <c r="L46523" t="s">
        <v>63</v>
      </c>
      <c r="M46523">
        <v>881667</v>
      </c>
      <c r="N46523">
        <v>3666</v>
      </c>
      <c r="O46523" t="s">
        <v>29</v>
      </c>
      <c r="P46523" t="s">
        <v>43</v>
      </c>
      <c r="Q46523" t="s">
        <v>31</v>
      </c>
      <c r="R46523" t="s">
        <v>44</v>
      </c>
      <c r="S46523" t="s">
        <v>73</v>
      </c>
      <c r="T46523" t="s">
        <v>34</v>
      </c>
    </row>
    <row r="46524" spans="1:20" x14ac:dyDescent="0.25">
      <c r="A46524">
        <v>68492</v>
      </c>
      <c r="B46524">
        <v>43</v>
      </c>
      <c r="C46524" t="s">
        <v>20</v>
      </c>
      <c r="D46524" t="s">
        <v>46</v>
      </c>
      <c r="E46524" t="s">
        <v>66</v>
      </c>
      <c r="F46524" t="s">
        <v>145</v>
      </c>
      <c r="G46524" t="s">
        <v>87</v>
      </c>
      <c r="H46524">
        <v>70466</v>
      </c>
      <c r="I46524" t="s">
        <v>28</v>
      </c>
      <c r="J46524" t="s">
        <v>744</v>
      </c>
      <c r="K46524" t="s">
        <v>27</v>
      </c>
      <c r="L46524" t="s">
        <v>49</v>
      </c>
      <c r="M46524">
        <v>309727</v>
      </c>
      <c r="N46524">
        <v>4362</v>
      </c>
      <c r="O46524" t="s">
        <v>29</v>
      </c>
      <c r="P46524" t="s">
        <v>58</v>
      </c>
      <c r="Q46524" t="s">
        <v>30</v>
      </c>
      <c r="R46524" t="s">
        <v>64</v>
      </c>
      <c r="S46524" t="s">
        <v>45</v>
      </c>
      <c r="T46524" t="s">
        <v>65</v>
      </c>
    </row>
    <row r="46525" spans="1:20" x14ac:dyDescent="0.25">
      <c r="A46525">
        <v>58794</v>
      </c>
      <c r="B46525">
        <v>61</v>
      </c>
      <c r="C46525" t="s">
        <v>20</v>
      </c>
      <c r="D46525" t="s">
        <v>21</v>
      </c>
      <c r="E46525" t="s">
        <v>93</v>
      </c>
      <c r="F46525" t="s">
        <v>123</v>
      </c>
      <c r="G46525" t="s">
        <v>96</v>
      </c>
      <c r="H46525">
        <v>104449</v>
      </c>
      <c r="I46525" t="s">
        <v>63</v>
      </c>
      <c r="J46525" t="s">
        <v>1366</v>
      </c>
      <c r="K46525" t="s">
        <v>86</v>
      </c>
      <c r="L46525" t="s">
        <v>42</v>
      </c>
      <c r="M46525">
        <v>290509</v>
      </c>
      <c r="N46525">
        <v>1442</v>
      </c>
      <c r="O46525" t="s">
        <v>77</v>
      </c>
      <c r="P46525" t="s">
        <v>31</v>
      </c>
      <c r="Q46525" t="s">
        <v>30</v>
      </c>
      <c r="R46525" t="s">
        <v>59</v>
      </c>
      <c r="S46525" t="s">
        <v>100</v>
      </c>
      <c r="T46525" t="s">
        <v>71</v>
      </c>
    </row>
    <row r="46526" spans="1:20" x14ac:dyDescent="0.25">
      <c r="A46526">
        <v>47538</v>
      </c>
      <c r="B46526">
        <v>30</v>
      </c>
      <c r="C46526" t="s">
        <v>20</v>
      </c>
      <c r="D46526" t="s">
        <v>46</v>
      </c>
      <c r="E46526" t="s">
        <v>37</v>
      </c>
      <c r="F46526" t="s">
        <v>55</v>
      </c>
      <c r="G46526" t="s">
        <v>98</v>
      </c>
      <c r="H46526">
        <v>136558</v>
      </c>
      <c r="I46526" t="s">
        <v>25</v>
      </c>
      <c r="J46526" t="s">
        <v>1071</v>
      </c>
      <c r="K46526" t="s">
        <v>81</v>
      </c>
      <c r="L46526" t="s">
        <v>49</v>
      </c>
      <c r="M46526">
        <v>935913</v>
      </c>
      <c r="N46526">
        <v>2496</v>
      </c>
      <c r="O46526" t="s">
        <v>77</v>
      </c>
      <c r="P46526" t="s">
        <v>30</v>
      </c>
      <c r="Q46526" t="s">
        <v>31</v>
      </c>
      <c r="R46526" t="s">
        <v>64</v>
      </c>
      <c r="S46526" t="s">
        <v>45</v>
      </c>
      <c r="T46526" t="s">
        <v>71</v>
      </c>
    </row>
    <row r="46527" spans="1:20" x14ac:dyDescent="0.25">
      <c r="A46527">
        <v>69318</v>
      </c>
      <c r="B46527">
        <v>22</v>
      </c>
      <c r="C46527" t="s">
        <v>35</v>
      </c>
      <c r="D46527" t="s">
        <v>21</v>
      </c>
      <c r="E46527" t="s">
        <v>93</v>
      </c>
      <c r="F46527" t="s">
        <v>112</v>
      </c>
      <c r="G46527" t="s">
        <v>24</v>
      </c>
      <c r="H46527">
        <v>124252</v>
      </c>
      <c r="I46527" t="s">
        <v>49</v>
      </c>
      <c r="J46527" t="s">
        <v>1636</v>
      </c>
      <c r="K46527" t="s">
        <v>27</v>
      </c>
      <c r="L46527" t="s">
        <v>25</v>
      </c>
      <c r="M46527">
        <v>523920</v>
      </c>
      <c r="N46527">
        <v>1600</v>
      </c>
      <c r="O46527" t="s">
        <v>77</v>
      </c>
      <c r="P46527" t="s">
        <v>30</v>
      </c>
      <c r="Q46527" t="s">
        <v>43</v>
      </c>
      <c r="R46527" t="s">
        <v>44</v>
      </c>
      <c r="S46527" t="s">
        <v>73</v>
      </c>
      <c r="T46527" t="s">
        <v>92</v>
      </c>
    </row>
    <row r="46528" spans="1:20" x14ac:dyDescent="0.25">
      <c r="A46528">
        <v>70438</v>
      </c>
      <c r="B46528">
        <v>63</v>
      </c>
      <c r="C46528" t="s">
        <v>20</v>
      </c>
      <c r="D46528" t="s">
        <v>21</v>
      </c>
      <c r="E46528" t="s">
        <v>37</v>
      </c>
      <c r="F46528" t="s">
        <v>47</v>
      </c>
      <c r="G46528" t="s">
        <v>24</v>
      </c>
      <c r="H46528">
        <v>105701</v>
      </c>
      <c r="I46528" t="s">
        <v>28</v>
      </c>
      <c r="J46528" t="s">
        <v>871</v>
      </c>
      <c r="K46528" t="s">
        <v>30</v>
      </c>
      <c r="L46528" t="s">
        <v>28</v>
      </c>
      <c r="M46528">
        <v>524445</v>
      </c>
      <c r="N46528">
        <v>3407</v>
      </c>
      <c r="O46528" t="s">
        <v>29</v>
      </c>
      <c r="P46528" t="s">
        <v>43</v>
      </c>
      <c r="Q46528" t="s">
        <v>43</v>
      </c>
      <c r="R46528" t="s">
        <v>44</v>
      </c>
      <c r="S46528" t="s">
        <v>45</v>
      </c>
      <c r="T46528" t="s">
        <v>34</v>
      </c>
    </row>
    <row r="46529" spans="1:20" x14ac:dyDescent="0.25">
      <c r="A46529">
        <v>56924</v>
      </c>
      <c r="B46529">
        <v>40</v>
      </c>
      <c r="C46529" t="s">
        <v>35</v>
      </c>
      <c r="D46529" t="s">
        <v>53</v>
      </c>
      <c r="E46529" t="s">
        <v>37</v>
      </c>
      <c r="F46529" t="s">
        <v>239</v>
      </c>
      <c r="G46529" t="s">
        <v>68</v>
      </c>
      <c r="H46529">
        <v>79141</v>
      </c>
      <c r="I46529" t="s">
        <v>28</v>
      </c>
      <c r="J46529" t="s">
        <v>1227</v>
      </c>
      <c r="K46529" t="s">
        <v>30</v>
      </c>
      <c r="L46529" t="s">
        <v>28</v>
      </c>
      <c r="M46529">
        <v>486843</v>
      </c>
      <c r="N46529">
        <v>1216</v>
      </c>
      <c r="O46529" t="s">
        <v>29</v>
      </c>
      <c r="P46529" t="s">
        <v>43</v>
      </c>
      <c r="Q46529" t="s">
        <v>27</v>
      </c>
      <c r="R46529" t="s">
        <v>64</v>
      </c>
      <c r="S46529" t="s">
        <v>33</v>
      </c>
      <c r="T46529" t="s">
        <v>34</v>
      </c>
    </row>
    <row r="46530" spans="1:20" x14ac:dyDescent="0.25">
      <c r="A46530">
        <v>87222</v>
      </c>
      <c r="B46530">
        <v>42</v>
      </c>
      <c r="C46530" t="s">
        <v>20</v>
      </c>
      <c r="D46530" t="s">
        <v>53</v>
      </c>
      <c r="E46530" t="s">
        <v>66</v>
      </c>
      <c r="F46530" t="s">
        <v>191</v>
      </c>
      <c r="G46530" t="s">
        <v>79</v>
      </c>
      <c r="H46530">
        <v>33746</v>
      </c>
      <c r="I46530" t="s">
        <v>25</v>
      </c>
      <c r="J46530" t="s">
        <v>1728</v>
      </c>
      <c r="K46530" t="s">
        <v>81</v>
      </c>
      <c r="L46530" t="s">
        <v>28</v>
      </c>
      <c r="M46530">
        <v>544934</v>
      </c>
      <c r="N46530">
        <v>4625</v>
      </c>
      <c r="O46530" t="s">
        <v>29</v>
      </c>
      <c r="P46530" t="s">
        <v>31</v>
      </c>
      <c r="Q46530" t="s">
        <v>31</v>
      </c>
      <c r="R46530" t="s">
        <v>59</v>
      </c>
      <c r="S46530" t="s">
        <v>33</v>
      </c>
      <c r="T46530" t="s">
        <v>65</v>
      </c>
    </row>
    <row r="46531" spans="1:20" x14ac:dyDescent="0.25">
      <c r="A46531">
        <v>14323</v>
      </c>
      <c r="B46531">
        <v>20</v>
      </c>
      <c r="C46531" t="s">
        <v>20</v>
      </c>
      <c r="D46531" t="s">
        <v>36</v>
      </c>
      <c r="E46531" t="s">
        <v>37</v>
      </c>
      <c r="F46531" t="s">
        <v>145</v>
      </c>
      <c r="G46531" t="s">
        <v>90</v>
      </c>
      <c r="H46531">
        <v>111980</v>
      </c>
      <c r="I46531" t="s">
        <v>49</v>
      </c>
      <c r="J46531" t="s">
        <v>1020</v>
      </c>
      <c r="K46531" t="s">
        <v>86</v>
      </c>
      <c r="L46531" t="s">
        <v>28</v>
      </c>
      <c r="M46531">
        <v>587040</v>
      </c>
      <c r="N46531">
        <v>4443</v>
      </c>
      <c r="O46531" t="s">
        <v>77</v>
      </c>
      <c r="P46531" t="s">
        <v>43</v>
      </c>
      <c r="Q46531" t="s">
        <v>58</v>
      </c>
      <c r="R46531" t="s">
        <v>64</v>
      </c>
      <c r="S46531" t="s">
        <v>100</v>
      </c>
      <c r="T46531" t="s">
        <v>71</v>
      </c>
    </row>
    <row r="46532" spans="1:20" x14ac:dyDescent="0.25">
      <c r="A46532">
        <v>11597</v>
      </c>
      <c r="B46532">
        <v>58</v>
      </c>
      <c r="C46532" t="s">
        <v>20</v>
      </c>
      <c r="D46532" t="s">
        <v>46</v>
      </c>
      <c r="E46532" t="s">
        <v>66</v>
      </c>
      <c r="F46532" t="s">
        <v>74</v>
      </c>
      <c r="G46532" t="s">
        <v>87</v>
      </c>
      <c r="H46532">
        <v>100450</v>
      </c>
      <c r="I46532" t="s">
        <v>63</v>
      </c>
      <c r="J46532" t="s">
        <v>1116</v>
      </c>
      <c r="K46532" t="s">
        <v>86</v>
      </c>
      <c r="L46532" t="s">
        <v>42</v>
      </c>
      <c r="M46532">
        <v>862336</v>
      </c>
      <c r="N46532">
        <v>2232</v>
      </c>
      <c r="O46532" t="s">
        <v>29</v>
      </c>
      <c r="P46532" t="s">
        <v>27</v>
      </c>
      <c r="Q46532" t="s">
        <v>31</v>
      </c>
      <c r="R46532" t="s">
        <v>50</v>
      </c>
      <c r="S46532" t="s">
        <v>51</v>
      </c>
      <c r="T46532" t="s">
        <v>71</v>
      </c>
    </row>
    <row r="46533" spans="1:20" x14ac:dyDescent="0.25">
      <c r="A46533">
        <v>56422</v>
      </c>
      <c r="B46533">
        <v>41</v>
      </c>
      <c r="C46533" t="s">
        <v>35</v>
      </c>
      <c r="D46533" t="s">
        <v>21</v>
      </c>
      <c r="E46533" t="s">
        <v>37</v>
      </c>
      <c r="F46533" t="s">
        <v>127</v>
      </c>
      <c r="G46533" t="s">
        <v>98</v>
      </c>
      <c r="H46533">
        <v>52088</v>
      </c>
      <c r="I46533" t="s">
        <v>63</v>
      </c>
      <c r="J46533" t="s">
        <v>413</v>
      </c>
      <c r="K46533" t="s">
        <v>41</v>
      </c>
      <c r="L46533" t="s">
        <v>42</v>
      </c>
      <c r="M46533">
        <v>681486</v>
      </c>
      <c r="N46533">
        <v>1722</v>
      </c>
      <c r="O46533" t="s">
        <v>29</v>
      </c>
      <c r="P46533" t="s">
        <v>58</v>
      </c>
      <c r="Q46533" t="s">
        <v>31</v>
      </c>
      <c r="R46533" t="s">
        <v>32</v>
      </c>
      <c r="S46533" t="s">
        <v>33</v>
      </c>
      <c r="T46533" t="s">
        <v>92</v>
      </c>
    </row>
    <row r="46534" spans="1:20" x14ac:dyDescent="0.25">
      <c r="A46534">
        <v>71199</v>
      </c>
      <c r="B46534">
        <v>33</v>
      </c>
      <c r="C46534" t="s">
        <v>35</v>
      </c>
      <c r="D46534" t="s">
        <v>36</v>
      </c>
      <c r="E46534" t="s">
        <v>22</v>
      </c>
      <c r="F46534" t="s">
        <v>196</v>
      </c>
      <c r="G46534" t="s">
        <v>39</v>
      </c>
      <c r="H46534">
        <v>44361</v>
      </c>
      <c r="I46534" t="s">
        <v>25</v>
      </c>
      <c r="J46534" t="s">
        <v>1799</v>
      </c>
      <c r="K46534" t="s">
        <v>41</v>
      </c>
      <c r="L46534" t="s">
        <v>28</v>
      </c>
      <c r="M46534">
        <v>901757</v>
      </c>
      <c r="N46534">
        <v>1628</v>
      </c>
      <c r="O46534" t="s">
        <v>77</v>
      </c>
      <c r="P46534" t="s">
        <v>27</v>
      </c>
      <c r="Q46534" t="s">
        <v>27</v>
      </c>
      <c r="R46534" t="s">
        <v>64</v>
      </c>
      <c r="S46534" t="s">
        <v>100</v>
      </c>
      <c r="T46534" t="s">
        <v>52</v>
      </c>
    </row>
    <row r="46535" spans="1:20" x14ac:dyDescent="0.25">
      <c r="A46535">
        <v>5337</v>
      </c>
      <c r="B46535">
        <v>34</v>
      </c>
      <c r="C46535" t="s">
        <v>20</v>
      </c>
      <c r="D46535" t="s">
        <v>53</v>
      </c>
      <c r="E46535" t="s">
        <v>37</v>
      </c>
      <c r="F46535" t="s">
        <v>168</v>
      </c>
      <c r="G46535" t="s">
        <v>90</v>
      </c>
      <c r="H46535">
        <v>126853</v>
      </c>
      <c r="I46535" t="s">
        <v>49</v>
      </c>
      <c r="J46535" t="s">
        <v>1858</v>
      </c>
      <c r="K46535" t="s">
        <v>86</v>
      </c>
      <c r="L46535" t="s">
        <v>28</v>
      </c>
      <c r="M46535">
        <v>440192</v>
      </c>
      <c r="N46535">
        <v>4543</v>
      </c>
      <c r="O46535" t="s">
        <v>57</v>
      </c>
      <c r="P46535" t="s">
        <v>27</v>
      </c>
      <c r="Q46535" t="s">
        <v>31</v>
      </c>
      <c r="R46535" t="s">
        <v>32</v>
      </c>
      <c r="S46535" t="s">
        <v>73</v>
      </c>
      <c r="T46535" t="s">
        <v>92</v>
      </c>
    </row>
    <row r="46536" spans="1:20" x14ac:dyDescent="0.25">
      <c r="A46536">
        <v>25294</v>
      </c>
      <c r="B46536">
        <v>29</v>
      </c>
      <c r="C46536" t="s">
        <v>35</v>
      </c>
      <c r="D46536" t="s">
        <v>60</v>
      </c>
      <c r="E46536" t="s">
        <v>22</v>
      </c>
      <c r="F46536" t="s">
        <v>101</v>
      </c>
      <c r="G46536" t="s">
        <v>24</v>
      </c>
      <c r="H46536">
        <v>36544</v>
      </c>
      <c r="I46536" t="s">
        <v>49</v>
      </c>
      <c r="J46536" t="s">
        <v>991</v>
      </c>
      <c r="K46536" t="s">
        <v>27</v>
      </c>
      <c r="L46536" t="s">
        <v>25</v>
      </c>
      <c r="M46536">
        <v>335327</v>
      </c>
      <c r="N46536">
        <v>4570</v>
      </c>
      <c r="O46536" t="s">
        <v>77</v>
      </c>
      <c r="P46536" t="s">
        <v>43</v>
      </c>
      <c r="Q46536" t="s">
        <v>27</v>
      </c>
      <c r="R46536" t="s">
        <v>32</v>
      </c>
      <c r="S46536" t="s">
        <v>51</v>
      </c>
      <c r="T46536" t="s">
        <v>34</v>
      </c>
    </row>
    <row r="46537" spans="1:20" x14ac:dyDescent="0.25">
      <c r="A46537">
        <v>87276</v>
      </c>
      <c r="B46537">
        <v>39</v>
      </c>
      <c r="C46537" t="s">
        <v>35</v>
      </c>
      <c r="D46537" t="s">
        <v>36</v>
      </c>
      <c r="E46537" t="s">
        <v>22</v>
      </c>
      <c r="F46537" t="s">
        <v>74</v>
      </c>
      <c r="G46537" t="s">
        <v>75</v>
      </c>
      <c r="H46537">
        <v>133747</v>
      </c>
      <c r="I46537" t="s">
        <v>49</v>
      </c>
      <c r="J46537" t="s">
        <v>1868</v>
      </c>
      <c r="K46537" t="s">
        <v>27</v>
      </c>
      <c r="L46537" t="s">
        <v>28</v>
      </c>
      <c r="M46537">
        <v>131846</v>
      </c>
      <c r="N46537">
        <v>2993</v>
      </c>
      <c r="O46537" t="s">
        <v>70</v>
      </c>
      <c r="P46537" t="s">
        <v>30</v>
      </c>
      <c r="Q46537" t="s">
        <v>27</v>
      </c>
      <c r="R46537" t="s">
        <v>44</v>
      </c>
      <c r="S46537" t="s">
        <v>33</v>
      </c>
      <c r="T46537" t="s">
        <v>71</v>
      </c>
    </row>
    <row r="46538" spans="1:20" x14ac:dyDescent="0.25">
      <c r="A46538">
        <v>71252</v>
      </c>
      <c r="B46538">
        <v>26</v>
      </c>
      <c r="C46538" t="s">
        <v>20</v>
      </c>
      <c r="D46538" t="s">
        <v>21</v>
      </c>
      <c r="E46538" t="s">
        <v>54</v>
      </c>
      <c r="F46538" t="s">
        <v>148</v>
      </c>
      <c r="G46538" t="s">
        <v>90</v>
      </c>
      <c r="H46538">
        <v>105105</v>
      </c>
      <c r="I46538" t="s">
        <v>28</v>
      </c>
      <c r="J46538" t="s">
        <v>1295</v>
      </c>
      <c r="K46538" t="s">
        <v>81</v>
      </c>
      <c r="L46538" t="s">
        <v>42</v>
      </c>
      <c r="M46538">
        <v>255563</v>
      </c>
      <c r="N46538">
        <v>3640</v>
      </c>
      <c r="O46538" t="s">
        <v>29</v>
      </c>
      <c r="P46538" t="s">
        <v>31</v>
      </c>
      <c r="Q46538" t="s">
        <v>27</v>
      </c>
      <c r="R46538" t="s">
        <v>32</v>
      </c>
      <c r="S46538" t="s">
        <v>45</v>
      </c>
      <c r="T46538" t="s">
        <v>52</v>
      </c>
    </row>
    <row r="46539" spans="1:20" x14ac:dyDescent="0.25">
      <c r="A46539">
        <v>82962</v>
      </c>
      <c r="B46539">
        <v>70</v>
      </c>
      <c r="C46539" t="s">
        <v>20</v>
      </c>
      <c r="D46539" t="s">
        <v>53</v>
      </c>
      <c r="E46539" t="s">
        <v>54</v>
      </c>
      <c r="F46539" t="s">
        <v>148</v>
      </c>
      <c r="G46539" t="s">
        <v>79</v>
      </c>
      <c r="H46539">
        <v>48473</v>
      </c>
      <c r="I46539" t="s">
        <v>42</v>
      </c>
      <c r="J46539" t="s">
        <v>698</v>
      </c>
      <c r="K46539" t="s">
        <v>41</v>
      </c>
      <c r="L46539" t="s">
        <v>49</v>
      </c>
      <c r="M46539">
        <v>729653</v>
      </c>
      <c r="N46539">
        <v>4054</v>
      </c>
      <c r="O46539" t="s">
        <v>29</v>
      </c>
      <c r="P46539" t="s">
        <v>31</v>
      </c>
      <c r="Q46539" t="s">
        <v>27</v>
      </c>
      <c r="R46539" t="s">
        <v>44</v>
      </c>
      <c r="S46539" t="s">
        <v>73</v>
      </c>
      <c r="T46539" t="s">
        <v>71</v>
      </c>
    </row>
    <row r="46540" spans="1:20" x14ac:dyDescent="0.25">
      <c r="A46540">
        <v>36349</v>
      </c>
      <c r="B46540">
        <v>24</v>
      </c>
      <c r="C46540" t="s">
        <v>20</v>
      </c>
      <c r="D46540" t="s">
        <v>36</v>
      </c>
      <c r="E46540" t="s">
        <v>22</v>
      </c>
      <c r="F46540" t="s">
        <v>145</v>
      </c>
      <c r="G46540" t="s">
        <v>98</v>
      </c>
      <c r="H46540">
        <v>145548</v>
      </c>
      <c r="I46540" t="s">
        <v>25</v>
      </c>
      <c r="J46540" t="s">
        <v>1856</v>
      </c>
      <c r="K46540" t="s">
        <v>81</v>
      </c>
      <c r="L46540" t="s">
        <v>63</v>
      </c>
      <c r="M46540">
        <v>966344</v>
      </c>
      <c r="N46540">
        <v>2057</v>
      </c>
      <c r="O46540" t="s">
        <v>29</v>
      </c>
      <c r="P46540" t="s">
        <v>58</v>
      </c>
      <c r="Q46540" t="s">
        <v>30</v>
      </c>
      <c r="R46540" t="s">
        <v>64</v>
      </c>
      <c r="S46540" t="s">
        <v>33</v>
      </c>
      <c r="T46540" t="s">
        <v>52</v>
      </c>
    </row>
    <row r="46541" spans="1:20" x14ac:dyDescent="0.25">
      <c r="A46541">
        <v>73348</v>
      </c>
      <c r="B46541">
        <v>64</v>
      </c>
      <c r="C46541" t="s">
        <v>35</v>
      </c>
      <c r="D46541" t="s">
        <v>46</v>
      </c>
      <c r="E46541" t="s">
        <v>22</v>
      </c>
      <c r="F46541" t="s">
        <v>151</v>
      </c>
      <c r="G46541" t="s">
        <v>96</v>
      </c>
      <c r="H46541">
        <v>67605</v>
      </c>
      <c r="I46541" t="s">
        <v>28</v>
      </c>
      <c r="J46541" t="s">
        <v>1653</v>
      </c>
      <c r="K46541" t="s">
        <v>41</v>
      </c>
      <c r="L46541" t="s">
        <v>42</v>
      </c>
      <c r="M46541">
        <v>555076</v>
      </c>
      <c r="N46541">
        <v>4263</v>
      </c>
      <c r="O46541" t="s">
        <v>29</v>
      </c>
      <c r="P46541" t="s">
        <v>58</v>
      </c>
      <c r="Q46541" t="s">
        <v>27</v>
      </c>
      <c r="R46541" t="s">
        <v>59</v>
      </c>
      <c r="S46541" t="s">
        <v>100</v>
      </c>
      <c r="T46541" t="s">
        <v>52</v>
      </c>
    </row>
    <row r="46542" spans="1:20" x14ac:dyDescent="0.25">
      <c r="A46542">
        <v>49128</v>
      </c>
      <c r="B46542">
        <v>57</v>
      </c>
      <c r="C46542" t="s">
        <v>20</v>
      </c>
      <c r="D46542" t="s">
        <v>60</v>
      </c>
      <c r="E46542" t="s">
        <v>37</v>
      </c>
      <c r="F46542" t="s">
        <v>131</v>
      </c>
      <c r="G46542" t="s">
        <v>24</v>
      </c>
      <c r="H46542">
        <v>105177</v>
      </c>
      <c r="I46542" t="s">
        <v>49</v>
      </c>
      <c r="J46542" t="s">
        <v>1045</v>
      </c>
      <c r="K46542" t="s">
        <v>81</v>
      </c>
      <c r="L46542" t="s">
        <v>28</v>
      </c>
      <c r="M46542">
        <v>370129</v>
      </c>
      <c r="N46542">
        <v>4681</v>
      </c>
      <c r="O46542" t="s">
        <v>70</v>
      </c>
      <c r="P46542" t="s">
        <v>31</v>
      </c>
      <c r="Q46542" t="s">
        <v>43</v>
      </c>
      <c r="R46542" t="s">
        <v>32</v>
      </c>
      <c r="S46542" t="s">
        <v>100</v>
      </c>
      <c r="T46542" t="s">
        <v>52</v>
      </c>
    </row>
    <row r="46543" spans="1:20" x14ac:dyDescent="0.25">
      <c r="A46543">
        <v>27518</v>
      </c>
      <c r="B46543">
        <v>69</v>
      </c>
      <c r="C46543" t="s">
        <v>35</v>
      </c>
      <c r="D46543" t="s">
        <v>53</v>
      </c>
      <c r="E46543" t="s">
        <v>66</v>
      </c>
      <c r="F46543" t="s">
        <v>55</v>
      </c>
      <c r="G46543" t="s">
        <v>75</v>
      </c>
      <c r="H46543">
        <v>30716</v>
      </c>
      <c r="I46543" t="s">
        <v>25</v>
      </c>
      <c r="J46543" t="s">
        <v>973</v>
      </c>
      <c r="K46543" t="s">
        <v>81</v>
      </c>
      <c r="L46543" t="s">
        <v>25</v>
      </c>
      <c r="M46543">
        <v>870698</v>
      </c>
      <c r="N46543">
        <v>3570</v>
      </c>
      <c r="O46543" t="s">
        <v>57</v>
      </c>
      <c r="P46543" t="s">
        <v>43</v>
      </c>
      <c r="Q46543" t="s">
        <v>27</v>
      </c>
      <c r="R46543" t="s">
        <v>44</v>
      </c>
      <c r="S46543" t="s">
        <v>51</v>
      </c>
      <c r="T46543" t="s">
        <v>65</v>
      </c>
    </row>
    <row r="46544" spans="1:20" x14ac:dyDescent="0.25">
      <c r="A46544">
        <v>90279</v>
      </c>
      <c r="B46544">
        <v>53</v>
      </c>
      <c r="C46544" t="s">
        <v>20</v>
      </c>
      <c r="D46544" t="s">
        <v>46</v>
      </c>
      <c r="E46544" t="s">
        <v>22</v>
      </c>
      <c r="F46544" t="s">
        <v>131</v>
      </c>
      <c r="G46544" t="s">
        <v>87</v>
      </c>
      <c r="H46544">
        <v>92424</v>
      </c>
      <c r="I46544" t="s">
        <v>49</v>
      </c>
      <c r="J46544" t="s">
        <v>983</v>
      </c>
      <c r="K46544" t="s">
        <v>41</v>
      </c>
      <c r="L46544" t="s">
        <v>28</v>
      </c>
      <c r="M46544">
        <v>676755</v>
      </c>
      <c r="N46544">
        <v>588</v>
      </c>
      <c r="O46544" t="s">
        <v>29</v>
      </c>
      <c r="P46544" t="s">
        <v>30</v>
      </c>
      <c r="Q46544" t="s">
        <v>31</v>
      </c>
      <c r="R46544" t="s">
        <v>64</v>
      </c>
      <c r="S46544" t="s">
        <v>51</v>
      </c>
      <c r="T46544" t="s">
        <v>65</v>
      </c>
    </row>
    <row r="46545" spans="1:20" x14ac:dyDescent="0.25">
      <c r="A46545">
        <v>13713</v>
      </c>
      <c r="B46545">
        <v>57</v>
      </c>
      <c r="C46545" t="s">
        <v>20</v>
      </c>
      <c r="D46545" t="s">
        <v>21</v>
      </c>
      <c r="E46545" t="s">
        <v>37</v>
      </c>
      <c r="F46545" t="s">
        <v>55</v>
      </c>
      <c r="G46545" t="s">
        <v>24</v>
      </c>
      <c r="H46545">
        <v>28508</v>
      </c>
      <c r="I46545" t="s">
        <v>42</v>
      </c>
      <c r="J46545" t="s">
        <v>1089</v>
      </c>
      <c r="K46545" t="s">
        <v>86</v>
      </c>
      <c r="L46545" t="s">
        <v>42</v>
      </c>
      <c r="M46545">
        <v>653458</v>
      </c>
      <c r="N46545">
        <v>4415</v>
      </c>
      <c r="O46545" t="s">
        <v>77</v>
      </c>
      <c r="P46545" t="s">
        <v>27</v>
      </c>
      <c r="Q46545" t="s">
        <v>30</v>
      </c>
      <c r="R46545" t="s">
        <v>64</v>
      </c>
      <c r="S46545" t="s">
        <v>45</v>
      </c>
      <c r="T46545" t="s">
        <v>34</v>
      </c>
    </row>
    <row r="46546" spans="1:20" x14ac:dyDescent="0.25">
      <c r="A46546">
        <v>78040</v>
      </c>
      <c r="B46546">
        <v>27</v>
      </c>
      <c r="C46546" t="s">
        <v>20</v>
      </c>
      <c r="D46546" t="s">
        <v>53</v>
      </c>
      <c r="E46546" t="s">
        <v>66</v>
      </c>
      <c r="F46546" t="s">
        <v>23</v>
      </c>
      <c r="G46546" t="s">
        <v>98</v>
      </c>
      <c r="H46546">
        <v>56164</v>
      </c>
      <c r="I46546" t="s">
        <v>42</v>
      </c>
      <c r="J46546" t="s">
        <v>1515</v>
      </c>
      <c r="K46546" t="s">
        <v>30</v>
      </c>
      <c r="L46546" t="s">
        <v>42</v>
      </c>
      <c r="M46546">
        <v>400329</v>
      </c>
      <c r="N46546">
        <v>3449</v>
      </c>
      <c r="O46546" t="s">
        <v>29</v>
      </c>
      <c r="P46546" t="s">
        <v>31</v>
      </c>
      <c r="Q46546" t="s">
        <v>31</v>
      </c>
      <c r="R46546" t="s">
        <v>50</v>
      </c>
      <c r="S46546" t="s">
        <v>51</v>
      </c>
      <c r="T46546" t="s">
        <v>71</v>
      </c>
    </row>
    <row r="46547" spans="1:20" x14ac:dyDescent="0.25">
      <c r="A46547">
        <v>90826</v>
      </c>
      <c r="B46547">
        <v>49</v>
      </c>
      <c r="C46547" t="s">
        <v>20</v>
      </c>
      <c r="D46547" t="s">
        <v>36</v>
      </c>
      <c r="E46547" t="s">
        <v>22</v>
      </c>
      <c r="F46547" t="s">
        <v>168</v>
      </c>
      <c r="G46547" t="s">
        <v>90</v>
      </c>
      <c r="H46547">
        <v>48132</v>
      </c>
      <c r="I46547" t="s">
        <v>63</v>
      </c>
      <c r="J46547" t="s">
        <v>1077</v>
      </c>
      <c r="K46547" t="s">
        <v>27</v>
      </c>
      <c r="L46547" t="s">
        <v>42</v>
      </c>
      <c r="M46547">
        <v>157898</v>
      </c>
      <c r="N46547">
        <v>3516</v>
      </c>
      <c r="O46547" t="s">
        <v>57</v>
      </c>
      <c r="P46547" t="s">
        <v>58</v>
      </c>
      <c r="Q46547" t="s">
        <v>43</v>
      </c>
      <c r="R46547" t="s">
        <v>44</v>
      </c>
      <c r="S46547" t="s">
        <v>51</v>
      </c>
      <c r="T46547" t="s">
        <v>92</v>
      </c>
    </row>
    <row r="46548" spans="1:20" x14ac:dyDescent="0.25">
      <c r="A46548">
        <v>73529</v>
      </c>
      <c r="B46548">
        <v>28</v>
      </c>
      <c r="C46548" t="s">
        <v>20</v>
      </c>
      <c r="D46548" t="s">
        <v>60</v>
      </c>
      <c r="E46548" t="s">
        <v>22</v>
      </c>
      <c r="F46548" t="s">
        <v>78</v>
      </c>
      <c r="G46548" t="s">
        <v>39</v>
      </c>
      <c r="H46548">
        <v>55821</v>
      </c>
      <c r="I46548" t="s">
        <v>42</v>
      </c>
      <c r="J46548" t="s">
        <v>1609</v>
      </c>
      <c r="K46548" t="s">
        <v>27</v>
      </c>
      <c r="L46548" t="s">
        <v>42</v>
      </c>
      <c r="M46548">
        <v>566441</v>
      </c>
      <c r="N46548">
        <v>3895</v>
      </c>
      <c r="O46548" t="s">
        <v>57</v>
      </c>
      <c r="P46548" t="s">
        <v>43</v>
      </c>
      <c r="Q46548" t="s">
        <v>58</v>
      </c>
      <c r="R46548" t="s">
        <v>64</v>
      </c>
      <c r="S46548" t="s">
        <v>33</v>
      </c>
      <c r="T46548" t="s">
        <v>65</v>
      </c>
    </row>
    <row r="46549" spans="1:20" x14ac:dyDescent="0.25">
      <c r="A46549">
        <v>74051</v>
      </c>
      <c r="B46549">
        <v>29</v>
      </c>
      <c r="C46549" t="s">
        <v>35</v>
      </c>
      <c r="D46549" t="s">
        <v>46</v>
      </c>
      <c r="E46549" t="s">
        <v>93</v>
      </c>
      <c r="F46549" t="s">
        <v>23</v>
      </c>
      <c r="G46549" t="s">
        <v>39</v>
      </c>
      <c r="H46549">
        <v>54524</v>
      </c>
      <c r="I46549" t="s">
        <v>42</v>
      </c>
      <c r="J46549" t="s">
        <v>1449</v>
      </c>
      <c r="K46549" t="s">
        <v>27</v>
      </c>
      <c r="L46549" t="s">
        <v>63</v>
      </c>
      <c r="M46549">
        <v>575293</v>
      </c>
      <c r="N46549">
        <v>1086</v>
      </c>
      <c r="O46549" t="s">
        <v>77</v>
      </c>
      <c r="P46549" t="s">
        <v>27</v>
      </c>
      <c r="Q46549" t="s">
        <v>58</v>
      </c>
      <c r="R46549" t="s">
        <v>64</v>
      </c>
      <c r="S46549" t="s">
        <v>51</v>
      </c>
      <c r="T46549" t="s">
        <v>34</v>
      </c>
    </row>
    <row r="46550" spans="1:20" x14ac:dyDescent="0.25">
      <c r="A46550">
        <v>66699</v>
      </c>
      <c r="B46550">
        <v>67</v>
      </c>
      <c r="C46550" t="s">
        <v>20</v>
      </c>
      <c r="D46550" t="s">
        <v>53</v>
      </c>
      <c r="E46550" t="s">
        <v>22</v>
      </c>
      <c r="F46550" t="s">
        <v>127</v>
      </c>
      <c r="G46550" t="s">
        <v>68</v>
      </c>
      <c r="H46550">
        <v>81949</v>
      </c>
      <c r="I46550" t="s">
        <v>49</v>
      </c>
      <c r="J46550" t="s">
        <v>913</v>
      </c>
      <c r="K46550" t="s">
        <v>81</v>
      </c>
      <c r="L46550" t="s">
        <v>42</v>
      </c>
      <c r="M46550">
        <v>402941</v>
      </c>
      <c r="N46550">
        <v>4767</v>
      </c>
      <c r="O46550" t="s">
        <v>70</v>
      </c>
      <c r="P46550" t="s">
        <v>31</v>
      </c>
      <c r="Q46550" t="s">
        <v>27</v>
      </c>
      <c r="R46550" t="s">
        <v>59</v>
      </c>
      <c r="S46550" t="s">
        <v>33</v>
      </c>
      <c r="T46550" t="s">
        <v>71</v>
      </c>
    </row>
    <row r="46551" spans="1:20" x14ac:dyDescent="0.25">
      <c r="A46551">
        <v>67970</v>
      </c>
      <c r="B46551">
        <v>38</v>
      </c>
      <c r="C46551" t="s">
        <v>35</v>
      </c>
      <c r="D46551" t="s">
        <v>36</v>
      </c>
      <c r="E46551" t="s">
        <v>54</v>
      </c>
      <c r="F46551" t="s">
        <v>163</v>
      </c>
      <c r="G46551" t="s">
        <v>98</v>
      </c>
      <c r="H46551">
        <v>97392</v>
      </c>
      <c r="I46551" t="s">
        <v>49</v>
      </c>
      <c r="J46551" t="s">
        <v>1366</v>
      </c>
      <c r="K46551" t="s">
        <v>86</v>
      </c>
      <c r="L46551" t="s">
        <v>42</v>
      </c>
      <c r="M46551">
        <v>481652</v>
      </c>
      <c r="N46551">
        <v>1920</v>
      </c>
      <c r="O46551" t="s">
        <v>57</v>
      </c>
      <c r="P46551" t="s">
        <v>30</v>
      </c>
      <c r="Q46551" t="s">
        <v>58</v>
      </c>
      <c r="R46551" t="s">
        <v>44</v>
      </c>
      <c r="S46551" t="s">
        <v>51</v>
      </c>
      <c r="T46551" t="s">
        <v>65</v>
      </c>
    </row>
    <row r="46552" spans="1:20" x14ac:dyDescent="0.25">
      <c r="A46552">
        <v>47969</v>
      </c>
      <c r="B46552">
        <v>25</v>
      </c>
      <c r="C46552" t="s">
        <v>35</v>
      </c>
      <c r="D46552" t="s">
        <v>21</v>
      </c>
      <c r="E46552" t="s">
        <v>22</v>
      </c>
      <c r="F46552" t="s">
        <v>191</v>
      </c>
      <c r="G46552" t="s">
        <v>68</v>
      </c>
      <c r="H46552">
        <v>131333</v>
      </c>
      <c r="I46552" t="s">
        <v>63</v>
      </c>
      <c r="J46552" t="s">
        <v>758</v>
      </c>
      <c r="K46552" t="s">
        <v>30</v>
      </c>
      <c r="L46552" t="s">
        <v>42</v>
      </c>
      <c r="M46552">
        <v>410062</v>
      </c>
      <c r="N46552">
        <v>636</v>
      </c>
      <c r="O46552" t="s">
        <v>70</v>
      </c>
      <c r="P46552" t="s">
        <v>30</v>
      </c>
      <c r="Q46552" t="s">
        <v>43</v>
      </c>
      <c r="R46552" t="s">
        <v>44</v>
      </c>
      <c r="S46552" t="s">
        <v>51</v>
      </c>
      <c r="T46552" t="s">
        <v>92</v>
      </c>
    </row>
    <row r="46553" spans="1:20" x14ac:dyDescent="0.25">
      <c r="A46553">
        <v>77407</v>
      </c>
      <c r="B46553">
        <v>25</v>
      </c>
      <c r="C46553" t="s">
        <v>20</v>
      </c>
      <c r="D46553" t="s">
        <v>60</v>
      </c>
      <c r="E46553" t="s">
        <v>37</v>
      </c>
      <c r="F46553" t="s">
        <v>136</v>
      </c>
      <c r="G46553" t="s">
        <v>24</v>
      </c>
      <c r="H46553">
        <v>130410</v>
      </c>
      <c r="I46553" t="s">
        <v>25</v>
      </c>
      <c r="J46553" t="s">
        <v>426</v>
      </c>
      <c r="K46553" t="s">
        <v>86</v>
      </c>
      <c r="L46553" t="s">
        <v>42</v>
      </c>
      <c r="M46553">
        <v>300643</v>
      </c>
      <c r="N46553">
        <v>2669</v>
      </c>
      <c r="O46553" t="s">
        <v>29</v>
      </c>
      <c r="P46553" t="s">
        <v>43</v>
      </c>
      <c r="Q46553" t="s">
        <v>31</v>
      </c>
      <c r="R46553" t="s">
        <v>50</v>
      </c>
      <c r="S46553" t="s">
        <v>73</v>
      </c>
      <c r="T46553" t="s">
        <v>34</v>
      </c>
    </row>
    <row r="46554" spans="1:20" x14ac:dyDescent="0.25">
      <c r="A46554">
        <v>67530</v>
      </c>
      <c r="B46554">
        <v>40</v>
      </c>
      <c r="C46554" t="s">
        <v>20</v>
      </c>
      <c r="D46554" t="s">
        <v>36</v>
      </c>
      <c r="E46554" t="s">
        <v>37</v>
      </c>
      <c r="F46554" t="s">
        <v>74</v>
      </c>
      <c r="G46554" t="s">
        <v>24</v>
      </c>
      <c r="H46554">
        <v>123611</v>
      </c>
      <c r="I46554" t="s">
        <v>25</v>
      </c>
      <c r="J46554" t="s">
        <v>1068</v>
      </c>
      <c r="K46554" t="s">
        <v>81</v>
      </c>
      <c r="L46554" t="s">
        <v>42</v>
      </c>
      <c r="M46554">
        <v>121350</v>
      </c>
      <c r="N46554">
        <v>4363</v>
      </c>
      <c r="O46554" t="s">
        <v>29</v>
      </c>
      <c r="P46554" t="s">
        <v>30</v>
      </c>
      <c r="Q46554" t="s">
        <v>31</v>
      </c>
      <c r="R46554" t="s">
        <v>44</v>
      </c>
      <c r="S46554" t="s">
        <v>73</v>
      </c>
      <c r="T46554" t="s">
        <v>71</v>
      </c>
    </row>
    <row r="46555" spans="1:20" x14ac:dyDescent="0.25">
      <c r="A46555">
        <v>57182</v>
      </c>
      <c r="B46555">
        <v>41</v>
      </c>
      <c r="C46555" t="s">
        <v>35</v>
      </c>
      <c r="D46555" t="s">
        <v>21</v>
      </c>
      <c r="E46555" t="s">
        <v>93</v>
      </c>
      <c r="F46555" t="s">
        <v>95</v>
      </c>
      <c r="G46555" t="s">
        <v>79</v>
      </c>
      <c r="H46555">
        <v>60382</v>
      </c>
      <c r="I46555" t="s">
        <v>25</v>
      </c>
      <c r="J46555" t="s">
        <v>2037</v>
      </c>
      <c r="K46555" t="s">
        <v>41</v>
      </c>
      <c r="L46555" t="s">
        <v>28</v>
      </c>
      <c r="M46555">
        <v>543580</v>
      </c>
      <c r="N46555">
        <v>3077</v>
      </c>
      <c r="O46555" t="s">
        <v>70</v>
      </c>
      <c r="P46555" t="s">
        <v>30</v>
      </c>
      <c r="Q46555" t="s">
        <v>30</v>
      </c>
      <c r="R46555" t="s">
        <v>50</v>
      </c>
      <c r="S46555" t="s">
        <v>33</v>
      </c>
      <c r="T46555" t="s">
        <v>65</v>
      </c>
    </row>
    <row r="46556" spans="1:20" x14ac:dyDescent="0.25">
      <c r="A46556">
        <v>89103</v>
      </c>
      <c r="B46556">
        <v>57</v>
      </c>
      <c r="C46556" t="s">
        <v>20</v>
      </c>
      <c r="D46556" t="s">
        <v>60</v>
      </c>
      <c r="E46556" t="s">
        <v>22</v>
      </c>
      <c r="F46556" t="s">
        <v>183</v>
      </c>
      <c r="G46556" t="s">
        <v>90</v>
      </c>
      <c r="H46556">
        <v>98656</v>
      </c>
      <c r="I46556" t="s">
        <v>25</v>
      </c>
      <c r="J46556" t="s">
        <v>1148</v>
      </c>
      <c r="K46556" t="s">
        <v>41</v>
      </c>
      <c r="L46556" t="s">
        <v>42</v>
      </c>
      <c r="M46556">
        <v>958595</v>
      </c>
      <c r="N46556">
        <v>1250</v>
      </c>
      <c r="O46556" t="s">
        <v>77</v>
      </c>
      <c r="P46556" t="s">
        <v>30</v>
      </c>
      <c r="Q46556" t="s">
        <v>43</v>
      </c>
      <c r="R46556" t="s">
        <v>50</v>
      </c>
      <c r="S46556" t="s">
        <v>51</v>
      </c>
      <c r="T46556" t="s">
        <v>92</v>
      </c>
    </row>
    <row r="46557" spans="1:20" x14ac:dyDescent="0.25">
      <c r="A46557">
        <v>40102</v>
      </c>
      <c r="B46557">
        <v>33</v>
      </c>
      <c r="C46557" t="s">
        <v>20</v>
      </c>
      <c r="D46557" t="s">
        <v>46</v>
      </c>
      <c r="E46557" t="s">
        <v>22</v>
      </c>
      <c r="F46557" t="s">
        <v>82</v>
      </c>
      <c r="G46557" t="s">
        <v>96</v>
      </c>
      <c r="H46557">
        <v>102696</v>
      </c>
      <c r="I46557" t="s">
        <v>28</v>
      </c>
      <c r="J46557" t="s">
        <v>141</v>
      </c>
      <c r="K46557" t="s">
        <v>27</v>
      </c>
      <c r="L46557" t="s">
        <v>49</v>
      </c>
      <c r="M46557">
        <v>320552</v>
      </c>
      <c r="N46557">
        <v>2385</v>
      </c>
      <c r="O46557" t="s">
        <v>77</v>
      </c>
      <c r="P46557" t="s">
        <v>58</v>
      </c>
      <c r="Q46557" t="s">
        <v>27</v>
      </c>
      <c r="R46557" t="s">
        <v>44</v>
      </c>
      <c r="S46557" t="s">
        <v>73</v>
      </c>
      <c r="T46557" t="s">
        <v>65</v>
      </c>
    </row>
    <row r="46558" spans="1:20" x14ac:dyDescent="0.25">
      <c r="A46558">
        <v>28854</v>
      </c>
      <c r="B46558">
        <v>36</v>
      </c>
      <c r="C46558" t="s">
        <v>20</v>
      </c>
      <c r="D46558" t="s">
        <v>53</v>
      </c>
      <c r="E46558" t="s">
        <v>37</v>
      </c>
      <c r="F46558" t="s">
        <v>74</v>
      </c>
      <c r="G46558" t="s">
        <v>98</v>
      </c>
      <c r="H46558">
        <v>56459</v>
      </c>
      <c r="I46558" t="s">
        <v>25</v>
      </c>
      <c r="J46558" t="s">
        <v>982</v>
      </c>
      <c r="K46558" t="s">
        <v>81</v>
      </c>
      <c r="L46558" t="s">
        <v>49</v>
      </c>
      <c r="M46558">
        <v>335810</v>
      </c>
      <c r="N46558">
        <v>1799</v>
      </c>
      <c r="O46558" t="s">
        <v>57</v>
      </c>
      <c r="P46558" t="s">
        <v>30</v>
      </c>
      <c r="Q46558" t="s">
        <v>27</v>
      </c>
      <c r="R46558" t="s">
        <v>50</v>
      </c>
      <c r="S46558" t="s">
        <v>33</v>
      </c>
      <c r="T46558" t="s">
        <v>71</v>
      </c>
    </row>
    <row r="46559" spans="1:20" x14ac:dyDescent="0.25">
      <c r="A46559">
        <v>58559</v>
      </c>
      <c r="B46559">
        <v>62</v>
      </c>
      <c r="C46559" t="s">
        <v>35</v>
      </c>
      <c r="D46559" t="s">
        <v>60</v>
      </c>
      <c r="E46559" t="s">
        <v>54</v>
      </c>
      <c r="F46559" t="s">
        <v>23</v>
      </c>
      <c r="G46559" t="s">
        <v>68</v>
      </c>
      <c r="H46559">
        <v>108301</v>
      </c>
      <c r="I46559" t="s">
        <v>49</v>
      </c>
      <c r="J46559" t="s">
        <v>1543</v>
      </c>
      <c r="K46559" t="s">
        <v>30</v>
      </c>
      <c r="L46559" t="s">
        <v>25</v>
      </c>
      <c r="M46559">
        <v>571512</v>
      </c>
      <c r="N46559">
        <v>2445</v>
      </c>
      <c r="O46559" t="s">
        <v>57</v>
      </c>
      <c r="P46559" t="s">
        <v>43</v>
      </c>
      <c r="Q46559" t="s">
        <v>31</v>
      </c>
      <c r="R46559" t="s">
        <v>64</v>
      </c>
      <c r="S46559" t="s">
        <v>51</v>
      </c>
      <c r="T46559" t="s">
        <v>34</v>
      </c>
    </row>
    <row r="46560" spans="1:20" x14ac:dyDescent="0.25">
      <c r="A46560">
        <v>25507</v>
      </c>
      <c r="B46560">
        <v>69</v>
      </c>
      <c r="C46560" t="s">
        <v>20</v>
      </c>
      <c r="D46560" t="s">
        <v>53</v>
      </c>
      <c r="E46560" t="s">
        <v>22</v>
      </c>
      <c r="F46560" t="s">
        <v>142</v>
      </c>
      <c r="G46560" t="s">
        <v>79</v>
      </c>
      <c r="H46560">
        <v>25177</v>
      </c>
      <c r="I46560" t="s">
        <v>28</v>
      </c>
      <c r="J46560" t="s">
        <v>468</v>
      </c>
      <c r="K46560" t="s">
        <v>41</v>
      </c>
      <c r="L46560" t="s">
        <v>63</v>
      </c>
      <c r="M46560">
        <v>655412</v>
      </c>
      <c r="N46560">
        <v>4350</v>
      </c>
      <c r="O46560" t="s">
        <v>57</v>
      </c>
      <c r="P46560" t="s">
        <v>58</v>
      </c>
      <c r="Q46560" t="s">
        <v>31</v>
      </c>
      <c r="R46560" t="s">
        <v>44</v>
      </c>
      <c r="S46560" t="s">
        <v>100</v>
      </c>
      <c r="T46560" t="s">
        <v>92</v>
      </c>
    </row>
    <row r="46561" spans="1:20" x14ac:dyDescent="0.25">
      <c r="A46561">
        <v>55115</v>
      </c>
      <c r="B46561">
        <v>36</v>
      </c>
      <c r="C46561" t="s">
        <v>20</v>
      </c>
      <c r="D46561" t="s">
        <v>21</v>
      </c>
      <c r="E46561" t="s">
        <v>93</v>
      </c>
      <c r="F46561" t="s">
        <v>67</v>
      </c>
      <c r="G46561" t="s">
        <v>98</v>
      </c>
      <c r="H46561">
        <v>116823</v>
      </c>
      <c r="I46561" t="s">
        <v>49</v>
      </c>
      <c r="J46561" t="s">
        <v>935</v>
      </c>
      <c r="K46561" t="s">
        <v>81</v>
      </c>
      <c r="L46561" t="s">
        <v>49</v>
      </c>
      <c r="M46561">
        <v>324865</v>
      </c>
      <c r="N46561">
        <v>638</v>
      </c>
      <c r="O46561" t="s">
        <v>29</v>
      </c>
      <c r="P46561" t="s">
        <v>43</v>
      </c>
      <c r="Q46561" t="s">
        <v>30</v>
      </c>
      <c r="R46561" t="s">
        <v>64</v>
      </c>
      <c r="S46561" t="s">
        <v>51</v>
      </c>
      <c r="T46561" t="s">
        <v>71</v>
      </c>
    </row>
    <row r="46562" spans="1:20" x14ac:dyDescent="0.25">
      <c r="A46562">
        <v>69600</v>
      </c>
      <c r="B46562">
        <v>45</v>
      </c>
      <c r="C46562" t="s">
        <v>35</v>
      </c>
      <c r="D46562" t="s">
        <v>21</v>
      </c>
      <c r="E46562" t="s">
        <v>54</v>
      </c>
      <c r="F46562" t="s">
        <v>131</v>
      </c>
      <c r="G46562" t="s">
        <v>98</v>
      </c>
      <c r="H46562">
        <v>34786</v>
      </c>
      <c r="I46562" t="s">
        <v>25</v>
      </c>
      <c r="J46562" t="s">
        <v>647</v>
      </c>
      <c r="K46562" t="s">
        <v>41</v>
      </c>
      <c r="L46562" t="s">
        <v>42</v>
      </c>
      <c r="M46562">
        <v>941849</v>
      </c>
      <c r="N46562">
        <v>3296</v>
      </c>
      <c r="O46562" t="s">
        <v>77</v>
      </c>
      <c r="P46562" t="s">
        <v>58</v>
      </c>
      <c r="Q46562" t="s">
        <v>43</v>
      </c>
      <c r="R46562" t="s">
        <v>32</v>
      </c>
      <c r="S46562" t="s">
        <v>33</v>
      </c>
      <c r="T46562" t="s">
        <v>52</v>
      </c>
    </row>
    <row r="46563" spans="1:20" x14ac:dyDescent="0.25">
      <c r="A46563">
        <v>77174</v>
      </c>
      <c r="B46563">
        <v>36</v>
      </c>
      <c r="C46563" t="s">
        <v>20</v>
      </c>
      <c r="D46563" t="s">
        <v>60</v>
      </c>
      <c r="E46563" t="s">
        <v>22</v>
      </c>
      <c r="F46563" t="s">
        <v>191</v>
      </c>
      <c r="G46563" t="s">
        <v>75</v>
      </c>
      <c r="H46563">
        <v>78518</v>
      </c>
      <c r="I46563" t="s">
        <v>49</v>
      </c>
      <c r="J46563" t="s">
        <v>1922</v>
      </c>
      <c r="K46563" t="s">
        <v>27</v>
      </c>
      <c r="L46563" t="s">
        <v>42</v>
      </c>
      <c r="M46563">
        <v>604826</v>
      </c>
      <c r="N46563">
        <v>4302</v>
      </c>
      <c r="O46563" t="s">
        <v>77</v>
      </c>
      <c r="P46563" t="s">
        <v>27</v>
      </c>
      <c r="Q46563" t="s">
        <v>27</v>
      </c>
      <c r="R46563" t="s">
        <v>32</v>
      </c>
      <c r="S46563" t="s">
        <v>45</v>
      </c>
      <c r="T46563" t="s">
        <v>65</v>
      </c>
    </row>
    <row r="46564" spans="1:20" x14ac:dyDescent="0.25">
      <c r="A46564">
        <v>87294</v>
      </c>
      <c r="B46564">
        <v>37</v>
      </c>
      <c r="C46564" t="s">
        <v>20</v>
      </c>
      <c r="D46564" t="s">
        <v>21</v>
      </c>
      <c r="E46564" t="s">
        <v>22</v>
      </c>
      <c r="F46564" t="s">
        <v>127</v>
      </c>
      <c r="G46564" t="s">
        <v>90</v>
      </c>
      <c r="H46564">
        <v>123820</v>
      </c>
      <c r="I46564" t="s">
        <v>42</v>
      </c>
      <c r="J46564" t="s">
        <v>175</v>
      </c>
      <c r="K46564" t="s">
        <v>86</v>
      </c>
      <c r="L46564" t="s">
        <v>42</v>
      </c>
      <c r="M46564">
        <v>360821</v>
      </c>
      <c r="N46564">
        <v>3550</v>
      </c>
      <c r="O46564" t="s">
        <v>77</v>
      </c>
      <c r="P46564" t="s">
        <v>58</v>
      </c>
      <c r="Q46564" t="s">
        <v>58</v>
      </c>
      <c r="R46564" t="s">
        <v>44</v>
      </c>
      <c r="S46564" t="s">
        <v>51</v>
      </c>
      <c r="T46564" t="s">
        <v>52</v>
      </c>
    </row>
    <row r="46565" spans="1:20" x14ac:dyDescent="0.25">
      <c r="A46565">
        <v>2552</v>
      </c>
      <c r="B46565">
        <v>40</v>
      </c>
      <c r="C46565" t="s">
        <v>35</v>
      </c>
      <c r="D46565" t="s">
        <v>53</v>
      </c>
      <c r="E46565" t="s">
        <v>37</v>
      </c>
      <c r="F46565" t="s">
        <v>23</v>
      </c>
      <c r="G46565" t="s">
        <v>90</v>
      </c>
      <c r="H46565">
        <v>145538</v>
      </c>
      <c r="I46565" t="s">
        <v>49</v>
      </c>
      <c r="J46565" t="s">
        <v>570</v>
      </c>
      <c r="K46565" t="s">
        <v>41</v>
      </c>
      <c r="L46565" t="s">
        <v>28</v>
      </c>
      <c r="M46565">
        <v>545277</v>
      </c>
      <c r="N46565">
        <v>4715</v>
      </c>
      <c r="O46565" t="s">
        <v>70</v>
      </c>
      <c r="P46565" t="s">
        <v>27</v>
      </c>
      <c r="Q46565" t="s">
        <v>58</v>
      </c>
      <c r="R46565" t="s">
        <v>64</v>
      </c>
      <c r="S46565" t="s">
        <v>33</v>
      </c>
      <c r="T46565" t="s">
        <v>71</v>
      </c>
    </row>
    <row r="46566" spans="1:20" x14ac:dyDescent="0.25">
      <c r="A46566">
        <v>63184</v>
      </c>
      <c r="B46566">
        <v>56</v>
      </c>
      <c r="C46566" t="s">
        <v>20</v>
      </c>
      <c r="D46566" t="s">
        <v>53</v>
      </c>
      <c r="E46566" t="s">
        <v>37</v>
      </c>
      <c r="F46566" t="s">
        <v>55</v>
      </c>
      <c r="G46566" t="s">
        <v>79</v>
      </c>
      <c r="H46566">
        <v>47571</v>
      </c>
      <c r="I46566" t="s">
        <v>28</v>
      </c>
      <c r="J46566" t="s">
        <v>623</v>
      </c>
      <c r="K46566" t="s">
        <v>81</v>
      </c>
      <c r="L46566" t="s">
        <v>42</v>
      </c>
      <c r="M46566">
        <v>181579</v>
      </c>
      <c r="N46566">
        <v>3265</v>
      </c>
      <c r="O46566" t="s">
        <v>29</v>
      </c>
      <c r="P46566" t="s">
        <v>30</v>
      </c>
      <c r="Q46566" t="s">
        <v>31</v>
      </c>
      <c r="R46566" t="s">
        <v>44</v>
      </c>
      <c r="S46566" t="s">
        <v>100</v>
      </c>
      <c r="T46566" t="s">
        <v>52</v>
      </c>
    </row>
    <row r="46567" spans="1:20" x14ac:dyDescent="0.25">
      <c r="A46567">
        <v>62780</v>
      </c>
      <c r="B46567">
        <v>53</v>
      </c>
      <c r="C46567" t="s">
        <v>35</v>
      </c>
      <c r="D46567" t="s">
        <v>60</v>
      </c>
      <c r="E46567" t="s">
        <v>54</v>
      </c>
      <c r="F46567" t="s">
        <v>84</v>
      </c>
      <c r="G46567" t="s">
        <v>96</v>
      </c>
      <c r="H46567">
        <v>31325</v>
      </c>
      <c r="I46567" t="s">
        <v>25</v>
      </c>
      <c r="J46567" t="s">
        <v>341</v>
      </c>
      <c r="K46567" t="s">
        <v>41</v>
      </c>
      <c r="L46567" t="s">
        <v>42</v>
      </c>
      <c r="M46567">
        <v>351848</v>
      </c>
      <c r="N46567">
        <v>4651</v>
      </c>
      <c r="O46567" t="s">
        <v>29</v>
      </c>
      <c r="P46567" t="s">
        <v>58</v>
      </c>
      <c r="Q46567" t="s">
        <v>31</v>
      </c>
      <c r="R46567" t="s">
        <v>64</v>
      </c>
      <c r="S46567" t="s">
        <v>45</v>
      </c>
      <c r="T46567" t="s">
        <v>65</v>
      </c>
    </row>
    <row r="46568" spans="1:20" x14ac:dyDescent="0.25">
      <c r="A46568">
        <v>76166</v>
      </c>
      <c r="B46568">
        <v>42</v>
      </c>
      <c r="C46568" t="s">
        <v>35</v>
      </c>
      <c r="D46568" t="s">
        <v>36</v>
      </c>
      <c r="E46568" t="s">
        <v>93</v>
      </c>
      <c r="F46568" t="s">
        <v>156</v>
      </c>
      <c r="G46568" t="s">
        <v>24</v>
      </c>
      <c r="H46568">
        <v>54738</v>
      </c>
      <c r="I46568" t="s">
        <v>28</v>
      </c>
      <c r="J46568" t="s">
        <v>288</v>
      </c>
      <c r="K46568" t="s">
        <v>86</v>
      </c>
      <c r="L46568" t="s">
        <v>28</v>
      </c>
      <c r="M46568">
        <v>288044</v>
      </c>
      <c r="N46568">
        <v>1647</v>
      </c>
      <c r="O46568" t="s">
        <v>77</v>
      </c>
      <c r="P46568" t="s">
        <v>31</v>
      </c>
      <c r="Q46568" t="s">
        <v>43</v>
      </c>
      <c r="R46568" t="s">
        <v>59</v>
      </c>
      <c r="S46568" t="s">
        <v>100</v>
      </c>
      <c r="T46568" t="s">
        <v>65</v>
      </c>
    </row>
    <row r="46569" spans="1:20" x14ac:dyDescent="0.25">
      <c r="A46569">
        <v>39032</v>
      </c>
      <c r="B46569">
        <v>57</v>
      </c>
      <c r="C46569" t="s">
        <v>20</v>
      </c>
      <c r="D46569" t="s">
        <v>36</v>
      </c>
      <c r="E46569" t="s">
        <v>22</v>
      </c>
      <c r="F46569" t="s">
        <v>156</v>
      </c>
      <c r="G46569" t="s">
        <v>98</v>
      </c>
      <c r="H46569">
        <v>52609</v>
      </c>
      <c r="I46569" t="s">
        <v>28</v>
      </c>
      <c r="J46569" t="s">
        <v>923</v>
      </c>
      <c r="K46569" t="s">
        <v>27</v>
      </c>
      <c r="L46569" t="s">
        <v>42</v>
      </c>
      <c r="M46569">
        <v>772184</v>
      </c>
      <c r="N46569">
        <v>2545</v>
      </c>
      <c r="O46569" t="s">
        <v>29</v>
      </c>
      <c r="P46569" t="s">
        <v>58</v>
      </c>
      <c r="Q46569" t="s">
        <v>27</v>
      </c>
      <c r="R46569" t="s">
        <v>50</v>
      </c>
      <c r="S46569" t="s">
        <v>100</v>
      </c>
      <c r="T46569" t="s">
        <v>71</v>
      </c>
    </row>
    <row r="46570" spans="1:20" x14ac:dyDescent="0.25">
      <c r="A46570">
        <v>4375</v>
      </c>
      <c r="B46570">
        <v>30</v>
      </c>
      <c r="C46570" t="s">
        <v>35</v>
      </c>
      <c r="D46570" t="s">
        <v>60</v>
      </c>
      <c r="E46570" t="s">
        <v>37</v>
      </c>
      <c r="F46570" t="s">
        <v>23</v>
      </c>
      <c r="G46570" t="s">
        <v>87</v>
      </c>
      <c r="H46570">
        <v>143756</v>
      </c>
      <c r="I46570" t="s">
        <v>28</v>
      </c>
      <c r="J46570" t="s">
        <v>1237</v>
      </c>
      <c r="K46570" t="s">
        <v>86</v>
      </c>
      <c r="L46570" t="s">
        <v>63</v>
      </c>
      <c r="M46570">
        <v>703414</v>
      </c>
      <c r="N46570">
        <v>4332</v>
      </c>
      <c r="O46570" t="s">
        <v>77</v>
      </c>
      <c r="P46570" t="s">
        <v>43</v>
      </c>
      <c r="Q46570" t="s">
        <v>31</v>
      </c>
      <c r="R46570" t="s">
        <v>32</v>
      </c>
      <c r="S46570" t="s">
        <v>45</v>
      </c>
      <c r="T46570" t="s">
        <v>65</v>
      </c>
    </row>
    <row r="46571" spans="1:20" x14ac:dyDescent="0.25">
      <c r="A46571">
        <v>93571</v>
      </c>
      <c r="B46571">
        <v>69</v>
      </c>
      <c r="C46571" t="s">
        <v>20</v>
      </c>
      <c r="D46571" t="s">
        <v>21</v>
      </c>
      <c r="E46571" t="s">
        <v>37</v>
      </c>
      <c r="F46571" t="s">
        <v>151</v>
      </c>
      <c r="G46571" t="s">
        <v>68</v>
      </c>
      <c r="H46571">
        <v>123366</v>
      </c>
      <c r="I46571" t="s">
        <v>25</v>
      </c>
      <c r="J46571" t="s">
        <v>337</v>
      </c>
      <c r="K46571" t="s">
        <v>27</v>
      </c>
      <c r="L46571" t="s">
        <v>49</v>
      </c>
      <c r="M46571">
        <v>350985</v>
      </c>
      <c r="N46571">
        <v>1085</v>
      </c>
      <c r="O46571" t="s">
        <v>29</v>
      </c>
      <c r="P46571" t="s">
        <v>30</v>
      </c>
      <c r="Q46571" t="s">
        <v>30</v>
      </c>
      <c r="R46571" t="s">
        <v>59</v>
      </c>
      <c r="S46571" t="s">
        <v>33</v>
      </c>
      <c r="T46571" t="s">
        <v>52</v>
      </c>
    </row>
    <row r="46572" spans="1:20" x14ac:dyDescent="0.25">
      <c r="A46572">
        <v>75450</v>
      </c>
      <c r="B46572">
        <v>56</v>
      </c>
      <c r="C46572" t="s">
        <v>35</v>
      </c>
      <c r="D46572" t="s">
        <v>53</v>
      </c>
      <c r="E46572" t="s">
        <v>66</v>
      </c>
      <c r="F46572" t="s">
        <v>112</v>
      </c>
      <c r="G46572" t="s">
        <v>98</v>
      </c>
      <c r="H46572">
        <v>45697</v>
      </c>
      <c r="I46572" t="s">
        <v>63</v>
      </c>
      <c r="J46572" t="s">
        <v>1706</v>
      </c>
      <c r="K46572" t="s">
        <v>30</v>
      </c>
      <c r="L46572" t="s">
        <v>28</v>
      </c>
      <c r="M46572">
        <v>629588</v>
      </c>
      <c r="N46572">
        <v>721</v>
      </c>
      <c r="O46572" t="s">
        <v>57</v>
      </c>
      <c r="P46572" t="s">
        <v>31</v>
      </c>
      <c r="Q46572" t="s">
        <v>31</v>
      </c>
      <c r="R46572" t="s">
        <v>32</v>
      </c>
      <c r="S46572" t="s">
        <v>45</v>
      </c>
      <c r="T46572" t="s">
        <v>52</v>
      </c>
    </row>
    <row r="46573" spans="1:20" x14ac:dyDescent="0.25">
      <c r="A46573">
        <v>69428</v>
      </c>
      <c r="B46573">
        <v>70</v>
      </c>
      <c r="C46573" t="s">
        <v>20</v>
      </c>
      <c r="D46573" t="s">
        <v>60</v>
      </c>
      <c r="E46573" t="s">
        <v>66</v>
      </c>
      <c r="F46573" t="s">
        <v>61</v>
      </c>
      <c r="G46573" t="s">
        <v>96</v>
      </c>
      <c r="H46573">
        <v>144573</v>
      </c>
      <c r="I46573" t="s">
        <v>42</v>
      </c>
      <c r="J46573" t="s">
        <v>1812</v>
      </c>
      <c r="K46573" t="s">
        <v>27</v>
      </c>
      <c r="L46573" t="s">
        <v>49</v>
      </c>
      <c r="M46573">
        <v>327868</v>
      </c>
      <c r="N46573">
        <v>4505</v>
      </c>
      <c r="O46573" t="s">
        <v>77</v>
      </c>
      <c r="P46573" t="s">
        <v>30</v>
      </c>
      <c r="Q46573" t="s">
        <v>30</v>
      </c>
      <c r="R46573" t="s">
        <v>44</v>
      </c>
      <c r="S46573" t="s">
        <v>51</v>
      </c>
      <c r="T46573" t="s">
        <v>65</v>
      </c>
    </row>
    <row r="46574" spans="1:20" x14ac:dyDescent="0.25">
      <c r="A46574">
        <v>15771</v>
      </c>
      <c r="B46574">
        <v>43</v>
      </c>
      <c r="C46574" t="s">
        <v>20</v>
      </c>
      <c r="D46574" t="s">
        <v>36</v>
      </c>
      <c r="E46574" t="s">
        <v>66</v>
      </c>
      <c r="F46574" t="s">
        <v>74</v>
      </c>
      <c r="G46574" t="s">
        <v>75</v>
      </c>
      <c r="H46574">
        <v>86091</v>
      </c>
      <c r="I46574" t="s">
        <v>49</v>
      </c>
      <c r="J46574" t="s">
        <v>2023</v>
      </c>
      <c r="K46574" t="s">
        <v>41</v>
      </c>
      <c r="L46574" t="s">
        <v>25</v>
      </c>
      <c r="M46574">
        <v>662079</v>
      </c>
      <c r="N46574">
        <v>3951</v>
      </c>
      <c r="O46574" t="s">
        <v>29</v>
      </c>
      <c r="P46574" t="s">
        <v>31</v>
      </c>
      <c r="Q46574" t="s">
        <v>27</v>
      </c>
      <c r="R46574" t="s">
        <v>59</v>
      </c>
      <c r="S46574" t="s">
        <v>51</v>
      </c>
      <c r="T46574" t="s">
        <v>71</v>
      </c>
    </row>
    <row r="46575" spans="1:20" x14ac:dyDescent="0.25">
      <c r="A46575">
        <v>51488</v>
      </c>
      <c r="B46575">
        <v>47</v>
      </c>
      <c r="C46575" t="s">
        <v>35</v>
      </c>
      <c r="D46575" t="s">
        <v>60</v>
      </c>
      <c r="E46575" t="s">
        <v>22</v>
      </c>
      <c r="F46575" t="s">
        <v>55</v>
      </c>
      <c r="G46575" t="s">
        <v>79</v>
      </c>
      <c r="H46575">
        <v>122539</v>
      </c>
      <c r="I46575" t="s">
        <v>49</v>
      </c>
      <c r="J46575" t="s">
        <v>1251</v>
      </c>
      <c r="K46575" t="s">
        <v>41</v>
      </c>
      <c r="L46575" t="s">
        <v>42</v>
      </c>
      <c r="M46575">
        <v>206445</v>
      </c>
      <c r="N46575">
        <v>4962</v>
      </c>
      <c r="O46575" t="s">
        <v>29</v>
      </c>
      <c r="P46575" t="s">
        <v>27</v>
      </c>
      <c r="Q46575" t="s">
        <v>31</v>
      </c>
      <c r="R46575" t="s">
        <v>44</v>
      </c>
      <c r="S46575" t="s">
        <v>45</v>
      </c>
      <c r="T46575" t="s">
        <v>71</v>
      </c>
    </row>
    <row r="46576" spans="1:20" x14ac:dyDescent="0.25">
      <c r="A46576">
        <v>98873</v>
      </c>
      <c r="B46576">
        <v>34</v>
      </c>
      <c r="C46576" t="s">
        <v>20</v>
      </c>
      <c r="D46576" t="s">
        <v>46</v>
      </c>
      <c r="E46576" t="s">
        <v>37</v>
      </c>
      <c r="F46576" t="s">
        <v>23</v>
      </c>
      <c r="G46576" t="s">
        <v>98</v>
      </c>
      <c r="H46576">
        <v>63205</v>
      </c>
      <c r="I46576" t="s">
        <v>49</v>
      </c>
      <c r="J46576" t="s">
        <v>364</v>
      </c>
      <c r="K46576" t="s">
        <v>81</v>
      </c>
      <c r="L46576" t="s">
        <v>63</v>
      </c>
      <c r="M46576">
        <v>125323</v>
      </c>
      <c r="N46576">
        <v>4377</v>
      </c>
      <c r="O46576" t="s">
        <v>29</v>
      </c>
      <c r="P46576" t="s">
        <v>27</v>
      </c>
      <c r="Q46576" t="s">
        <v>58</v>
      </c>
      <c r="R46576" t="s">
        <v>64</v>
      </c>
      <c r="S46576" t="s">
        <v>51</v>
      </c>
      <c r="T46576" t="s">
        <v>65</v>
      </c>
    </row>
    <row r="46577" spans="1:20" x14ac:dyDescent="0.25">
      <c r="A46577">
        <v>74167</v>
      </c>
      <c r="B46577">
        <v>56</v>
      </c>
      <c r="C46577" t="s">
        <v>35</v>
      </c>
      <c r="D46577" t="s">
        <v>36</v>
      </c>
      <c r="E46577" t="s">
        <v>37</v>
      </c>
      <c r="F46577" t="s">
        <v>196</v>
      </c>
      <c r="G46577" t="s">
        <v>90</v>
      </c>
      <c r="H46577">
        <v>52527</v>
      </c>
      <c r="I46577" t="s">
        <v>63</v>
      </c>
      <c r="J46577" t="s">
        <v>459</v>
      </c>
      <c r="K46577" t="s">
        <v>86</v>
      </c>
      <c r="L46577" t="s">
        <v>42</v>
      </c>
      <c r="M46577">
        <v>747695</v>
      </c>
      <c r="N46577">
        <v>3564</v>
      </c>
      <c r="O46577" t="s">
        <v>57</v>
      </c>
      <c r="P46577" t="s">
        <v>58</v>
      </c>
      <c r="Q46577" t="s">
        <v>31</v>
      </c>
      <c r="R46577" t="s">
        <v>64</v>
      </c>
      <c r="S46577" t="s">
        <v>100</v>
      </c>
      <c r="T46577" t="s">
        <v>71</v>
      </c>
    </row>
    <row r="46578" spans="1:20" x14ac:dyDescent="0.25">
      <c r="A46578">
        <v>44588</v>
      </c>
      <c r="B46578">
        <v>34</v>
      </c>
      <c r="C46578" t="s">
        <v>20</v>
      </c>
      <c r="D46578" t="s">
        <v>21</v>
      </c>
      <c r="E46578" t="s">
        <v>37</v>
      </c>
      <c r="F46578" t="s">
        <v>55</v>
      </c>
      <c r="G46578" t="s">
        <v>87</v>
      </c>
      <c r="H46578">
        <v>77241</v>
      </c>
      <c r="I46578" t="s">
        <v>42</v>
      </c>
      <c r="J46578" t="s">
        <v>1049</v>
      </c>
      <c r="K46578" t="s">
        <v>81</v>
      </c>
      <c r="L46578" t="s">
        <v>49</v>
      </c>
      <c r="M46578">
        <v>68679</v>
      </c>
      <c r="N46578">
        <v>4832</v>
      </c>
      <c r="O46578" t="s">
        <v>29</v>
      </c>
      <c r="P46578" t="s">
        <v>27</v>
      </c>
      <c r="Q46578" t="s">
        <v>30</v>
      </c>
      <c r="R46578" t="s">
        <v>50</v>
      </c>
      <c r="S46578" t="s">
        <v>100</v>
      </c>
      <c r="T46578" t="s">
        <v>65</v>
      </c>
    </row>
    <row r="46579" spans="1:20" x14ac:dyDescent="0.25">
      <c r="A46579">
        <v>89458</v>
      </c>
      <c r="B46579">
        <v>38</v>
      </c>
      <c r="C46579" t="s">
        <v>20</v>
      </c>
      <c r="D46579" t="s">
        <v>60</v>
      </c>
      <c r="E46579" t="s">
        <v>66</v>
      </c>
      <c r="F46579" t="s">
        <v>112</v>
      </c>
      <c r="G46579" t="s">
        <v>96</v>
      </c>
      <c r="H46579">
        <v>24138</v>
      </c>
      <c r="I46579" t="s">
        <v>49</v>
      </c>
      <c r="J46579" t="s">
        <v>681</v>
      </c>
      <c r="K46579" t="s">
        <v>41</v>
      </c>
      <c r="L46579" t="s">
        <v>49</v>
      </c>
      <c r="M46579">
        <v>175711</v>
      </c>
      <c r="N46579">
        <v>2916</v>
      </c>
      <c r="O46579" t="s">
        <v>29</v>
      </c>
      <c r="P46579" t="s">
        <v>27</v>
      </c>
      <c r="Q46579" t="s">
        <v>31</v>
      </c>
      <c r="R46579" t="s">
        <v>50</v>
      </c>
      <c r="S46579" t="s">
        <v>100</v>
      </c>
      <c r="T46579" t="s">
        <v>65</v>
      </c>
    </row>
    <row r="46580" spans="1:20" x14ac:dyDescent="0.25">
      <c r="A46580">
        <v>7139</v>
      </c>
      <c r="B46580">
        <v>63</v>
      </c>
      <c r="C46580" t="s">
        <v>20</v>
      </c>
      <c r="D46580" t="s">
        <v>46</v>
      </c>
      <c r="E46580" t="s">
        <v>22</v>
      </c>
      <c r="F46580" t="s">
        <v>47</v>
      </c>
      <c r="G46580" t="s">
        <v>39</v>
      </c>
      <c r="H46580">
        <v>66021</v>
      </c>
      <c r="I46580" t="s">
        <v>49</v>
      </c>
      <c r="J46580" t="s">
        <v>1253</v>
      </c>
      <c r="K46580" t="s">
        <v>81</v>
      </c>
      <c r="L46580" t="s">
        <v>63</v>
      </c>
      <c r="M46580">
        <v>464949</v>
      </c>
      <c r="N46580">
        <v>2220</v>
      </c>
      <c r="O46580" t="s">
        <v>77</v>
      </c>
      <c r="P46580" t="s">
        <v>31</v>
      </c>
      <c r="Q46580" t="s">
        <v>43</v>
      </c>
      <c r="R46580" t="s">
        <v>44</v>
      </c>
      <c r="S46580" t="s">
        <v>100</v>
      </c>
      <c r="T46580" t="s">
        <v>71</v>
      </c>
    </row>
    <row r="46581" spans="1:20" x14ac:dyDescent="0.25">
      <c r="A46581">
        <v>76891</v>
      </c>
      <c r="B46581">
        <v>33</v>
      </c>
      <c r="C46581" t="s">
        <v>20</v>
      </c>
      <c r="D46581" t="s">
        <v>21</v>
      </c>
      <c r="E46581" t="s">
        <v>22</v>
      </c>
      <c r="F46581" t="s">
        <v>131</v>
      </c>
      <c r="G46581" t="s">
        <v>39</v>
      </c>
      <c r="H46581">
        <v>118389</v>
      </c>
      <c r="I46581" t="s">
        <v>49</v>
      </c>
      <c r="J46581" t="s">
        <v>1208</v>
      </c>
      <c r="K46581" t="s">
        <v>30</v>
      </c>
      <c r="L46581" t="s">
        <v>25</v>
      </c>
      <c r="M46581">
        <v>161333</v>
      </c>
      <c r="N46581">
        <v>4825</v>
      </c>
      <c r="O46581" t="s">
        <v>77</v>
      </c>
      <c r="P46581" t="s">
        <v>43</v>
      </c>
      <c r="Q46581" t="s">
        <v>27</v>
      </c>
      <c r="R46581" t="s">
        <v>64</v>
      </c>
      <c r="S46581" t="s">
        <v>73</v>
      </c>
      <c r="T46581" t="s">
        <v>34</v>
      </c>
    </row>
    <row r="46582" spans="1:20" x14ac:dyDescent="0.25">
      <c r="A46582">
        <v>64043</v>
      </c>
      <c r="B46582">
        <v>23</v>
      </c>
      <c r="C46582" t="s">
        <v>20</v>
      </c>
      <c r="D46582" t="s">
        <v>21</v>
      </c>
      <c r="E46582" t="s">
        <v>37</v>
      </c>
      <c r="F46582" t="s">
        <v>142</v>
      </c>
      <c r="G46582" t="s">
        <v>90</v>
      </c>
      <c r="H46582">
        <v>47002</v>
      </c>
      <c r="I46582" t="s">
        <v>49</v>
      </c>
      <c r="J46582" t="s">
        <v>1051</v>
      </c>
      <c r="K46582" t="s">
        <v>27</v>
      </c>
      <c r="L46582" t="s">
        <v>49</v>
      </c>
      <c r="M46582">
        <v>966710</v>
      </c>
      <c r="N46582">
        <v>1743</v>
      </c>
      <c r="O46582" t="s">
        <v>29</v>
      </c>
      <c r="P46582" t="s">
        <v>31</v>
      </c>
      <c r="Q46582" t="s">
        <v>58</v>
      </c>
      <c r="R46582" t="s">
        <v>44</v>
      </c>
      <c r="S46582" t="s">
        <v>33</v>
      </c>
      <c r="T46582" t="s">
        <v>34</v>
      </c>
    </row>
    <row r="46583" spans="1:20" x14ac:dyDescent="0.25">
      <c r="A46583">
        <v>6880</v>
      </c>
      <c r="B46583">
        <v>55</v>
      </c>
      <c r="C46583" t="s">
        <v>35</v>
      </c>
      <c r="D46583" t="s">
        <v>46</v>
      </c>
      <c r="E46583" t="s">
        <v>93</v>
      </c>
      <c r="F46583" t="s">
        <v>82</v>
      </c>
      <c r="G46583" t="s">
        <v>87</v>
      </c>
      <c r="H46583">
        <v>83876</v>
      </c>
      <c r="I46583" t="s">
        <v>49</v>
      </c>
      <c r="J46583" t="s">
        <v>345</v>
      </c>
      <c r="K46583" t="s">
        <v>27</v>
      </c>
      <c r="L46583" t="s">
        <v>42</v>
      </c>
      <c r="M46583">
        <v>718210</v>
      </c>
      <c r="N46583">
        <v>3672</v>
      </c>
      <c r="O46583" t="s">
        <v>70</v>
      </c>
      <c r="P46583" t="s">
        <v>43</v>
      </c>
      <c r="Q46583" t="s">
        <v>43</v>
      </c>
      <c r="R46583" t="s">
        <v>59</v>
      </c>
      <c r="S46583" t="s">
        <v>100</v>
      </c>
      <c r="T46583" t="s">
        <v>65</v>
      </c>
    </row>
    <row r="46584" spans="1:20" x14ac:dyDescent="0.25">
      <c r="A46584">
        <v>9203</v>
      </c>
      <c r="B46584">
        <v>32</v>
      </c>
      <c r="C46584" t="s">
        <v>20</v>
      </c>
      <c r="D46584" t="s">
        <v>60</v>
      </c>
      <c r="E46584" t="s">
        <v>37</v>
      </c>
      <c r="F46584" t="s">
        <v>148</v>
      </c>
      <c r="G46584" t="s">
        <v>79</v>
      </c>
      <c r="H46584">
        <v>33356</v>
      </c>
      <c r="I46584" t="s">
        <v>28</v>
      </c>
      <c r="J46584" t="s">
        <v>885</v>
      </c>
      <c r="K46584" t="s">
        <v>81</v>
      </c>
      <c r="L46584" t="s">
        <v>28</v>
      </c>
      <c r="M46584">
        <v>136000</v>
      </c>
      <c r="N46584">
        <v>3689</v>
      </c>
      <c r="O46584" t="s">
        <v>77</v>
      </c>
      <c r="P46584" t="s">
        <v>31</v>
      </c>
      <c r="Q46584" t="s">
        <v>31</v>
      </c>
      <c r="R46584" t="s">
        <v>44</v>
      </c>
      <c r="S46584" t="s">
        <v>33</v>
      </c>
      <c r="T46584" t="s">
        <v>34</v>
      </c>
    </row>
    <row r="46585" spans="1:20" x14ac:dyDescent="0.25">
      <c r="A46585">
        <v>1151</v>
      </c>
      <c r="B46585">
        <v>38</v>
      </c>
      <c r="C46585" t="s">
        <v>20</v>
      </c>
      <c r="D46585" t="s">
        <v>46</v>
      </c>
      <c r="E46585" t="s">
        <v>93</v>
      </c>
      <c r="F46585" t="s">
        <v>136</v>
      </c>
      <c r="G46585" t="s">
        <v>98</v>
      </c>
      <c r="H46585">
        <v>131683</v>
      </c>
      <c r="I46585" t="s">
        <v>49</v>
      </c>
      <c r="J46585" t="s">
        <v>1985</v>
      </c>
      <c r="K46585" t="s">
        <v>41</v>
      </c>
      <c r="L46585" t="s">
        <v>25</v>
      </c>
      <c r="M46585">
        <v>373870</v>
      </c>
      <c r="N46585">
        <v>2873</v>
      </c>
      <c r="O46585" t="s">
        <v>29</v>
      </c>
      <c r="P46585" t="s">
        <v>27</v>
      </c>
      <c r="Q46585" t="s">
        <v>27</v>
      </c>
      <c r="R46585" t="s">
        <v>44</v>
      </c>
      <c r="S46585" t="s">
        <v>33</v>
      </c>
      <c r="T46585" t="s">
        <v>65</v>
      </c>
    </row>
    <row r="46586" spans="1:20" x14ac:dyDescent="0.25">
      <c r="A46586">
        <v>77186</v>
      </c>
      <c r="B46586">
        <v>40</v>
      </c>
      <c r="C46586" t="s">
        <v>20</v>
      </c>
      <c r="D46586" t="s">
        <v>46</v>
      </c>
      <c r="E46586" t="s">
        <v>22</v>
      </c>
      <c r="F46586" t="s">
        <v>239</v>
      </c>
      <c r="G46586" t="s">
        <v>90</v>
      </c>
      <c r="H46586">
        <v>133336</v>
      </c>
      <c r="I46586" t="s">
        <v>49</v>
      </c>
      <c r="J46586" t="s">
        <v>1469</v>
      </c>
      <c r="K46586" t="s">
        <v>30</v>
      </c>
      <c r="L46586" t="s">
        <v>28</v>
      </c>
      <c r="M46586">
        <v>200071</v>
      </c>
      <c r="N46586">
        <v>2519</v>
      </c>
      <c r="O46586" t="s">
        <v>70</v>
      </c>
      <c r="P46586" t="s">
        <v>30</v>
      </c>
      <c r="Q46586" t="s">
        <v>43</v>
      </c>
      <c r="R46586" t="s">
        <v>32</v>
      </c>
      <c r="S46586" t="s">
        <v>51</v>
      </c>
      <c r="T46586" t="s">
        <v>65</v>
      </c>
    </row>
    <row r="46587" spans="1:20" x14ac:dyDescent="0.25">
      <c r="A46587">
        <v>77509</v>
      </c>
      <c r="B46587">
        <v>20</v>
      </c>
      <c r="C46587" t="s">
        <v>35</v>
      </c>
      <c r="D46587" t="s">
        <v>36</v>
      </c>
      <c r="E46587" t="s">
        <v>22</v>
      </c>
      <c r="F46587" t="s">
        <v>112</v>
      </c>
      <c r="G46587" t="s">
        <v>96</v>
      </c>
      <c r="H46587">
        <v>72625</v>
      </c>
      <c r="I46587" t="s">
        <v>42</v>
      </c>
      <c r="J46587" t="s">
        <v>646</v>
      </c>
      <c r="K46587" t="s">
        <v>41</v>
      </c>
      <c r="L46587" t="s">
        <v>28</v>
      </c>
      <c r="M46587">
        <v>412714</v>
      </c>
      <c r="N46587">
        <v>2320</v>
      </c>
      <c r="O46587" t="s">
        <v>57</v>
      </c>
      <c r="P46587" t="s">
        <v>31</v>
      </c>
      <c r="Q46587" t="s">
        <v>30</v>
      </c>
      <c r="R46587" t="s">
        <v>32</v>
      </c>
      <c r="S46587" t="s">
        <v>51</v>
      </c>
      <c r="T46587" t="s">
        <v>65</v>
      </c>
    </row>
    <row r="46588" spans="1:20" x14ac:dyDescent="0.25">
      <c r="A46588">
        <v>30745</v>
      </c>
      <c r="B46588">
        <v>42</v>
      </c>
      <c r="C46588" t="s">
        <v>35</v>
      </c>
      <c r="D46588" t="s">
        <v>60</v>
      </c>
      <c r="E46588" t="s">
        <v>37</v>
      </c>
      <c r="F46588" t="s">
        <v>131</v>
      </c>
      <c r="G46588" t="s">
        <v>79</v>
      </c>
      <c r="H46588">
        <v>94178</v>
      </c>
      <c r="I46588" t="s">
        <v>28</v>
      </c>
      <c r="J46588" t="s">
        <v>1587</v>
      </c>
      <c r="K46588" t="s">
        <v>27</v>
      </c>
      <c r="L46588" t="s">
        <v>49</v>
      </c>
      <c r="M46588">
        <v>153278</v>
      </c>
      <c r="N46588">
        <v>3131</v>
      </c>
      <c r="O46588" t="s">
        <v>77</v>
      </c>
      <c r="P46588" t="s">
        <v>43</v>
      </c>
      <c r="Q46588" t="s">
        <v>27</v>
      </c>
      <c r="R46588" t="s">
        <v>64</v>
      </c>
      <c r="S46588" t="s">
        <v>33</v>
      </c>
      <c r="T46588" t="s">
        <v>34</v>
      </c>
    </row>
    <row r="46589" spans="1:20" x14ac:dyDescent="0.25">
      <c r="A46589">
        <v>61829</v>
      </c>
      <c r="B46589">
        <v>65</v>
      </c>
      <c r="C46589" t="s">
        <v>35</v>
      </c>
      <c r="D46589" t="s">
        <v>53</v>
      </c>
      <c r="E46589" t="s">
        <v>22</v>
      </c>
      <c r="F46589" t="s">
        <v>78</v>
      </c>
      <c r="G46589" t="s">
        <v>98</v>
      </c>
      <c r="H46589">
        <v>60728</v>
      </c>
      <c r="I46589" t="s">
        <v>63</v>
      </c>
      <c r="J46589" t="s">
        <v>377</v>
      </c>
      <c r="K46589" t="s">
        <v>81</v>
      </c>
      <c r="L46589" t="s">
        <v>49</v>
      </c>
      <c r="M46589">
        <v>534048</v>
      </c>
      <c r="N46589">
        <v>3016</v>
      </c>
      <c r="O46589" t="s">
        <v>57</v>
      </c>
      <c r="P46589" t="s">
        <v>43</v>
      </c>
      <c r="Q46589" t="s">
        <v>27</v>
      </c>
      <c r="R46589" t="s">
        <v>32</v>
      </c>
      <c r="S46589" t="s">
        <v>45</v>
      </c>
      <c r="T46589" t="s">
        <v>34</v>
      </c>
    </row>
    <row r="46590" spans="1:20" x14ac:dyDescent="0.25">
      <c r="A46590">
        <v>28079</v>
      </c>
      <c r="B46590">
        <v>34</v>
      </c>
      <c r="C46590" t="s">
        <v>35</v>
      </c>
      <c r="D46590" t="s">
        <v>21</v>
      </c>
      <c r="E46590" t="s">
        <v>93</v>
      </c>
      <c r="F46590" t="s">
        <v>145</v>
      </c>
      <c r="G46590" t="s">
        <v>79</v>
      </c>
      <c r="H46590">
        <v>79688</v>
      </c>
      <c r="I46590" t="s">
        <v>42</v>
      </c>
      <c r="J46590" t="s">
        <v>980</v>
      </c>
      <c r="K46590" t="s">
        <v>81</v>
      </c>
      <c r="L46590" t="s">
        <v>42</v>
      </c>
      <c r="M46590">
        <v>739757</v>
      </c>
      <c r="N46590">
        <v>1458</v>
      </c>
      <c r="O46590" t="s">
        <v>57</v>
      </c>
      <c r="P46590" t="s">
        <v>27</v>
      </c>
      <c r="Q46590" t="s">
        <v>58</v>
      </c>
      <c r="R46590" t="s">
        <v>64</v>
      </c>
      <c r="S46590" t="s">
        <v>33</v>
      </c>
      <c r="T46590" t="s">
        <v>71</v>
      </c>
    </row>
    <row r="46591" spans="1:20" x14ac:dyDescent="0.25">
      <c r="A46591">
        <v>65511</v>
      </c>
      <c r="B46591">
        <v>52</v>
      </c>
      <c r="C46591" t="s">
        <v>35</v>
      </c>
      <c r="D46591" t="s">
        <v>21</v>
      </c>
      <c r="E46591" t="s">
        <v>37</v>
      </c>
      <c r="F46591" t="s">
        <v>55</v>
      </c>
      <c r="G46591" t="s">
        <v>79</v>
      </c>
      <c r="H46591">
        <v>105376</v>
      </c>
      <c r="I46591" t="s">
        <v>42</v>
      </c>
      <c r="J46591" t="s">
        <v>912</v>
      </c>
      <c r="K46591" t="s">
        <v>81</v>
      </c>
      <c r="L46591" t="s">
        <v>63</v>
      </c>
      <c r="M46591">
        <v>948874</v>
      </c>
      <c r="N46591">
        <v>3989</v>
      </c>
      <c r="O46591" t="s">
        <v>29</v>
      </c>
      <c r="P46591" t="s">
        <v>27</v>
      </c>
      <c r="Q46591" t="s">
        <v>30</v>
      </c>
      <c r="R46591" t="s">
        <v>59</v>
      </c>
      <c r="S46591" t="s">
        <v>73</v>
      </c>
      <c r="T46591" t="s">
        <v>65</v>
      </c>
    </row>
    <row r="46592" spans="1:20" x14ac:dyDescent="0.25">
      <c r="A46592">
        <v>11277</v>
      </c>
      <c r="B46592">
        <v>31</v>
      </c>
      <c r="C46592" t="s">
        <v>35</v>
      </c>
      <c r="D46592" t="s">
        <v>46</v>
      </c>
      <c r="E46592" t="s">
        <v>22</v>
      </c>
      <c r="F46592" t="s">
        <v>84</v>
      </c>
      <c r="G46592" t="s">
        <v>68</v>
      </c>
      <c r="H46592">
        <v>96961</v>
      </c>
      <c r="I46592" t="s">
        <v>63</v>
      </c>
      <c r="J46592" t="s">
        <v>263</v>
      </c>
      <c r="K46592" t="s">
        <v>86</v>
      </c>
      <c r="L46592" t="s">
        <v>49</v>
      </c>
      <c r="M46592">
        <v>331183</v>
      </c>
      <c r="N46592">
        <v>4334</v>
      </c>
      <c r="O46592" t="s">
        <v>57</v>
      </c>
      <c r="P46592" t="s">
        <v>58</v>
      </c>
      <c r="Q46592" t="s">
        <v>27</v>
      </c>
      <c r="R46592" t="s">
        <v>50</v>
      </c>
      <c r="S46592" t="s">
        <v>33</v>
      </c>
      <c r="T46592" t="s">
        <v>65</v>
      </c>
    </row>
    <row r="46593" spans="1:20" x14ac:dyDescent="0.25">
      <c r="A46593">
        <v>13391</v>
      </c>
      <c r="B46593">
        <v>42</v>
      </c>
      <c r="C46593" t="s">
        <v>20</v>
      </c>
      <c r="D46593" t="s">
        <v>46</v>
      </c>
      <c r="E46593" t="s">
        <v>22</v>
      </c>
      <c r="F46593" t="s">
        <v>142</v>
      </c>
      <c r="G46593" t="s">
        <v>39</v>
      </c>
      <c r="H46593">
        <v>37019</v>
      </c>
      <c r="I46593" t="s">
        <v>28</v>
      </c>
      <c r="J46593" t="s">
        <v>207</v>
      </c>
      <c r="K46593" t="s">
        <v>27</v>
      </c>
      <c r="L46593" t="s">
        <v>28</v>
      </c>
      <c r="M46593">
        <v>270804</v>
      </c>
      <c r="N46593">
        <v>3469</v>
      </c>
      <c r="O46593" t="s">
        <v>29</v>
      </c>
      <c r="P46593" t="s">
        <v>27</v>
      </c>
      <c r="Q46593" t="s">
        <v>31</v>
      </c>
      <c r="R46593" t="s">
        <v>64</v>
      </c>
      <c r="S46593" t="s">
        <v>45</v>
      </c>
      <c r="T46593" t="s">
        <v>65</v>
      </c>
    </row>
    <row r="46594" spans="1:20" x14ac:dyDescent="0.25">
      <c r="A46594">
        <v>76947</v>
      </c>
      <c r="B46594">
        <v>22</v>
      </c>
      <c r="C46594" t="s">
        <v>35</v>
      </c>
      <c r="D46594" t="s">
        <v>46</v>
      </c>
      <c r="E46594" t="s">
        <v>93</v>
      </c>
      <c r="F46594" t="s">
        <v>55</v>
      </c>
      <c r="G46594" t="s">
        <v>39</v>
      </c>
      <c r="H46594">
        <v>53937</v>
      </c>
      <c r="I46594" t="s">
        <v>49</v>
      </c>
      <c r="J46594" t="s">
        <v>318</v>
      </c>
      <c r="K46594" t="s">
        <v>30</v>
      </c>
      <c r="L46594" t="s">
        <v>28</v>
      </c>
      <c r="M46594">
        <v>173010</v>
      </c>
      <c r="N46594">
        <v>4572</v>
      </c>
      <c r="O46594" t="s">
        <v>57</v>
      </c>
      <c r="P46594" t="s">
        <v>30</v>
      </c>
      <c r="Q46594" t="s">
        <v>58</v>
      </c>
      <c r="R46594" t="s">
        <v>44</v>
      </c>
      <c r="S46594" t="s">
        <v>51</v>
      </c>
      <c r="T46594" t="s">
        <v>34</v>
      </c>
    </row>
    <row r="46595" spans="1:20" x14ac:dyDescent="0.25">
      <c r="A46595">
        <v>42773</v>
      </c>
      <c r="B46595">
        <v>23</v>
      </c>
      <c r="C46595" t="s">
        <v>20</v>
      </c>
      <c r="D46595" t="s">
        <v>21</v>
      </c>
      <c r="E46595" t="s">
        <v>66</v>
      </c>
      <c r="F46595" t="s">
        <v>127</v>
      </c>
      <c r="G46595" t="s">
        <v>79</v>
      </c>
      <c r="H46595">
        <v>94759</v>
      </c>
      <c r="I46595" t="s">
        <v>42</v>
      </c>
      <c r="J46595" t="s">
        <v>800</v>
      </c>
      <c r="K46595" t="s">
        <v>81</v>
      </c>
      <c r="L46595" t="s">
        <v>63</v>
      </c>
      <c r="M46595">
        <v>673530</v>
      </c>
      <c r="N46595">
        <v>3469</v>
      </c>
      <c r="O46595" t="s">
        <v>77</v>
      </c>
      <c r="P46595" t="s">
        <v>30</v>
      </c>
      <c r="Q46595" t="s">
        <v>43</v>
      </c>
      <c r="R46595" t="s">
        <v>50</v>
      </c>
      <c r="S46595" t="s">
        <v>33</v>
      </c>
      <c r="T46595" t="s">
        <v>71</v>
      </c>
    </row>
    <row r="46596" spans="1:20" x14ac:dyDescent="0.25">
      <c r="A46596">
        <v>23747</v>
      </c>
      <c r="B46596">
        <v>37</v>
      </c>
      <c r="C46596" t="s">
        <v>20</v>
      </c>
      <c r="D46596" t="s">
        <v>46</v>
      </c>
      <c r="E46596" t="s">
        <v>66</v>
      </c>
      <c r="F46596" t="s">
        <v>89</v>
      </c>
      <c r="G46596" t="s">
        <v>98</v>
      </c>
      <c r="H46596">
        <v>40456</v>
      </c>
      <c r="I46596" t="s">
        <v>63</v>
      </c>
      <c r="J46596" t="s">
        <v>1059</v>
      </c>
      <c r="K46596" t="s">
        <v>86</v>
      </c>
      <c r="L46596" t="s">
        <v>49</v>
      </c>
      <c r="M46596">
        <v>330323</v>
      </c>
      <c r="N46596">
        <v>3954</v>
      </c>
      <c r="O46596" t="s">
        <v>77</v>
      </c>
      <c r="P46596" t="s">
        <v>27</v>
      </c>
      <c r="Q46596" t="s">
        <v>31</v>
      </c>
      <c r="R46596" t="s">
        <v>64</v>
      </c>
      <c r="S46596" t="s">
        <v>45</v>
      </c>
      <c r="T46596" t="s">
        <v>65</v>
      </c>
    </row>
    <row r="46597" spans="1:20" x14ac:dyDescent="0.25">
      <c r="A46597">
        <v>86456</v>
      </c>
      <c r="B46597">
        <v>58</v>
      </c>
      <c r="C46597" t="s">
        <v>20</v>
      </c>
      <c r="D46597" t="s">
        <v>53</v>
      </c>
      <c r="E46597" t="s">
        <v>93</v>
      </c>
      <c r="F46597" t="s">
        <v>131</v>
      </c>
      <c r="G46597" t="s">
        <v>98</v>
      </c>
      <c r="H46597">
        <v>108640</v>
      </c>
      <c r="I46597" t="s">
        <v>25</v>
      </c>
      <c r="J46597" t="s">
        <v>1488</v>
      </c>
      <c r="K46597" t="s">
        <v>41</v>
      </c>
      <c r="L46597" t="s">
        <v>49</v>
      </c>
      <c r="M46597">
        <v>320907</v>
      </c>
      <c r="N46597">
        <v>4641</v>
      </c>
      <c r="O46597" t="s">
        <v>29</v>
      </c>
      <c r="P46597" t="s">
        <v>27</v>
      </c>
      <c r="Q46597" t="s">
        <v>31</v>
      </c>
      <c r="R46597" t="s">
        <v>44</v>
      </c>
      <c r="S46597" t="s">
        <v>33</v>
      </c>
      <c r="T46597" t="s">
        <v>34</v>
      </c>
    </row>
    <row r="46598" spans="1:20" x14ac:dyDescent="0.25">
      <c r="A46598">
        <v>2206</v>
      </c>
      <c r="B46598">
        <v>67</v>
      </c>
      <c r="C46598" t="s">
        <v>20</v>
      </c>
      <c r="D46598" t="s">
        <v>53</v>
      </c>
      <c r="E46598" t="s">
        <v>22</v>
      </c>
      <c r="F46598" t="s">
        <v>142</v>
      </c>
      <c r="G46598" t="s">
        <v>90</v>
      </c>
      <c r="H46598">
        <v>50595</v>
      </c>
      <c r="I46598" t="s">
        <v>25</v>
      </c>
      <c r="J46598" t="s">
        <v>874</v>
      </c>
      <c r="K46598" t="s">
        <v>30</v>
      </c>
      <c r="L46598" t="s">
        <v>28</v>
      </c>
      <c r="M46598">
        <v>560831</v>
      </c>
      <c r="N46598">
        <v>1720</v>
      </c>
      <c r="O46598" t="s">
        <v>77</v>
      </c>
      <c r="P46598" t="s">
        <v>43</v>
      </c>
      <c r="Q46598" t="s">
        <v>27</v>
      </c>
      <c r="R46598" t="s">
        <v>59</v>
      </c>
      <c r="S46598" t="s">
        <v>45</v>
      </c>
      <c r="T46598" t="s">
        <v>65</v>
      </c>
    </row>
    <row r="46599" spans="1:20" x14ac:dyDescent="0.25">
      <c r="A46599">
        <v>50141</v>
      </c>
      <c r="B46599">
        <v>66</v>
      </c>
      <c r="C46599" t="s">
        <v>35</v>
      </c>
      <c r="D46599" t="s">
        <v>36</v>
      </c>
      <c r="E46599" t="s">
        <v>22</v>
      </c>
      <c r="F46599" t="s">
        <v>142</v>
      </c>
      <c r="G46599" t="s">
        <v>96</v>
      </c>
      <c r="H46599">
        <v>74559</v>
      </c>
      <c r="I46599" t="s">
        <v>49</v>
      </c>
      <c r="J46599" t="s">
        <v>662</v>
      </c>
      <c r="K46599" t="s">
        <v>30</v>
      </c>
      <c r="L46599" t="s">
        <v>49</v>
      </c>
      <c r="M46599">
        <v>272016</v>
      </c>
      <c r="N46599">
        <v>873</v>
      </c>
      <c r="O46599" t="s">
        <v>70</v>
      </c>
      <c r="P46599" t="s">
        <v>43</v>
      </c>
      <c r="Q46599" t="s">
        <v>58</v>
      </c>
      <c r="R46599" t="s">
        <v>64</v>
      </c>
      <c r="S46599" t="s">
        <v>51</v>
      </c>
      <c r="T46599" t="s">
        <v>65</v>
      </c>
    </row>
    <row r="46600" spans="1:20" x14ac:dyDescent="0.25">
      <c r="A46600">
        <v>65639</v>
      </c>
      <c r="B46600">
        <v>39</v>
      </c>
      <c r="C46600" t="s">
        <v>35</v>
      </c>
      <c r="D46600" t="s">
        <v>21</v>
      </c>
      <c r="E46600" t="s">
        <v>54</v>
      </c>
      <c r="F46600" t="s">
        <v>168</v>
      </c>
      <c r="G46600" t="s">
        <v>96</v>
      </c>
      <c r="H46600">
        <v>51004</v>
      </c>
      <c r="I46600" t="s">
        <v>28</v>
      </c>
      <c r="J46600" t="s">
        <v>1615</v>
      </c>
      <c r="K46600" t="s">
        <v>41</v>
      </c>
      <c r="L46600" t="s">
        <v>28</v>
      </c>
      <c r="M46600">
        <v>773296</v>
      </c>
      <c r="N46600">
        <v>1827</v>
      </c>
      <c r="O46600" t="s">
        <v>70</v>
      </c>
      <c r="P46600" t="s">
        <v>31</v>
      </c>
      <c r="Q46600" t="s">
        <v>30</v>
      </c>
      <c r="R46600" t="s">
        <v>32</v>
      </c>
      <c r="S46600" t="s">
        <v>45</v>
      </c>
      <c r="T46600" t="s">
        <v>52</v>
      </c>
    </row>
    <row r="46601" spans="1:20" x14ac:dyDescent="0.25">
      <c r="A46601">
        <v>75963</v>
      </c>
      <c r="B46601">
        <v>68</v>
      </c>
      <c r="C46601" t="s">
        <v>20</v>
      </c>
      <c r="D46601" t="s">
        <v>46</v>
      </c>
      <c r="E46601" t="s">
        <v>22</v>
      </c>
      <c r="F46601" t="s">
        <v>47</v>
      </c>
      <c r="G46601" t="s">
        <v>96</v>
      </c>
      <c r="H46601">
        <v>109311</v>
      </c>
      <c r="I46601" t="s">
        <v>28</v>
      </c>
      <c r="J46601" t="s">
        <v>1098</v>
      </c>
      <c r="K46601" t="s">
        <v>81</v>
      </c>
      <c r="L46601" t="s">
        <v>42</v>
      </c>
      <c r="M46601">
        <v>913947</v>
      </c>
      <c r="N46601">
        <v>2170</v>
      </c>
      <c r="O46601" t="s">
        <v>57</v>
      </c>
      <c r="P46601" t="s">
        <v>31</v>
      </c>
      <c r="Q46601" t="s">
        <v>31</v>
      </c>
      <c r="R46601" t="s">
        <v>44</v>
      </c>
      <c r="S46601" t="s">
        <v>33</v>
      </c>
      <c r="T46601" t="s">
        <v>65</v>
      </c>
    </row>
    <row r="46602" spans="1:20" x14ac:dyDescent="0.25">
      <c r="A46602">
        <v>69389</v>
      </c>
      <c r="B46602">
        <v>24</v>
      </c>
      <c r="C46602" t="s">
        <v>20</v>
      </c>
      <c r="D46602" t="s">
        <v>53</v>
      </c>
      <c r="E46602" t="s">
        <v>66</v>
      </c>
      <c r="F46602" t="s">
        <v>183</v>
      </c>
      <c r="G46602" t="s">
        <v>87</v>
      </c>
      <c r="H46602">
        <v>57108</v>
      </c>
      <c r="I46602" t="s">
        <v>49</v>
      </c>
      <c r="J46602" t="s">
        <v>1394</v>
      </c>
      <c r="K46602" t="s">
        <v>30</v>
      </c>
      <c r="L46602" t="s">
        <v>25</v>
      </c>
      <c r="M46602">
        <v>810060</v>
      </c>
      <c r="N46602">
        <v>3427</v>
      </c>
      <c r="O46602" t="s">
        <v>70</v>
      </c>
      <c r="P46602" t="s">
        <v>27</v>
      </c>
      <c r="Q46602" t="s">
        <v>27</v>
      </c>
      <c r="R46602" t="s">
        <v>32</v>
      </c>
      <c r="S46602" t="s">
        <v>45</v>
      </c>
      <c r="T46602" t="s">
        <v>71</v>
      </c>
    </row>
    <row r="46603" spans="1:20" x14ac:dyDescent="0.25">
      <c r="A46603">
        <v>90578</v>
      </c>
      <c r="B46603">
        <v>56</v>
      </c>
      <c r="C46603" t="s">
        <v>35</v>
      </c>
      <c r="D46603" t="s">
        <v>21</v>
      </c>
      <c r="E46603" t="s">
        <v>37</v>
      </c>
      <c r="F46603" t="s">
        <v>95</v>
      </c>
      <c r="G46603" t="s">
        <v>75</v>
      </c>
      <c r="H46603">
        <v>69039</v>
      </c>
      <c r="I46603" t="s">
        <v>49</v>
      </c>
      <c r="J46603" t="s">
        <v>1339</v>
      </c>
      <c r="K46603" t="s">
        <v>30</v>
      </c>
      <c r="L46603" t="s">
        <v>49</v>
      </c>
      <c r="M46603">
        <v>171043</v>
      </c>
      <c r="N46603">
        <v>3623</v>
      </c>
      <c r="O46603" t="s">
        <v>29</v>
      </c>
      <c r="P46603" t="s">
        <v>43</v>
      </c>
      <c r="Q46603" t="s">
        <v>58</v>
      </c>
      <c r="R46603" t="s">
        <v>44</v>
      </c>
      <c r="S46603" t="s">
        <v>33</v>
      </c>
      <c r="T46603" t="s">
        <v>71</v>
      </c>
    </row>
    <row r="46604" spans="1:20" x14ac:dyDescent="0.25">
      <c r="A46604">
        <v>67365</v>
      </c>
      <c r="B46604">
        <v>38</v>
      </c>
      <c r="C46604" t="s">
        <v>20</v>
      </c>
      <c r="D46604" t="s">
        <v>21</v>
      </c>
      <c r="E46604" t="s">
        <v>66</v>
      </c>
      <c r="F46604" t="s">
        <v>55</v>
      </c>
      <c r="G46604" t="s">
        <v>87</v>
      </c>
      <c r="H46604">
        <v>87869</v>
      </c>
      <c r="I46604" t="s">
        <v>28</v>
      </c>
      <c r="J46604" t="s">
        <v>216</v>
      </c>
      <c r="K46604" t="s">
        <v>30</v>
      </c>
      <c r="L46604" t="s">
        <v>25</v>
      </c>
      <c r="M46604">
        <v>89934</v>
      </c>
      <c r="N46604">
        <v>3303</v>
      </c>
      <c r="O46604" t="s">
        <v>70</v>
      </c>
      <c r="P46604" t="s">
        <v>43</v>
      </c>
      <c r="Q46604" t="s">
        <v>27</v>
      </c>
      <c r="R46604" t="s">
        <v>64</v>
      </c>
      <c r="S46604" t="s">
        <v>73</v>
      </c>
      <c r="T46604" t="s">
        <v>92</v>
      </c>
    </row>
    <row r="46605" spans="1:20" x14ac:dyDescent="0.25">
      <c r="A46605">
        <v>54466</v>
      </c>
      <c r="B46605">
        <v>41</v>
      </c>
      <c r="C46605" t="s">
        <v>20</v>
      </c>
      <c r="D46605" t="s">
        <v>53</v>
      </c>
      <c r="E46605" t="s">
        <v>66</v>
      </c>
      <c r="F46605" t="s">
        <v>148</v>
      </c>
      <c r="G46605" t="s">
        <v>90</v>
      </c>
      <c r="H46605">
        <v>48534</v>
      </c>
      <c r="I46605" t="s">
        <v>42</v>
      </c>
      <c r="J46605" t="s">
        <v>1814</v>
      </c>
      <c r="K46605" t="s">
        <v>27</v>
      </c>
      <c r="L46605" t="s">
        <v>63</v>
      </c>
      <c r="M46605">
        <v>140100</v>
      </c>
      <c r="N46605">
        <v>1932</v>
      </c>
      <c r="O46605" t="s">
        <v>57</v>
      </c>
      <c r="P46605" t="s">
        <v>27</v>
      </c>
      <c r="Q46605" t="s">
        <v>27</v>
      </c>
      <c r="R46605" t="s">
        <v>44</v>
      </c>
      <c r="S46605" t="s">
        <v>73</v>
      </c>
      <c r="T46605" t="s">
        <v>52</v>
      </c>
    </row>
    <row r="46606" spans="1:20" x14ac:dyDescent="0.25">
      <c r="A46606">
        <v>76370</v>
      </c>
      <c r="B46606">
        <v>54</v>
      </c>
      <c r="C46606" t="s">
        <v>35</v>
      </c>
      <c r="D46606" t="s">
        <v>60</v>
      </c>
      <c r="E46606" t="s">
        <v>54</v>
      </c>
      <c r="F46606" t="s">
        <v>82</v>
      </c>
      <c r="G46606" t="s">
        <v>39</v>
      </c>
      <c r="H46606">
        <v>120150</v>
      </c>
      <c r="I46606" t="s">
        <v>28</v>
      </c>
      <c r="J46606" t="s">
        <v>1296</v>
      </c>
      <c r="K46606" t="s">
        <v>30</v>
      </c>
      <c r="L46606" t="s">
        <v>63</v>
      </c>
      <c r="M46606">
        <v>498884</v>
      </c>
      <c r="N46606">
        <v>1115</v>
      </c>
      <c r="O46606" t="s">
        <v>70</v>
      </c>
      <c r="P46606" t="s">
        <v>58</v>
      </c>
      <c r="Q46606" t="s">
        <v>27</v>
      </c>
      <c r="R46606" t="s">
        <v>50</v>
      </c>
      <c r="S46606" t="s">
        <v>73</v>
      </c>
      <c r="T46606" t="s">
        <v>71</v>
      </c>
    </row>
    <row r="46607" spans="1:20" x14ac:dyDescent="0.25">
      <c r="A46607">
        <v>62997</v>
      </c>
      <c r="B46607">
        <v>68</v>
      </c>
      <c r="C46607" t="s">
        <v>20</v>
      </c>
      <c r="D46607" t="s">
        <v>60</v>
      </c>
      <c r="E46607" t="s">
        <v>54</v>
      </c>
      <c r="F46607" t="s">
        <v>142</v>
      </c>
      <c r="G46607" t="s">
        <v>39</v>
      </c>
      <c r="H46607">
        <v>61011</v>
      </c>
      <c r="I46607" t="s">
        <v>28</v>
      </c>
      <c r="J46607" t="s">
        <v>1618</v>
      </c>
      <c r="K46607" t="s">
        <v>27</v>
      </c>
      <c r="L46607" t="s">
        <v>49</v>
      </c>
      <c r="M46607">
        <v>580736</v>
      </c>
      <c r="N46607">
        <v>791</v>
      </c>
      <c r="O46607" t="s">
        <v>29</v>
      </c>
      <c r="P46607" t="s">
        <v>43</v>
      </c>
      <c r="Q46607" t="s">
        <v>30</v>
      </c>
      <c r="R46607" t="s">
        <v>50</v>
      </c>
      <c r="S46607" t="s">
        <v>33</v>
      </c>
      <c r="T46607" t="s">
        <v>92</v>
      </c>
    </row>
    <row r="46608" spans="1:20" x14ac:dyDescent="0.25">
      <c r="A46608">
        <v>67974</v>
      </c>
      <c r="B46608">
        <v>68</v>
      </c>
      <c r="C46608" t="s">
        <v>35</v>
      </c>
      <c r="D46608" t="s">
        <v>60</v>
      </c>
      <c r="E46608" t="s">
        <v>54</v>
      </c>
      <c r="F46608" t="s">
        <v>112</v>
      </c>
      <c r="G46608" t="s">
        <v>39</v>
      </c>
      <c r="H46608">
        <v>58723</v>
      </c>
      <c r="I46608" t="s">
        <v>63</v>
      </c>
      <c r="J46608" t="s">
        <v>462</v>
      </c>
      <c r="K46608" t="s">
        <v>41</v>
      </c>
      <c r="L46608" t="s">
        <v>28</v>
      </c>
      <c r="M46608">
        <v>569241</v>
      </c>
      <c r="N46608">
        <v>1999</v>
      </c>
      <c r="O46608" t="s">
        <v>29</v>
      </c>
      <c r="P46608" t="s">
        <v>58</v>
      </c>
      <c r="Q46608" t="s">
        <v>58</v>
      </c>
      <c r="R46608" t="s">
        <v>59</v>
      </c>
      <c r="S46608" t="s">
        <v>45</v>
      </c>
      <c r="T46608" t="s">
        <v>71</v>
      </c>
    </row>
    <row r="46609" spans="1:20" x14ac:dyDescent="0.25">
      <c r="A46609">
        <v>85323</v>
      </c>
      <c r="B46609">
        <v>55</v>
      </c>
      <c r="C46609" t="s">
        <v>20</v>
      </c>
      <c r="D46609" t="s">
        <v>21</v>
      </c>
      <c r="E46609" t="s">
        <v>37</v>
      </c>
      <c r="F46609" t="s">
        <v>156</v>
      </c>
      <c r="G46609" t="s">
        <v>79</v>
      </c>
      <c r="H46609">
        <v>57572</v>
      </c>
      <c r="I46609" t="s">
        <v>42</v>
      </c>
      <c r="J46609" t="s">
        <v>250</v>
      </c>
      <c r="K46609" t="s">
        <v>86</v>
      </c>
      <c r="L46609" t="s">
        <v>28</v>
      </c>
      <c r="M46609">
        <v>743530</v>
      </c>
      <c r="N46609">
        <v>948</v>
      </c>
      <c r="O46609" t="s">
        <v>29</v>
      </c>
      <c r="P46609" t="s">
        <v>30</v>
      </c>
      <c r="Q46609" t="s">
        <v>31</v>
      </c>
      <c r="R46609" t="s">
        <v>59</v>
      </c>
      <c r="S46609" t="s">
        <v>45</v>
      </c>
      <c r="T46609" t="s">
        <v>52</v>
      </c>
    </row>
    <row r="46610" spans="1:20" x14ac:dyDescent="0.25">
      <c r="A46610">
        <v>93335</v>
      </c>
      <c r="B46610">
        <v>42</v>
      </c>
      <c r="C46610" t="s">
        <v>35</v>
      </c>
      <c r="D46610" t="s">
        <v>21</v>
      </c>
      <c r="E46610" t="s">
        <v>54</v>
      </c>
      <c r="F46610" t="s">
        <v>67</v>
      </c>
      <c r="G46610" t="s">
        <v>90</v>
      </c>
      <c r="H46610">
        <v>63690</v>
      </c>
      <c r="I46610" t="s">
        <v>49</v>
      </c>
      <c r="J46610" t="s">
        <v>888</v>
      </c>
      <c r="K46610" t="s">
        <v>41</v>
      </c>
      <c r="L46610" t="s">
        <v>42</v>
      </c>
      <c r="M46610">
        <v>210146</v>
      </c>
      <c r="N46610">
        <v>4703</v>
      </c>
      <c r="O46610" t="s">
        <v>77</v>
      </c>
      <c r="P46610" t="s">
        <v>27</v>
      </c>
      <c r="Q46610" t="s">
        <v>30</v>
      </c>
      <c r="R46610" t="s">
        <v>64</v>
      </c>
      <c r="S46610" t="s">
        <v>45</v>
      </c>
      <c r="T46610" t="s">
        <v>71</v>
      </c>
    </row>
    <row r="46611" spans="1:20" x14ac:dyDescent="0.25">
      <c r="A46611">
        <v>67263</v>
      </c>
      <c r="B46611">
        <v>20</v>
      </c>
      <c r="C46611" t="s">
        <v>35</v>
      </c>
      <c r="D46611" t="s">
        <v>21</v>
      </c>
      <c r="E46611" t="s">
        <v>93</v>
      </c>
      <c r="F46611" t="s">
        <v>125</v>
      </c>
      <c r="G46611" t="s">
        <v>79</v>
      </c>
      <c r="H46611">
        <v>116683</v>
      </c>
      <c r="I46611" t="s">
        <v>25</v>
      </c>
      <c r="J46611" t="s">
        <v>1357</v>
      </c>
      <c r="K46611" t="s">
        <v>41</v>
      </c>
      <c r="L46611" t="s">
        <v>28</v>
      </c>
      <c r="M46611">
        <v>83483</v>
      </c>
      <c r="N46611">
        <v>4829</v>
      </c>
      <c r="O46611" t="s">
        <v>29</v>
      </c>
      <c r="P46611" t="s">
        <v>27</v>
      </c>
      <c r="Q46611" t="s">
        <v>31</v>
      </c>
      <c r="R46611" t="s">
        <v>59</v>
      </c>
      <c r="S46611" t="s">
        <v>33</v>
      </c>
      <c r="T46611" t="s">
        <v>52</v>
      </c>
    </row>
    <row r="46612" spans="1:20" x14ac:dyDescent="0.25">
      <c r="A46612">
        <v>85915</v>
      </c>
      <c r="B46612">
        <v>35</v>
      </c>
      <c r="C46612" t="s">
        <v>20</v>
      </c>
      <c r="D46612" t="s">
        <v>36</v>
      </c>
      <c r="E46612" t="s">
        <v>37</v>
      </c>
      <c r="F46612" t="s">
        <v>163</v>
      </c>
      <c r="G46612" t="s">
        <v>39</v>
      </c>
      <c r="H46612">
        <v>110945</v>
      </c>
      <c r="I46612" t="s">
        <v>63</v>
      </c>
      <c r="J46612" t="s">
        <v>916</v>
      </c>
      <c r="K46612" t="s">
        <v>27</v>
      </c>
      <c r="L46612" t="s">
        <v>28</v>
      </c>
      <c r="M46612">
        <v>947785</v>
      </c>
      <c r="N46612">
        <v>4048</v>
      </c>
      <c r="O46612" t="s">
        <v>77</v>
      </c>
      <c r="P46612" t="s">
        <v>58</v>
      </c>
      <c r="Q46612" t="s">
        <v>31</v>
      </c>
      <c r="R46612" t="s">
        <v>32</v>
      </c>
      <c r="S46612" t="s">
        <v>33</v>
      </c>
      <c r="T46612" t="s">
        <v>92</v>
      </c>
    </row>
    <row r="46613" spans="1:20" x14ac:dyDescent="0.25">
      <c r="A46613">
        <v>87545</v>
      </c>
      <c r="B46613">
        <v>26</v>
      </c>
      <c r="C46613" t="s">
        <v>20</v>
      </c>
      <c r="D46613" t="s">
        <v>53</v>
      </c>
      <c r="E46613" t="s">
        <v>66</v>
      </c>
      <c r="F46613" t="s">
        <v>156</v>
      </c>
      <c r="G46613" t="s">
        <v>39</v>
      </c>
      <c r="H46613">
        <v>71476</v>
      </c>
      <c r="I46613" t="s">
        <v>25</v>
      </c>
      <c r="J46613" t="s">
        <v>1348</v>
      </c>
      <c r="K46613" t="s">
        <v>41</v>
      </c>
      <c r="L46613" t="s">
        <v>49</v>
      </c>
      <c r="M46613">
        <v>612135</v>
      </c>
      <c r="N46613">
        <v>3744</v>
      </c>
      <c r="O46613" t="s">
        <v>70</v>
      </c>
      <c r="P46613" t="s">
        <v>27</v>
      </c>
      <c r="Q46613" t="s">
        <v>58</v>
      </c>
      <c r="R46613" t="s">
        <v>50</v>
      </c>
      <c r="S46613" t="s">
        <v>51</v>
      </c>
      <c r="T46613" t="s">
        <v>34</v>
      </c>
    </row>
    <row r="46614" spans="1:20" x14ac:dyDescent="0.25">
      <c r="A46614">
        <v>40749</v>
      </c>
      <c r="B46614">
        <v>41</v>
      </c>
      <c r="C46614" t="s">
        <v>20</v>
      </c>
      <c r="D46614" t="s">
        <v>46</v>
      </c>
      <c r="E46614" t="s">
        <v>93</v>
      </c>
      <c r="F46614" t="s">
        <v>61</v>
      </c>
      <c r="G46614" t="s">
        <v>68</v>
      </c>
      <c r="H46614">
        <v>79937</v>
      </c>
      <c r="I46614" t="s">
        <v>28</v>
      </c>
      <c r="J46614" t="s">
        <v>684</v>
      </c>
      <c r="K46614" t="s">
        <v>41</v>
      </c>
      <c r="L46614" t="s">
        <v>42</v>
      </c>
      <c r="M46614">
        <v>326671</v>
      </c>
      <c r="N46614">
        <v>720</v>
      </c>
      <c r="O46614" t="s">
        <v>29</v>
      </c>
      <c r="P46614" t="s">
        <v>30</v>
      </c>
      <c r="Q46614" t="s">
        <v>27</v>
      </c>
      <c r="R46614" t="s">
        <v>59</v>
      </c>
      <c r="S46614" t="s">
        <v>51</v>
      </c>
      <c r="T46614" t="s">
        <v>65</v>
      </c>
    </row>
    <row r="46615" spans="1:20" x14ac:dyDescent="0.25">
      <c r="A46615">
        <v>41563</v>
      </c>
      <c r="B46615">
        <v>70</v>
      </c>
      <c r="C46615" t="s">
        <v>35</v>
      </c>
      <c r="D46615" t="s">
        <v>60</v>
      </c>
      <c r="E46615" t="s">
        <v>93</v>
      </c>
      <c r="F46615" t="s">
        <v>107</v>
      </c>
      <c r="G46615" t="s">
        <v>39</v>
      </c>
      <c r="H46615">
        <v>94212</v>
      </c>
      <c r="I46615" t="s">
        <v>49</v>
      </c>
      <c r="J46615" t="s">
        <v>1803</v>
      </c>
      <c r="K46615" t="s">
        <v>81</v>
      </c>
      <c r="L46615" t="s">
        <v>49</v>
      </c>
      <c r="M46615">
        <v>83196</v>
      </c>
      <c r="N46615">
        <v>4781</v>
      </c>
      <c r="O46615" t="s">
        <v>77</v>
      </c>
      <c r="P46615" t="s">
        <v>27</v>
      </c>
      <c r="Q46615" t="s">
        <v>27</v>
      </c>
      <c r="R46615" t="s">
        <v>32</v>
      </c>
      <c r="S46615" t="s">
        <v>33</v>
      </c>
      <c r="T46615" t="s">
        <v>52</v>
      </c>
    </row>
    <row r="46616" spans="1:20" x14ac:dyDescent="0.25">
      <c r="A46616">
        <v>35863</v>
      </c>
      <c r="B46616">
        <v>37</v>
      </c>
      <c r="C46616" t="s">
        <v>35</v>
      </c>
      <c r="D46616" t="s">
        <v>21</v>
      </c>
      <c r="E46616" t="s">
        <v>54</v>
      </c>
      <c r="F46616" t="s">
        <v>125</v>
      </c>
      <c r="G46616" t="s">
        <v>75</v>
      </c>
      <c r="H46616">
        <v>23550</v>
      </c>
      <c r="I46616" t="s">
        <v>42</v>
      </c>
      <c r="J46616" t="s">
        <v>2045</v>
      </c>
      <c r="K46616" t="s">
        <v>41</v>
      </c>
      <c r="L46616" t="s">
        <v>25</v>
      </c>
      <c r="M46616">
        <v>488299</v>
      </c>
      <c r="N46616">
        <v>2963</v>
      </c>
      <c r="O46616" t="s">
        <v>77</v>
      </c>
      <c r="P46616" t="s">
        <v>58</v>
      </c>
      <c r="Q46616" t="s">
        <v>31</v>
      </c>
      <c r="R46616" t="s">
        <v>64</v>
      </c>
      <c r="S46616" t="s">
        <v>100</v>
      </c>
      <c r="T46616" t="s">
        <v>71</v>
      </c>
    </row>
    <row r="46617" spans="1:20" x14ac:dyDescent="0.25">
      <c r="A46617">
        <v>26878</v>
      </c>
      <c r="B46617">
        <v>67</v>
      </c>
      <c r="C46617" t="s">
        <v>20</v>
      </c>
      <c r="D46617" t="s">
        <v>60</v>
      </c>
      <c r="E46617" t="s">
        <v>54</v>
      </c>
      <c r="F46617" t="s">
        <v>61</v>
      </c>
      <c r="G46617" t="s">
        <v>79</v>
      </c>
      <c r="H46617">
        <v>134129</v>
      </c>
      <c r="I46617" t="s">
        <v>25</v>
      </c>
      <c r="J46617" t="s">
        <v>1310</v>
      </c>
      <c r="K46617" t="s">
        <v>27</v>
      </c>
      <c r="L46617" t="s">
        <v>25</v>
      </c>
      <c r="M46617">
        <v>899945</v>
      </c>
      <c r="N46617">
        <v>1190</v>
      </c>
      <c r="O46617" t="s">
        <v>57</v>
      </c>
      <c r="P46617" t="s">
        <v>27</v>
      </c>
      <c r="Q46617" t="s">
        <v>31</v>
      </c>
      <c r="R46617" t="s">
        <v>59</v>
      </c>
      <c r="S46617" t="s">
        <v>100</v>
      </c>
      <c r="T46617" t="s">
        <v>52</v>
      </c>
    </row>
    <row r="46618" spans="1:20" x14ac:dyDescent="0.25">
      <c r="A46618">
        <v>39912</v>
      </c>
      <c r="B46618">
        <v>32</v>
      </c>
      <c r="C46618" t="s">
        <v>35</v>
      </c>
      <c r="D46618" t="s">
        <v>21</v>
      </c>
      <c r="E46618" t="s">
        <v>93</v>
      </c>
      <c r="F46618" t="s">
        <v>168</v>
      </c>
      <c r="G46618" t="s">
        <v>87</v>
      </c>
      <c r="H46618">
        <v>50534</v>
      </c>
      <c r="I46618" t="s">
        <v>49</v>
      </c>
      <c r="J46618" t="s">
        <v>1977</v>
      </c>
      <c r="K46618" t="s">
        <v>81</v>
      </c>
      <c r="L46618" t="s">
        <v>49</v>
      </c>
      <c r="M46618">
        <v>951701</v>
      </c>
      <c r="N46618">
        <v>3087</v>
      </c>
      <c r="O46618" t="s">
        <v>57</v>
      </c>
      <c r="P46618" t="s">
        <v>31</v>
      </c>
      <c r="Q46618" t="s">
        <v>43</v>
      </c>
      <c r="R46618" t="s">
        <v>50</v>
      </c>
      <c r="S46618" t="s">
        <v>45</v>
      </c>
      <c r="T46618" t="s">
        <v>71</v>
      </c>
    </row>
    <row r="46619" spans="1:20" x14ac:dyDescent="0.25">
      <c r="A46619">
        <v>24655</v>
      </c>
      <c r="B46619">
        <v>48</v>
      </c>
      <c r="C46619" t="s">
        <v>20</v>
      </c>
      <c r="D46619" t="s">
        <v>53</v>
      </c>
      <c r="E46619" t="s">
        <v>54</v>
      </c>
      <c r="F46619" t="s">
        <v>74</v>
      </c>
      <c r="G46619" t="s">
        <v>90</v>
      </c>
      <c r="H46619">
        <v>46557</v>
      </c>
      <c r="I46619" t="s">
        <v>25</v>
      </c>
      <c r="J46619" t="s">
        <v>1730</v>
      </c>
      <c r="K46619" t="s">
        <v>30</v>
      </c>
      <c r="L46619" t="s">
        <v>25</v>
      </c>
      <c r="M46619">
        <v>968556</v>
      </c>
      <c r="N46619">
        <v>2840</v>
      </c>
      <c r="O46619" t="s">
        <v>70</v>
      </c>
      <c r="P46619" t="s">
        <v>31</v>
      </c>
      <c r="Q46619" t="s">
        <v>43</v>
      </c>
      <c r="R46619" t="s">
        <v>32</v>
      </c>
      <c r="S46619" t="s">
        <v>73</v>
      </c>
      <c r="T46619" t="s">
        <v>65</v>
      </c>
    </row>
    <row r="46620" spans="1:20" x14ac:dyDescent="0.25">
      <c r="A46620">
        <v>24229</v>
      </c>
      <c r="B46620">
        <v>46</v>
      </c>
      <c r="C46620" t="s">
        <v>20</v>
      </c>
      <c r="D46620" t="s">
        <v>46</v>
      </c>
      <c r="E46620" t="s">
        <v>93</v>
      </c>
      <c r="F46620" t="s">
        <v>55</v>
      </c>
      <c r="G46620" t="s">
        <v>79</v>
      </c>
      <c r="H46620">
        <v>135068</v>
      </c>
      <c r="I46620" t="s">
        <v>49</v>
      </c>
      <c r="J46620" t="s">
        <v>508</v>
      </c>
      <c r="K46620" t="s">
        <v>30</v>
      </c>
      <c r="L46620" t="s">
        <v>25</v>
      </c>
      <c r="M46620">
        <v>210233</v>
      </c>
      <c r="N46620">
        <v>4448</v>
      </c>
      <c r="O46620" t="s">
        <v>57</v>
      </c>
      <c r="P46620" t="s">
        <v>58</v>
      </c>
      <c r="Q46620" t="s">
        <v>31</v>
      </c>
      <c r="R46620" t="s">
        <v>59</v>
      </c>
      <c r="S46620" t="s">
        <v>51</v>
      </c>
      <c r="T46620" t="s">
        <v>34</v>
      </c>
    </row>
    <row r="46621" spans="1:20" x14ac:dyDescent="0.25">
      <c r="A46621">
        <v>61763</v>
      </c>
      <c r="B46621">
        <v>69</v>
      </c>
      <c r="C46621" t="s">
        <v>35</v>
      </c>
      <c r="D46621" t="s">
        <v>46</v>
      </c>
      <c r="E46621" t="s">
        <v>37</v>
      </c>
      <c r="F46621" t="s">
        <v>104</v>
      </c>
      <c r="G46621" t="s">
        <v>39</v>
      </c>
      <c r="H46621">
        <v>116649</v>
      </c>
      <c r="I46621" t="s">
        <v>49</v>
      </c>
      <c r="J46621" t="s">
        <v>2043</v>
      </c>
      <c r="K46621" t="s">
        <v>41</v>
      </c>
      <c r="L46621" t="s">
        <v>28</v>
      </c>
      <c r="M46621">
        <v>646312</v>
      </c>
      <c r="N46621">
        <v>4528</v>
      </c>
      <c r="O46621" t="s">
        <v>29</v>
      </c>
      <c r="P46621" t="s">
        <v>30</v>
      </c>
      <c r="Q46621" t="s">
        <v>58</v>
      </c>
      <c r="R46621" t="s">
        <v>32</v>
      </c>
      <c r="S46621" t="s">
        <v>100</v>
      </c>
      <c r="T46621" t="s">
        <v>65</v>
      </c>
    </row>
    <row r="46622" spans="1:20" x14ac:dyDescent="0.25">
      <c r="A46622">
        <v>44513</v>
      </c>
      <c r="B46622">
        <v>63</v>
      </c>
      <c r="C46622" t="s">
        <v>20</v>
      </c>
      <c r="D46622" t="s">
        <v>46</v>
      </c>
      <c r="E46622" t="s">
        <v>93</v>
      </c>
      <c r="F46622" t="s">
        <v>159</v>
      </c>
      <c r="G46622" t="s">
        <v>87</v>
      </c>
      <c r="H46622">
        <v>28083</v>
      </c>
      <c r="I46622" t="s">
        <v>28</v>
      </c>
      <c r="J46622" t="s">
        <v>655</v>
      </c>
      <c r="K46622" t="s">
        <v>81</v>
      </c>
      <c r="L46622" t="s">
        <v>63</v>
      </c>
      <c r="M46622">
        <v>652034</v>
      </c>
      <c r="N46622">
        <v>1692</v>
      </c>
      <c r="O46622" t="s">
        <v>70</v>
      </c>
      <c r="P46622" t="s">
        <v>43</v>
      </c>
      <c r="Q46622" t="s">
        <v>31</v>
      </c>
      <c r="R46622" t="s">
        <v>44</v>
      </c>
      <c r="S46622" t="s">
        <v>51</v>
      </c>
      <c r="T46622" t="s">
        <v>52</v>
      </c>
    </row>
    <row r="46623" spans="1:20" x14ac:dyDescent="0.25">
      <c r="A46623">
        <v>2086</v>
      </c>
      <c r="B46623">
        <v>42</v>
      </c>
      <c r="C46623" t="s">
        <v>20</v>
      </c>
      <c r="D46623" t="s">
        <v>60</v>
      </c>
      <c r="E46623" t="s">
        <v>54</v>
      </c>
      <c r="F46623" t="s">
        <v>55</v>
      </c>
      <c r="G46623" t="s">
        <v>90</v>
      </c>
      <c r="H46623">
        <v>114742</v>
      </c>
      <c r="I46623" t="s">
        <v>49</v>
      </c>
      <c r="J46623" t="s">
        <v>233</v>
      </c>
      <c r="K46623" t="s">
        <v>81</v>
      </c>
      <c r="L46623" t="s">
        <v>63</v>
      </c>
      <c r="M46623">
        <v>500918</v>
      </c>
      <c r="N46623">
        <v>1734</v>
      </c>
      <c r="O46623" t="s">
        <v>29</v>
      </c>
      <c r="P46623" t="s">
        <v>43</v>
      </c>
      <c r="Q46623" t="s">
        <v>30</v>
      </c>
      <c r="R46623" t="s">
        <v>32</v>
      </c>
      <c r="S46623" t="s">
        <v>33</v>
      </c>
      <c r="T46623" t="s">
        <v>34</v>
      </c>
    </row>
    <row r="46624" spans="1:20" x14ac:dyDescent="0.25">
      <c r="A46624">
        <v>70385</v>
      </c>
      <c r="B46624">
        <v>69</v>
      </c>
      <c r="C46624" t="s">
        <v>35</v>
      </c>
      <c r="D46624" t="s">
        <v>21</v>
      </c>
      <c r="E46624" t="s">
        <v>93</v>
      </c>
      <c r="F46624" t="s">
        <v>95</v>
      </c>
      <c r="G46624" t="s">
        <v>96</v>
      </c>
      <c r="H46624">
        <v>98150</v>
      </c>
      <c r="I46624" t="s">
        <v>42</v>
      </c>
      <c r="J46624" t="s">
        <v>1714</v>
      </c>
      <c r="K46624" t="s">
        <v>86</v>
      </c>
      <c r="L46624" t="s">
        <v>49</v>
      </c>
      <c r="M46624">
        <v>236569</v>
      </c>
      <c r="N46624">
        <v>2307</v>
      </c>
      <c r="O46624" t="s">
        <v>29</v>
      </c>
      <c r="P46624" t="s">
        <v>31</v>
      </c>
      <c r="Q46624" t="s">
        <v>31</v>
      </c>
      <c r="R46624" t="s">
        <v>32</v>
      </c>
      <c r="S46624" t="s">
        <v>33</v>
      </c>
      <c r="T46624" t="s">
        <v>34</v>
      </c>
    </row>
    <row r="46625" spans="1:20" x14ac:dyDescent="0.25">
      <c r="A46625">
        <v>66474</v>
      </c>
      <c r="B46625">
        <v>57</v>
      </c>
      <c r="C46625" t="s">
        <v>35</v>
      </c>
      <c r="D46625" t="s">
        <v>60</v>
      </c>
      <c r="E46625" t="s">
        <v>93</v>
      </c>
      <c r="F46625" t="s">
        <v>148</v>
      </c>
      <c r="G46625" t="s">
        <v>39</v>
      </c>
      <c r="H46625">
        <v>35978</v>
      </c>
      <c r="I46625" t="s">
        <v>25</v>
      </c>
      <c r="J46625" t="s">
        <v>1217</v>
      </c>
      <c r="K46625" t="s">
        <v>27</v>
      </c>
      <c r="L46625" t="s">
        <v>49</v>
      </c>
      <c r="M46625">
        <v>581006</v>
      </c>
      <c r="N46625">
        <v>3928</v>
      </c>
      <c r="O46625" t="s">
        <v>77</v>
      </c>
      <c r="P46625" t="s">
        <v>27</v>
      </c>
      <c r="Q46625" t="s">
        <v>31</v>
      </c>
      <c r="R46625" t="s">
        <v>64</v>
      </c>
      <c r="S46625" t="s">
        <v>51</v>
      </c>
      <c r="T46625" t="s">
        <v>34</v>
      </c>
    </row>
    <row r="46626" spans="1:20" x14ac:dyDescent="0.25">
      <c r="A46626">
        <v>76064</v>
      </c>
      <c r="B46626">
        <v>52</v>
      </c>
      <c r="C46626" t="s">
        <v>35</v>
      </c>
      <c r="D46626" t="s">
        <v>53</v>
      </c>
      <c r="E46626" t="s">
        <v>54</v>
      </c>
      <c r="F46626" t="s">
        <v>38</v>
      </c>
      <c r="G46626" t="s">
        <v>24</v>
      </c>
      <c r="H46626">
        <v>146559</v>
      </c>
      <c r="I46626" t="s">
        <v>28</v>
      </c>
      <c r="J46626" t="s">
        <v>124</v>
      </c>
      <c r="K46626" t="s">
        <v>41</v>
      </c>
      <c r="L46626" t="s">
        <v>28</v>
      </c>
      <c r="M46626">
        <v>836396</v>
      </c>
      <c r="N46626">
        <v>4457</v>
      </c>
      <c r="O46626" t="s">
        <v>77</v>
      </c>
      <c r="P46626" t="s">
        <v>27</v>
      </c>
      <c r="Q46626" t="s">
        <v>30</v>
      </c>
      <c r="R46626" t="s">
        <v>59</v>
      </c>
      <c r="S46626" t="s">
        <v>45</v>
      </c>
      <c r="T46626" t="s">
        <v>34</v>
      </c>
    </row>
    <row r="46627" spans="1:20" x14ac:dyDescent="0.25">
      <c r="A46627">
        <v>82196</v>
      </c>
      <c r="B46627">
        <v>64</v>
      </c>
      <c r="C46627" t="s">
        <v>20</v>
      </c>
      <c r="D46627" t="s">
        <v>53</v>
      </c>
      <c r="E46627" t="s">
        <v>93</v>
      </c>
      <c r="F46627" t="s">
        <v>84</v>
      </c>
      <c r="G46627" t="s">
        <v>39</v>
      </c>
      <c r="H46627">
        <v>97491</v>
      </c>
      <c r="I46627" t="s">
        <v>25</v>
      </c>
      <c r="J46627" t="s">
        <v>1431</v>
      </c>
      <c r="K46627" t="s">
        <v>81</v>
      </c>
      <c r="L46627" t="s">
        <v>42</v>
      </c>
      <c r="M46627">
        <v>203657</v>
      </c>
      <c r="N46627">
        <v>3004</v>
      </c>
      <c r="O46627" t="s">
        <v>29</v>
      </c>
      <c r="P46627" t="s">
        <v>43</v>
      </c>
      <c r="Q46627" t="s">
        <v>31</v>
      </c>
      <c r="R46627" t="s">
        <v>50</v>
      </c>
      <c r="S46627" t="s">
        <v>51</v>
      </c>
      <c r="T46627" t="s">
        <v>34</v>
      </c>
    </row>
    <row r="46628" spans="1:20" x14ac:dyDescent="0.25">
      <c r="A46628">
        <v>78465</v>
      </c>
      <c r="B46628">
        <v>54</v>
      </c>
      <c r="C46628" t="s">
        <v>35</v>
      </c>
      <c r="D46628" t="s">
        <v>36</v>
      </c>
      <c r="E46628" t="s">
        <v>66</v>
      </c>
      <c r="F46628" t="s">
        <v>156</v>
      </c>
      <c r="G46628" t="s">
        <v>98</v>
      </c>
      <c r="H46628">
        <v>121508</v>
      </c>
      <c r="I46628" t="s">
        <v>42</v>
      </c>
      <c r="J46628" t="s">
        <v>249</v>
      </c>
      <c r="K46628" t="s">
        <v>30</v>
      </c>
      <c r="L46628" t="s">
        <v>28</v>
      </c>
      <c r="M46628">
        <v>267390</v>
      </c>
      <c r="N46628">
        <v>3144</v>
      </c>
      <c r="O46628" t="s">
        <v>70</v>
      </c>
      <c r="P46628" t="s">
        <v>43</v>
      </c>
      <c r="Q46628" t="s">
        <v>58</v>
      </c>
      <c r="R46628" t="s">
        <v>50</v>
      </c>
      <c r="S46628" t="s">
        <v>33</v>
      </c>
      <c r="T46628" t="s">
        <v>65</v>
      </c>
    </row>
    <row r="46629" spans="1:20" x14ac:dyDescent="0.25">
      <c r="A46629">
        <v>31696</v>
      </c>
      <c r="B46629">
        <v>25</v>
      </c>
      <c r="C46629" t="s">
        <v>20</v>
      </c>
      <c r="D46629" t="s">
        <v>53</v>
      </c>
      <c r="E46629" t="s">
        <v>93</v>
      </c>
      <c r="F46629" t="s">
        <v>136</v>
      </c>
      <c r="G46629" t="s">
        <v>24</v>
      </c>
      <c r="H46629">
        <v>57143</v>
      </c>
      <c r="I46629" t="s">
        <v>42</v>
      </c>
      <c r="J46629" t="s">
        <v>179</v>
      </c>
      <c r="K46629" t="s">
        <v>81</v>
      </c>
      <c r="L46629" t="s">
        <v>63</v>
      </c>
      <c r="M46629">
        <v>169488</v>
      </c>
      <c r="N46629">
        <v>1291</v>
      </c>
      <c r="O46629" t="s">
        <v>29</v>
      </c>
      <c r="P46629" t="s">
        <v>30</v>
      </c>
      <c r="Q46629" t="s">
        <v>31</v>
      </c>
      <c r="R46629" t="s">
        <v>44</v>
      </c>
      <c r="S46629" t="s">
        <v>51</v>
      </c>
      <c r="T46629" t="s">
        <v>65</v>
      </c>
    </row>
    <row r="46630" spans="1:20" x14ac:dyDescent="0.25">
      <c r="A46630">
        <v>77446</v>
      </c>
      <c r="B46630">
        <v>24</v>
      </c>
      <c r="C46630" t="s">
        <v>20</v>
      </c>
      <c r="D46630" t="s">
        <v>53</v>
      </c>
      <c r="E46630" t="s">
        <v>37</v>
      </c>
      <c r="F46630" t="s">
        <v>196</v>
      </c>
      <c r="G46630" t="s">
        <v>87</v>
      </c>
      <c r="H46630">
        <v>36994</v>
      </c>
      <c r="I46630" t="s">
        <v>42</v>
      </c>
      <c r="J46630" t="s">
        <v>539</v>
      </c>
      <c r="K46630" t="s">
        <v>41</v>
      </c>
      <c r="L46630" t="s">
        <v>49</v>
      </c>
      <c r="M46630">
        <v>848400</v>
      </c>
      <c r="N46630">
        <v>2279</v>
      </c>
      <c r="O46630" t="s">
        <v>77</v>
      </c>
      <c r="P46630" t="s">
        <v>43</v>
      </c>
      <c r="Q46630" t="s">
        <v>30</v>
      </c>
      <c r="R46630" t="s">
        <v>44</v>
      </c>
      <c r="S46630" t="s">
        <v>73</v>
      </c>
      <c r="T46630" t="s">
        <v>71</v>
      </c>
    </row>
    <row r="46631" spans="1:20" x14ac:dyDescent="0.25">
      <c r="A46631">
        <v>62697</v>
      </c>
      <c r="B46631">
        <v>57</v>
      </c>
      <c r="C46631" t="s">
        <v>35</v>
      </c>
      <c r="D46631" t="s">
        <v>36</v>
      </c>
      <c r="E46631" t="s">
        <v>66</v>
      </c>
      <c r="F46631" t="s">
        <v>145</v>
      </c>
      <c r="G46631" t="s">
        <v>75</v>
      </c>
      <c r="H46631">
        <v>37808</v>
      </c>
      <c r="I46631" t="s">
        <v>49</v>
      </c>
      <c r="J46631" t="s">
        <v>362</v>
      </c>
      <c r="K46631" t="s">
        <v>41</v>
      </c>
      <c r="L46631" t="s">
        <v>25</v>
      </c>
      <c r="M46631">
        <v>79749</v>
      </c>
      <c r="N46631">
        <v>4430</v>
      </c>
      <c r="O46631" t="s">
        <v>70</v>
      </c>
      <c r="P46631" t="s">
        <v>30</v>
      </c>
      <c r="Q46631" t="s">
        <v>30</v>
      </c>
      <c r="R46631" t="s">
        <v>50</v>
      </c>
      <c r="S46631" t="s">
        <v>51</v>
      </c>
      <c r="T46631" t="s">
        <v>52</v>
      </c>
    </row>
    <row r="46632" spans="1:20" x14ac:dyDescent="0.25">
      <c r="A46632">
        <v>79536</v>
      </c>
      <c r="B46632">
        <v>52</v>
      </c>
      <c r="C46632" t="s">
        <v>20</v>
      </c>
      <c r="D46632" t="s">
        <v>60</v>
      </c>
      <c r="E46632" t="s">
        <v>37</v>
      </c>
      <c r="F46632" t="s">
        <v>156</v>
      </c>
      <c r="G46632" t="s">
        <v>79</v>
      </c>
      <c r="H46632">
        <v>36639</v>
      </c>
      <c r="I46632" t="s">
        <v>28</v>
      </c>
      <c r="J46632" t="s">
        <v>1719</v>
      </c>
      <c r="K46632" t="s">
        <v>81</v>
      </c>
      <c r="L46632" t="s">
        <v>28</v>
      </c>
      <c r="M46632">
        <v>50001</v>
      </c>
      <c r="N46632">
        <v>1593</v>
      </c>
      <c r="O46632" t="s">
        <v>29</v>
      </c>
      <c r="P46632" t="s">
        <v>58</v>
      </c>
      <c r="Q46632" t="s">
        <v>27</v>
      </c>
      <c r="R46632" t="s">
        <v>50</v>
      </c>
      <c r="S46632" t="s">
        <v>33</v>
      </c>
      <c r="T46632" t="s">
        <v>52</v>
      </c>
    </row>
    <row r="46633" spans="1:20" x14ac:dyDescent="0.25">
      <c r="A46633">
        <v>55894</v>
      </c>
      <c r="B46633">
        <v>61</v>
      </c>
      <c r="C46633" t="s">
        <v>35</v>
      </c>
      <c r="D46633" t="s">
        <v>53</v>
      </c>
      <c r="E46633" t="s">
        <v>66</v>
      </c>
      <c r="F46633" t="s">
        <v>239</v>
      </c>
      <c r="G46633" t="s">
        <v>87</v>
      </c>
      <c r="H46633">
        <v>26164</v>
      </c>
      <c r="I46633" t="s">
        <v>25</v>
      </c>
      <c r="J46633" t="s">
        <v>161</v>
      </c>
      <c r="K46633" t="s">
        <v>81</v>
      </c>
      <c r="L46633" t="s">
        <v>25</v>
      </c>
      <c r="M46633">
        <v>785387</v>
      </c>
      <c r="N46633">
        <v>4750</v>
      </c>
      <c r="O46633" t="s">
        <v>29</v>
      </c>
      <c r="P46633" t="s">
        <v>31</v>
      </c>
      <c r="Q46633" t="s">
        <v>43</v>
      </c>
      <c r="R46633" t="s">
        <v>44</v>
      </c>
      <c r="S46633" t="s">
        <v>51</v>
      </c>
      <c r="T46633" t="s">
        <v>71</v>
      </c>
    </row>
    <row r="46634" spans="1:20" x14ac:dyDescent="0.25">
      <c r="A46634">
        <v>19639</v>
      </c>
      <c r="B46634">
        <v>36</v>
      </c>
      <c r="C46634" t="s">
        <v>20</v>
      </c>
      <c r="D46634" t="s">
        <v>21</v>
      </c>
      <c r="E46634" t="s">
        <v>37</v>
      </c>
      <c r="F46634" t="s">
        <v>67</v>
      </c>
      <c r="G46634" t="s">
        <v>79</v>
      </c>
      <c r="H46634">
        <v>108011</v>
      </c>
      <c r="I46634" t="s">
        <v>63</v>
      </c>
      <c r="J46634" t="s">
        <v>1971</v>
      </c>
      <c r="K46634" t="s">
        <v>41</v>
      </c>
      <c r="L46634" t="s">
        <v>49</v>
      </c>
      <c r="M46634">
        <v>786310</v>
      </c>
      <c r="N46634">
        <v>4336</v>
      </c>
      <c r="O46634" t="s">
        <v>29</v>
      </c>
      <c r="P46634" t="s">
        <v>30</v>
      </c>
      <c r="Q46634" t="s">
        <v>30</v>
      </c>
      <c r="R46634" t="s">
        <v>44</v>
      </c>
      <c r="S46634" t="s">
        <v>45</v>
      </c>
      <c r="T46634" t="s">
        <v>34</v>
      </c>
    </row>
    <row r="46635" spans="1:20" x14ac:dyDescent="0.25">
      <c r="A46635">
        <v>75972</v>
      </c>
      <c r="B46635">
        <v>64</v>
      </c>
      <c r="C46635" t="s">
        <v>20</v>
      </c>
      <c r="D46635" t="s">
        <v>60</v>
      </c>
      <c r="E46635" t="s">
        <v>37</v>
      </c>
      <c r="F46635" t="s">
        <v>61</v>
      </c>
      <c r="G46635" t="s">
        <v>75</v>
      </c>
      <c r="H46635">
        <v>70664</v>
      </c>
      <c r="I46635" t="s">
        <v>49</v>
      </c>
      <c r="J46635" t="s">
        <v>323</v>
      </c>
      <c r="K46635" t="s">
        <v>30</v>
      </c>
      <c r="L46635" t="s">
        <v>42</v>
      </c>
      <c r="M46635">
        <v>98271</v>
      </c>
      <c r="N46635">
        <v>4457</v>
      </c>
      <c r="O46635" t="s">
        <v>57</v>
      </c>
      <c r="P46635" t="s">
        <v>30</v>
      </c>
      <c r="Q46635" t="s">
        <v>43</v>
      </c>
      <c r="R46635" t="s">
        <v>32</v>
      </c>
      <c r="S46635" t="s">
        <v>100</v>
      </c>
      <c r="T46635" t="s">
        <v>92</v>
      </c>
    </row>
    <row r="46636" spans="1:20" x14ac:dyDescent="0.25">
      <c r="A46636">
        <v>18114</v>
      </c>
      <c r="B46636">
        <v>64</v>
      </c>
      <c r="C46636" t="s">
        <v>20</v>
      </c>
      <c r="D46636" t="s">
        <v>60</v>
      </c>
      <c r="E46636" t="s">
        <v>37</v>
      </c>
      <c r="F46636" t="s">
        <v>95</v>
      </c>
      <c r="G46636" t="s">
        <v>90</v>
      </c>
      <c r="H46636">
        <v>139319</v>
      </c>
      <c r="I46636" t="s">
        <v>49</v>
      </c>
      <c r="J46636" t="s">
        <v>1117</v>
      </c>
      <c r="K46636" t="s">
        <v>81</v>
      </c>
      <c r="L46636" t="s">
        <v>49</v>
      </c>
      <c r="M46636">
        <v>753359</v>
      </c>
      <c r="N46636">
        <v>3903</v>
      </c>
      <c r="O46636" t="s">
        <v>29</v>
      </c>
      <c r="P46636" t="s">
        <v>31</v>
      </c>
      <c r="Q46636" t="s">
        <v>31</v>
      </c>
      <c r="R46636" t="s">
        <v>32</v>
      </c>
      <c r="S46636" t="s">
        <v>33</v>
      </c>
      <c r="T46636" t="s">
        <v>92</v>
      </c>
    </row>
    <row r="46637" spans="1:20" x14ac:dyDescent="0.25">
      <c r="A46637">
        <v>28690</v>
      </c>
      <c r="B46637">
        <v>35</v>
      </c>
      <c r="C46637" t="s">
        <v>20</v>
      </c>
      <c r="D46637" t="s">
        <v>21</v>
      </c>
      <c r="E46637" t="s">
        <v>66</v>
      </c>
      <c r="F46637" t="s">
        <v>183</v>
      </c>
      <c r="G46637" t="s">
        <v>98</v>
      </c>
      <c r="H46637">
        <v>49670</v>
      </c>
      <c r="I46637" t="s">
        <v>49</v>
      </c>
      <c r="J46637" t="s">
        <v>1998</v>
      </c>
      <c r="K46637" t="s">
        <v>27</v>
      </c>
      <c r="L46637" t="s">
        <v>28</v>
      </c>
      <c r="M46637">
        <v>902030</v>
      </c>
      <c r="N46637">
        <v>2047</v>
      </c>
      <c r="O46637" t="s">
        <v>29</v>
      </c>
      <c r="P46637" t="s">
        <v>31</v>
      </c>
      <c r="Q46637" t="s">
        <v>31</v>
      </c>
      <c r="R46637" t="s">
        <v>64</v>
      </c>
      <c r="S46637" t="s">
        <v>73</v>
      </c>
      <c r="T46637" t="s">
        <v>34</v>
      </c>
    </row>
    <row r="46638" spans="1:20" x14ac:dyDescent="0.25">
      <c r="A46638">
        <v>86700</v>
      </c>
      <c r="B46638">
        <v>39</v>
      </c>
      <c r="C46638" t="s">
        <v>20</v>
      </c>
      <c r="D46638" t="s">
        <v>36</v>
      </c>
      <c r="E46638" t="s">
        <v>66</v>
      </c>
      <c r="F46638" t="s">
        <v>127</v>
      </c>
      <c r="G46638" t="s">
        <v>24</v>
      </c>
      <c r="H46638">
        <v>141335</v>
      </c>
      <c r="I46638" t="s">
        <v>49</v>
      </c>
      <c r="J46638" t="s">
        <v>603</v>
      </c>
      <c r="K46638" t="s">
        <v>30</v>
      </c>
      <c r="L46638" t="s">
        <v>28</v>
      </c>
      <c r="M46638">
        <v>609762</v>
      </c>
      <c r="N46638">
        <v>4797</v>
      </c>
      <c r="O46638" t="s">
        <v>77</v>
      </c>
      <c r="P46638" t="s">
        <v>30</v>
      </c>
      <c r="Q46638" t="s">
        <v>31</v>
      </c>
      <c r="R46638" t="s">
        <v>44</v>
      </c>
      <c r="S46638" t="s">
        <v>45</v>
      </c>
      <c r="T46638" t="s">
        <v>92</v>
      </c>
    </row>
    <row r="46639" spans="1:20" x14ac:dyDescent="0.25">
      <c r="A46639">
        <v>37214</v>
      </c>
      <c r="B46639">
        <v>63</v>
      </c>
      <c r="C46639" t="s">
        <v>35</v>
      </c>
      <c r="D46639" t="s">
        <v>53</v>
      </c>
      <c r="E46639" t="s">
        <v>37</v>
      </c>
      <c r="F46639" t="s">
        <v>145</v>
      </c>
      <c r="G46639" t="s">
        <v>98</v>
      </c>
      <c r="H46639">
        <v>131075</v>
      </c>
      <c r="I46639" t="s">
        <v>42</v>
      </c>
      <c r="J46639" t="s">
        <v>1642</v>
      </c>
      <c r="K46639" t="s">
        <v>41</v>
      </c>
      <c r="L46639" t="s">
        <v>49</v>
      </c>
      <c r="M46639">
        <v>906567</v>
      </c>
      <c r="N46639">
        <v>4050</v>
      </c>
      <c r="O46639" t="s">
        <v>29</v>
      </c>
      <c r="P46639" t="s">
        <v>27</v>
      </c>
      <c r="Q46639" t="s">
        <v>43</v>
      </c>
      <c r="R46639" t="s">
        <v>50</v>
      </c>
      <c r="S46639" t="s">
        <v>51</v>
      </c>
      <c r="T46639" t="s">
        <v>65</v>
      </c>
    </row>
    <row r="46640" spans="1:20" x14ac:dyDescent="0.25">
      <c r="A46640">
        <v>66297</v>
      </c>
      <c r="B46640">
        <v>66</v>
      </c>
      <c r="C46640" t="s">
        <v>20</v>
      </c>
      <c r="D46640" t="s">
        <v>60</v>
      </c>
      <c r="E46640" t="s">
        <v>22</v>
      </c>
      <c r="F46640" t="s">
        <v>127</v>
      </c>
      <c r="G46640" t="s">
        <v>90</v>
      </c>
      <c r="H46640">
        <v>93705</v>
      </c>
      <c r="I46640" t="s">
        <v>49</v>
      </c>
      <c r="J46640" t="s">
        <v>1972</v>
      </c>
      <c r="K46640" t="s">
        <v>41</v>
      </c>
      <c r="L46640" t="s">
        <v>25</v>
      </c>
      <c r="M46640">
        <v>952156</v>
      </c>
      <c r="N46640">
        <v>4356</v>
      </c>
      <c r="O46640" t="s">
        <v>29</v>
      </c>
      <c r="P46640" t="s">
        <v>31</v>
      </c>
      <c r="Q46640" t="s">
        <v>30</v>
      </c>
      <c r="R46640" t="s">
        <v>44</v>
      </c>
      <c r="S46640" t="s">
        <v>100</v>
      </c>
      <c r="T46640" t="s">
        <v>71</v>
      </c>
    </row>
    <row r="46641" spans="1:20" x14ac:dyDescent="0.25">
      <c r="A46641">
        <v>3764</v>
      </c>
      <c r="B46641">
        <v>33</v>
      </c>
      <c r="C46641" t="s">
        <v>35</v>
      </c>
      <c r="D46641" t="s">
        <v>21</v>
      </c>
      <c r="E46641" t="s">
        <v>66</v>
      </c>
      <c r="F46641" t="s">
        <v>107</v>
      </c>
      <c r="G46641" t="s">
        <v>39</v>
      </c>
      <c r="H46641">
        <v>93765</v>
      </c>
      <c r="I46641" t="s">
        <v>49</v>
      </c>
      <c r="J46641" t="s">
        <v>645</v>
      </c>
      <c r="K46641" t="s">
        <v>81</v>
      </c>
      <c r="L46641" t="s">
        <v>28</v>
      </c>
      <c r="M46641">
        <v>773353</v>
      </c>
      <c r="N46641">
        <v>4897</v>
      </c>
      <c r="O46641" t="s">
        <v>77</v>
      </c>
      <c r="P46641" t="s">
        <v>58</v>
      </c>
      <c r="Q46641" t="s">
        <v>31</v>
      </c>
      <c r="R46641" t="s">
        <v>59</v>
      </c>
      <c r="S46641" t="s">
        <v>100</v>
      </c>
      <c r="T46641" t="s">
        <v>34</v>
      </c>
    </row>
    <row r="46642" spans="1:20" x14ac:dyDescent="0.25">
      <c r="A46642">
        <v>54217</v>
      </c>
      <c r="B46642">
        <v>36</v>
      </c>
      <c r="C46642" t="s">
        <v>20</v>
      </c>
      <c r="D46642" t="s">
        <v>53</v>
      </c>
      <c r="E46642" t="s">
        <v>66</v>
      </c>
      <c r="F46642" t="s">
        <v>123</v>
      </c>
      <c r="G46642" t="s">
        <v>24</v>
      </c>
      <c r="H46642">
        <v>51448</v>
      </c>
      <c r="I46642" t="s">
        <v>42</v>
      </c>
      <c r="J46642" t="s">
        <v>2082</v>
      </c>
      <c r="K46642" t="s">
        <v>41</v>
      </c>
      <c r="L46642" t="s">
        <v>49</v>
      </c>
      <c r="M46642">
        <v>168847</v>
      </c>
      <c r="N46642">
        <v>4667</v>
      </c>
      <c r="O46642" t="s">
        <v>29</v>
      </c>
      <c r="P46642" t="s">
        <v>27</v>
      </c>
      <c r="Q46642" t="s">
        <v>58</v>
      </c>
      <c r="R46642" t="s">
        <v>64</v>
      </c>
      <c r="S46642" t="s">
        <v>51</v>
      </c>
      <c r="T46642" t="s">
        <v>34</v>
      </c>
    </row>
    <row r="46643" spans="1:20" x14ac:dyDescent="0.25">
      <c r="A46643">
        <v>73739</v>
      </c>
      <c r="B46643">
        <v>67</v>
      </c>
      <c r="C46643" t="s">
        <v>35</v>
      </c>
      <c r="D46643" t="s">
        <v>53</v>
      </c>
      <c r="E46643" t="s">
        <v>22</v>
      </c>
      <c r="F46643" t="s">
        <v>136</v>
      </c>
      <c r="G46643" t="s">
        <v>96</v>
      </c>
      <c r="H46643">
        <v>102200</v>
      </c>
      <c r="I46643" t="s">
        <v>63</v>
      </c>
      <c r="J46643" t="s">
        <v>385</v>
      </c>
      <c r="K46643" t="s">
        <v>41</v>
      </c>
      <c r="L46643" t="s">
        <v>25</v>
      </c>
      <c r="M46643">
        <v>958777</v>
      </c>
      <c r="N46643">
        <v>1091</v>
      </c>
      <c r="O46643" t="s">
        <v>29</v>
      </c>
      <c r="P46643" t="s">
        <v>30</v>
      </c>
      <c r="Q46643" t="s">
        <v>30</v>
      </c>
      <c r="R46643" t="s">
        <v>44</v>
      </c>
      <c r="S46643" t="s">
        <v>51</v>
      </c>
      <c r="T46643" t="s">
        <v>34</v>
      </c>
    </row>
    <row r="46644" spans="1:20" x14ac:dyDescent="0.25">
      <c r="A46644">
        <v>67282</v>
      </c>
      <c r="B46644">
        <v>24</v>
      </c>
      <c r="C46644" t="s">
        <v>20</v>
      </c>
      <c r="D46644" t="s">
        <v>36</v>
      </c>
      <c r="E46644" t="s">
        <v>93</v>
      </c>
      <c r="F46644" t="s">
        <v>145</v>
      </c>
      <c r="G46644" t="s">
        <v>98</v>
      </c>
      <c r="H46644">
        <v>108639</v>
      </c>
      <c r="I46644" t="s">
        <v>49</v>
      </c>
      <c r="J46644" t="s">
        <v>1888</v>
      </c>
      <c r="K46644" t="s">
        <v>30</v>
      </c>
      <c r="L46644" t="s">
        <v>42</v>
      </c>
      <c r="M46644">
        <v>449999</v>
      </c>
      <c r="N46644">
        <v>4477</v>
      </c>
      <c r="O46644" t="s">
        <v>77</v>
      </c>
      <c r="P46644" t="s">
        <v>58</v>
      </c>
      <c r="Q46644" t="s">
        <v>27</v>
      </c>
      <c r="R46644" t="s">
        <v>50</v>
      </c>
      <c r="S46644" t="s">
        <v>45</v>
      </c>
      <c r="T46644" t="s">
        <v>71</v>
      </c>
    </row>
    <row r="46645" spans="1:20" x14ac:dyDescent="0.25">
      <c r="A46645">
        <v>50424</v>
      </c>
      <c r="B46645">
        <v>56</v>
      </c>
      <c r="C46645" t="s">
        <v>20</v>
      </c>
      <c r="D46645" t="s">
        <v>46</v>
      </c>
      <c r="E46645" t="s">
        <v>66</v>
      </c>
      <c r="F46645" t="s">
        <v>151</v>
      </c>
      <c r="G46645" t="s">
        <v>87</v>
      </c>
      <c r="H46645">
        <v>23453</v>
      </c>
      <c r="I46645" t="s">
        <v>28</v>
      </c>
      <c r="J46645" t="s">
        <v>341</v>
      </c>
      <c r="K46645" t="s">
        <v>41</v>
      </c>
      <c r="L46645" t="s">
        <v>42</v>
      </c>
      <c r="M46645">
        <v>119274</v>
      </c>
      <c r="N46645">
        <v>3965</v>
      </c>
      <c r="O46645" t="s">
        <v>77</v>
      </c>
      <c r="P46645" t="s">
        <v>30</v>
      </c>
      <c r="Q46645" t="s">
        <v>58</v>
      </c>
      <c r="R46645" t="s">
        <v>44</v>
      </c>
      <c r="S46645" t="s">
        <v>73</v>
      </c>
      <c r="T46645" t="s">
        <v>65</v>
      </c>
    </row>
    <row r="46646" spans="1:20" x14ac:dyDescent="0.25">
      <c r="A46646">
        <v>2893</v>
      </c>
      <c r="B46646">
        <v>45</v>
      </c>
      <c r="C46646" t="s">
        <v>20</v>
      </c>
      <c r="D46646" t="s">
        <v>36</v>
      </c>
      <c r="E46646" t="s">
        <v>37</v>
      </c>
      <c r="F46646" t="s">
        <v>145</v>
      </c>
      <c r="G46646" t="s">
        <v>39</v>
      </c>
      <c r="H46646">
        <v>30136</v>
      </c>
      <c r="I46646" t="s">
        <v>25</v>
      </c>
      <c r="J46646" t="s">
        <v>1447</v>
      </c>
      <c r="K46646" t="s">
        <v>30</v>
      </c>
      <c r="L46646" t="s">
        <v>28</v>
      </c>
      <c r="M46646">
        <v>257228</v>
      </c>
      <c r="N46646">
        <v>1787</v>
      </c>
      <c r="O46646" t="s">
        <v>57</v>
      </c>
      <c r="P46646" t="s">
        <v>30</v>
      </c>
      <c r="Q46646" t="s">
        <v>43</v>
      </c>
      <c r="R46646" t="s">
        <v>50</v>
      </c>
      <c r="S46646" t="s">
        <v>51</v>
      </c>
      <c r="T46646" t="s">
        <v>71</v>
      </c>
    </row>
    <row r="46647" spans="1:20" x14ac:dyDescent="0.25">
      <c r="A46647">
        <v>24370</v>
      </c>
      <c r="B46647">
        <v>21</v>
      </c>
      <c r="C46647" t="s">
        <v>35</v>
      </c>
      <c r="D46647" t="s">
        <v>36</v>
      </c>
      <c r="E46647" t="s">
        <v>37</v>
      </c>
      <c r="F46647" t="s">
        <v>67</v>
      </c>
      <c r="G46647" t="s">
        <v>87</v>
      </c>
      <c r="H46647">
        <v>32841</v>
      </c>
      <c r="I46647" t="s">
        <v>42</v>
      </c>
      <c r="J46647" t="s">
        <v>366</v>
      </c>
      <c r="K46647" t="s">
        <v>41</v>
      </c>
      <c r="L46647" t="s">
        <v>42</v>
      </c>
      <c r="M46647">
        <v>453963</v>
      </c>
      <c r="N46647">
        <v>1166</v>
      </c>
      <c r="O46647" t="s">
        <v>29</v>
      </c>
      <c r="P46647" t="s">
        <v>27</v>
      </c>
      <c r="Q46647" t="s">
        <v>31</v>
      </c>
      <c r="R46647" t="s">
        <v>59</v>
      </c>
      <c r="S46647" t="s">
        <v>33</v>
      </c>
      <c r="T46647" t="s">
        <v>34</v>
      </c>
    </row>
    <row r="46648" spans="1:20" x14ac:dyDescent="0.25">
      <c r="A46648">
        <v>69191</v>
      </c>
      <c r="B46648">
        <v>36</v>
      </c>
      <c r="C46648" t="s">
        <v>20</v>
      </c>
      <c r="D46648" t="s">
        <v>46</v>
      </c>
      <c r="E46648" t="s">
        <v>66</v>
      </c>
      <c r="F46648" t="s">
        <v>239</v>
      </c>
      <c r="G46648" t="s">
        <v>39</v>
      </c>
      <c r="H46648">
        <v>81518</v>
      </c>
      <c r="I46648" t="s">
        <v>63</v>
      </c>
      <c r="J46648" t="s">
        <v>666</v>
      </c>
      <c r="K46648" t="s">
        <v>86</v>
      </c>
      <c r="L46648" t="s">
        <v>28</v>
      </c>
      <c r="M46648">
        <v>579551</v>
      </c>
      <c r="N46648">
        <v>736</v>
      </c>
      <c r="O46648" t="s">
        <v>29</v>
      </c>
      <c r="P46648" t="s">
        <v>58</v>
      </c>
      <c r="Q46648" t="s">
        <v>27</v>
      </c>
      <c r="R46648" t="s">
        <v>44</v>
      </c>
      <c r="S46648" t="s">
        <v>51</v>
      </c>
      <c r="T46648" t="s">
        <v>92</v>
      </c>
    </row>
    <row r="46649" spans="1:20" x14ac:dyDescent="0.25">
      <c r="A46649">
        <v>69879</v>
      </c>
      <c r="B46649">
        <v>41</v>
      </c>
      <c r="C46649" t="s">
        <v>20</v>
      </c>
      <c r="D46649" t="s">
        <v>53</v>
      </c>
      <c r="E46649" t="s">
        <v>93</v>
      </c>
      <c r="F46649" t="s">
        <v>183</v>
      </c>
      <c r="G46649" t="s">
        <v>90</v>
      </c>
      <c r="H46649">
        <v>56376</v>
      </c>
      <c r="I46649" t="s">
        <v>28</v>
      </c>
      <c r="J46649" t="s">
        <v>493</v>
      </c>
      <c r="K46649" t="s">
        <v>41</v>
      </c>
      <c r="L46649" t="s">
        <v>49</v>
      </c>
      <c r="M46649">
        <v>584687</v>
      </c>
      <c r="N46649">
        <v>1166</v>
      </c>
      <c r="O46649" t="s">
        <v>29</v>
      </c>
      <c r="P46649" t="s">
        <v>43</v>
      </c>
      <c r="Q46649" t="s">
        <v>31</v>
      </c>
      <c r="R46649" t="s">
        <v>59</v>
      </c>
      <c r="S46649" t="s">
        <v>33</v>
      </c>
      <c r="T46649" t="s">
        <v>34</v>
      </c>
    </row>
    <row r="46650" spans="1:20" x14ac:dyDescent="0.25">
      <c r="A46650">
        <v>13436</v>
      </c>
      <c r="B46650">
        <v>31</v>
      </c>
      <c r="C46650" t="s">
        <v>20</v>
      </c>
      <c r="D46650" t="s">
        <v>60</v>
      </c>
      <c r="E46650" t="s">
        <v>54</v>
      </c>
      <c r="F46650" t="s">
        <v>101</v>
      </c>
      <c r="G46650" t="s">
        <v>96</v>
      </c>
      <c r="H46650">
        <v>40812</v>
      </c>
      <c r="I46650" t="s">
        <v>49</v>
      </c>
      <c r="J46650" t="s">
        <v>1292</v>
      </c>
      <c r="K46650" t="s">
        <v>81</v>
      </c>
      <c r="L46650" t="s">
        <v>49</v>
      </c>
      <c r="M46650">
        <v>509553</v>
      </c>
      <c r="N46650">
        <v>4726</v>
      </c>
      <c r="O46650" t="s">
        <v>70</v>
      </c>
      <c r="P46650" t="s">
        <v>58</v>
      </c>
      <c r="Q46650" t="s">
        <v>31</v>
      </c>
      <c r="R46650" t="s">
        <v>32</v>
      </c>
      <c r="S46650" t="s">
        <v>73</v>
      </c>
      <c r="T46650" t="s">
        <v>34</v>
      </c>
    </row>
    <row r="46651" spans="1:20" x14ac:dyDescent="0.25">
      <c r="A46651">
        <v>93561</v>
      </c>
      <c r="B46651">
        <v>38</v>
      </c>
      <c r="C46651" t="s">
        <v>20</v>
      </c>
      <c r="D46651" t="s">
        <v>60</v>
      </c>
      <c r="E46651" t="s">
        <v>66</v>
      </c>
      <c r="F46651" t="s">
        <v>239</v>
      </c>
      <c r="G46651" t="s">
        <v>98</v>
      </c>
      <c r="H46651">
        <v>111917</v>
      </c>
      <c r="I46651" t="s">
        <v>28</v>
      </c>
      <c r="J46651" t="s">
        <v>379</v>
      </c>
      <c r="K46651" t="s">
        <v>86</v>
      </c>
      <c r="L46651" t="s">
        <v>49</v>
      </c>
      <c r="M46651">
        <v>759974</v>
      </c>
      <c r="N46651">
        <v>3555</v>
      </c>
      <c r="O46651" t="s">
        <v>57</v>
      </c>
      <c r="P46651" t="s">
        <v>30</v>
      </c>
      <c r="Q46651" t="s">
        <v>27</v>
      </c>
      <c r="R46651" t="s">
        <v>50</v>
      </c>
      <c r="S46651" t="s">
        <v>100</v>
      </c>
      <c r="T46651" t="s">
        <v>92</v>
      </c>
    </row>
    <row r="46652" spans="1:20" x14ac:dyDescent="0.25">
      <c r="A46652">
        <v>50399</v>
      </c>
      <c r="B46652">
        <v>68</v>
      </c>
      <c r="C46652" t="s">
        <v>20</v>
      </c>
      <c r="D46652" t="s">
        <v>46</v>
      </c>
      <c r="E46652" t="s">
        <v>93</v>
      </c>
      <c r="F46652" t="s">
        <v>55</v>
      </c>
      <c r="G46652" t="s">
        <v>24</v>
      </c>
      <c r="H46652">
        <v>54594</v>
      </c>
      <c r="I46652" t="s">
        <v>25</v>
      </c>
      <c r="J46652" t="s">
        <v>2022</v>
      </c>
      <c r="K46652" t="s">
        <v>81</v>
      </c>
      <c r="L46652" t="s">
        <v>63</v>
      </c>
      <c r="M46652">
        <v>560068</v>
      </c>
      <c r="N46652">
        <v>4475</v>
      </c>
      <c r="O46652" t="s">
        <v>57</v>
      </c>
      <c r="P46652" t="s">
        <v>43</v>
      </c>
      <c r="Q46652" t="s">
        <v>30</v>
      </c>
      <c r="R46652" t="s">
        <v>44</v>
      </c>
      <c r="S46652" t="s">
        <v>51</v>
      </c>
      <c r="T46652" t="s">
        <v>92</v>
      </c>
    </row>
    <row r="46653" spans="1:20" x14ac:dyDescent="0.25">
      <c r="A46653">
        <v>89844</v>
      </c>
      <c r="B46653">
        <v>26</v>
      </c>
      <c r="C46653" t="s">
        <v>35</v>
      </c>
      <c r="D46653" t="s">
        <v>60</v>
      </c>
      <c r="E46653" t="s">
        <v>54</v>
      </c>
      <c r="F46653" t="s">
        <v>125</v>
      </c>
      <c r="G46653" t="s">
        <v>98</v>
      </c>
      <c r="H46653">
        <v>126620</v>
      </c>
      <c r="I46653" t="s">
        <v>25</v>
      </c>
      <c r="J46653" t="s">
        <v>834</v>
      </c>
      <c r="K46653" t="s">
        <v>41</v>
      </c>
      <c r="L46653" t="s">
        <v>42</v>
      </c>
      <c r="M46653">
        <v>944373</v>
      </c>
      <c r="N46653">
        <v>765</v>
      </c>
      <c r="O46653" t="s">
        <v>57</v>
      </c>
      <c r="P46653" t="s">
        <v>27</v>
      </c>
      <c r="Q46653" t="s">
        <v>31</v>
      </c>
      <c r="R46653" t="s">
        <v>64</v>
      </c>
      <c r="S46653" t="s">
        <v>45</v>
      </c>
      <c r="T46653" t="s">
        <v>52</v>
      </c>
    </row>
    <row r="46654" spans="1:20" x14ac:dyDescent="0.25">
      <c r="A46654">
        <v>23597</v>
      </c>
      <c r="B46654">
        <v>54</v>
      </c>
      <c r="C46654" t="s">
        <v>35</v>
      </c>
      <c r="D46654" t="s">
        <v>36</v>
      </c>
      <c r="E46654" t="s">
        <v>22</v>
      </c>
      <c r="F46654" t="s">
        <v>168</v>
      </c>
      <c r="G46654" t="s">
        <v>39</v>
      </c>
      <c r="H46654">
        <v>39484</v>
      </c>
      <c r="I46654" t="s">
        <v>42</v>
      </c>
      <c r="J46654" t="s">
        <v>1896</v>
      </c>
      <c r="K46654" t="s">
        <v>41</v>
      </c>
      <c r="L46654" t="s">
        <v>42</v>
      </c>
      <c r="M46654">
        <v>494263</v>
      </c>
      <c r="N46654">
        <v>2243</v>
      </c>
      <c r="O46654" t="s">
        <v>77</v>
      </c>
      <c r="P46654" t="s">
        <v>58</v>
      </c>
      <c r="Q46654" t="s">
        <v>31</v>
      </c>
      <c r="R46654" t="s">
        <v>64</v>
      </c>
      <c r="S46654" t="s">
        <v>51</v>
      </c>
      <c r="T46654" t="s">
        <v>52</v>
      </c>
    </row>
    <row r="46655" spans="1:20" x14ac:dyDescent="0.25">
      <c r="A46655">
        <v>84083</v>
      </c>
      <c r="B46655">
        <v>68</v>
      </c>
      <c r="C46655" t="s">
        <v>20</v>
      </c>
      <c r="D46655" t="s">
        <v>46</v>
      </c>
      <c r="E46655" t="s">
        <v>22</v>
      </c>
      <c r="F46655" t="s">
        <v>47</v>
      </c>
      <c r="G46655" t="s">
        <v>39</v>
      </c>
      <c r="H46655">
        <v>82037</v>
      </c>
      <c r="I46655" t="s">
        <v>28</v>
      </c>
      <c r="J46655" t="s">
        <v>158</v>
      </c>
      <c r="K46655" t="s">
        <v>30</v>
      </c>
      <c r="L46655" t="s">
        <v>28</v>
      </c>
      <c r="M46655">
        <v>528409</v>
      </c>
      <c r="N46655">
        <v>2384</v>
      </c>
      <c r="O46655" t="s">
        <v>57</v>
      </c>
      <c r="P46655" t="s">
        <v>58</v>
      </c>
      <c r="Q46655" t="s">
        <v>43</v>
      </c>
      <c r="R46655" t="s">
        <v>64</v>
      </c>
      <c r="S46655" t="s">
        <v>51</v>
      </c>
      <c r="T46655" t="s">
        <v>34</v>
      </c>
    </row>
    <row r="46656" spans="1:20" x14ac:dyDescent="0.25">
      <c r="A46656">
        <v>32736</v>
      </c>
      <c r="B46656">
        <v>43</v>
      </c>
      <c r="C46656" t="s">
        <v>35</v>
      </c>
      <c r="D46656" t="s">
        <v>53</v>
      </c>
      <c r="E46656" t="s">
        <v>37</v>
      </c>
      <c r="F46656" t="s">
        <v>55</v>
      </c>
      <c r="G46656" t="s">
        <v>98</v>
      </c>
      <c r="H46656">
        <v>147260</v>
      </c>
      <c r="I46656" t="s">
        <v>42</v>
      </c>
      <c r="J46656" t="s">
        <v>576</v>
      </c>
      <c r="K46656" t="s">
        <v>81</v>
      </c>
      <c r="L46656" t="s">
        <v>25</v>
      </c>
      <c r="M46656">
        <v>597621</v>
      </c>
      <c r="N46656">
        <v>2859</v>
      </c>
      <c r="O46656" t="s">
        <v>70</v>
      </c>
      <c r="P46656" t="s">
        <v>30</v>
      </c>
      <c r="Q46656" t="s">
        <v>31</v>
      </c>
      <c r="R46656" t="s">
        <v>59</v>
      </c>
      <c r="S46656" t="s">
        <v>45</v>
      </c>
      <c r="T46656" t="s">
        <v>65</v>
      </c>
    </row>
    <row r="46657" spans="1:20" x14ac:dyDescent="0.25">
      <c r="A46657">
        <v>58104</v>
      </c>
      <c r="B46657">
        <v>52</v>
      </c>
      <c r="C46657" t="s">
        <v>20</v>
      </c>
      <c r="D46657" t="s">
        <v>36</v>
      </c>
      <c r="E46657" t="s">
        <v>37</v>
      </c>
      <c r="F46657" t="s">
        <v>163</v>
      </c>
      <c r="G46657" t="s">
        <v>90</v>
      </c>
      <c r="H46657">
        <v>118241</v>
      </c>
      <c r="I46657" t="s">
        <v>42</v>
      </c>
      <c r="J46657" t="s">
        <v>1879</v>
      </c>
      <c r="K46657" t="s">
        <v>86</v>
      </c>
      <c r="L46657" t="s">
        <v>49</v>
      </c>
      <c r="M46657">
        <v>386685</v>
      </c>
      <c r="N46657">
        <v>1787</v>
      </c>
      <c r="O46657" t="s">
        <v>57</v>
      </c>
      <c r="P46657" t="s">
        <v>58</v>
      </c>
      <c r="Q46657" t="s">
        <v>58</v>
      </c>
      <c r="R46657" t="s">
        <v>32</v>
      </c>
      <c r="S46657" t="s">
        <v>51</v>
      </c>
      <c r="T46657" t="s">
        <v>65</v>
      </c>
    </row>
    <row r="46658" spans="1:20" x14ac:dyDescent="0.25">
      <c r="A46658">
        <v>82304</v>
      </c>
      <c r="B46658">
        <v>42</v>
      </c>
      <c r="C46658" t="s">
        <v>35</v>
      </c>
      <c r="D46658" t="s">
        <v>21</v>
      </c>
      <c r="E46658" t="s">
        <v>54</v>
      </c>
      <c r="F46658" t="s">
        <v>104</v>
      </c>
      <c r="G46658" t="s">
        <v>24</v>
      </c>
      <c r="H46658">
        <v>74568</v>
      </c>
      <c r="I46658" t="s">
        <v>25</v>
      </c>
      <c r="J46658" t="s">
        <v>1171</v>
      </c>
      <c r="K46658" t="s">
        <v>30</v>
      </c>
      <c r="L46658" t="s">
        <v>42</v>
      </c>
      <c r="M46658">
        <v>678584</v>
      </c>
      <c r="N46658">
        <v>4471</v>
      </c>
      <c r="O46658" t="s">
        <v>57</v>
      </c>
      <c r="P46658" t="s">
        <v>27</v>
      </c>
      <c r="Q46658" t="s">
        <v>43</v>
      </c>
      <c r="R46658" t="s">
        <v>32</v>
      </c>
      <c r="S46658" t="s">
        <v>51</v>
      </c>
      <c r="T46658" t="s">
        <v>52</v>
      </c>
    </row>
    <row r="46659" spans="1:20" x14ac:dyDescent="0.25">
      <c r="A46659">
        <v>28238</v>
      </c>
      <c r="B46659">
        <v>45</v>
      </c>
      <c r="C46659" t="s">
        <v>35</v>
      </c>
      <c r="D46659" t="s">
        <v>21</v>
      </c>
      <c r="E46659" t="s">
        <v>54</v>
      </c>
      <c r="F46659" t="s">
        <v>183</v>
      </c>
      <c r="G46659" t="s">
        <v>98</v>
      </c>
      <c r="H46659">
        <v>51063</v>
      </c>
      <c r="I46659" t="s">
        <v>49</v>
      </c>
      <c r="J46659" t="s">
        <v>706</v>
      </c>
      <c r="K46659" t="s">
        <v>86</v>
      </c>
      <c r="L46659" t="s">
        <v>49</v>
      </c>
      <c r="M46659">
        <v>175359</v>
      </c>
      <c r="N46659">
        <v>4541</v>
      </c>
      <c r="O46659" t="s">
        <v>57</v>
      </c>
      <c r="P46659" t="s">
        <v>43</v>
      </c>
      <c r="Q46659" t="s">
        <v>31</v>
      </c>
      <c r="R46659" t="s">
        <v>44</v>
      </c>
      <c r="S46659" t="s">
        <v>73</v>
      </c>
      <c r="T46659" t="s">
        <v>65</v>
      </c>
    </row>
    <row r="46660" spans="1:20" x14ac:dyDescent="0.25">
      <c r="A46660">
        <v>33404</v>
      </c>
      <c r="B46660">
        <v>24</v>
      </c>
      <c r="C46660" t="s">
        <v>20</v>
      </c>
      <c r="D46660" t="s">
        <v>60</v>
      </c>
      <c r="E46660" t="s">
        <v>37</v>
      </c>
      <c r="F46660" t="s">
        <v>82</v>
      </c>
      <c r="G46660" t="s">
        <v>39</v>
      </c>
      <c r="H46660">
        <v>114788</v>
      </c>
      <c r="I46660" t="s">
        <v>28</v>
      </c>
      <c r="J46660" t="s">
        <v>1531</v>
      </c>
      <c r="K46660" t="s">
        <v>30</v>
      </c>
      <c r="L46660" t="s">
        <v>28</v>
      </c>
      <c r="M46660">
        <v>435352</v>
      </c>
      <c r="N46660">
        <v>3157</v>
      </c>
      <c r="O46660" t="s">
        <v>77</v>
      </c>
      <c r="P46660" t="s">
        <v>58</v>
      </c>
      <c r="Q46660" t="s">
        <v>43</v>
      </c>
      <c r="R46660" t="s">
        <v>44</v>
      </c>
      <c r="S46660" t="s">
        <v>33</v>
      </c>
      <c r="T46660" t="s">
        <v>65</v>
      </c>
    </row>
    <row r="46661" spans="1:20" x14ac:dyDescent="0.25">
      <c r="A46661">
        <v>49201</v>
      </c>
      <c r="B46661">
        <v>25</v>
      </c>
      <c r="C46661" t="s">
        <v>20</v>
      </c>
      <c r="D46661" t="s">
        <v>21</v>
      </c>
      <c r="E46661" t="s">
        <v>54</v>
      </c>
      <c r="F46661" t="s">
        <v>112</v>
      </c>
      <c r="G46661" t="s">
        <v>98</v>
      </c>
      <c r="H46661">
        <v>24506</v>
      </c>
      <c r="I46661" t="s">
        <v>28</v>
      </c>
      <c r="J46661" t="s">
        <v>913</v>
      </c>
      <c r="K46661" t="s">
        <v>86</v>
      </c>
      <c r="L46661" t="s">
        <v>42</v>
      </c>
      <c r="M46661">
        <v>233895</v>
      </c>
      <c r="N46661">
        <v>620</v>
      </c>
      <c r="O46661" t="s">
        <v>29</v>
      </c>
      <c r="P46661" t="s">
        <v>27</v>
      </c>
      <c r="Q46661" t="s">
        <v>43</v>
      </c>
      <c r="R46661" t="s">
        <v>64</v>
      </c>
      <c r="S46661" t="s">
        <v>73</v>
      </c>
      <c r="T46661" t="s">
        <v>52</v>
      </c>
    </row>
    <row r="46662" spans="1:20" x14ac:dyDescent="0.25">
      <c r="A46662">
        <v>20042</v>
      </c>
      <c r="B46662">
        <v>40</v>
      </c>
      <c r="C46662" t="s">
        <v>20</v>
      </c>
      <c r="D46662" t="s">
        <v>21</v>
      </c>
      <c r="E46662" t="s">
        <v>93</v>
      </c>
      <c r="F46662" t="s">
        <v>61</v>
      </c>
      <c r="G46662" t="s">
        <v>79</v>
      </c>
      <c r="H46662">
        <v>101425</v>
      </c>
      <c r="I46662" t="s">
        <v>49</v>
      </c>
      <c r="J46662" t="s">
        <v>464</v>
      </c>
      <c r="K46662" t="s">
        <v>81</v>
      </c>
      <c r="L46662" t="s">
        <v>49</v>
      </c>
      <c r="M46662">
        <v>175064</v>
      </c>
      <c r="N46662">
        <v>4044</v>
      </c>
      <c r="O46662" t="s">
        <v>77</v>
      </c>
      <c r="P46662" t="s">
        <v>30</v>
      </c>
      <c r="Q46662" t="s">
        <v>31</v>
      </c>
      <c r="R46662" t="s">
        <v>59</v>
      </c>
      <c r="S46662" t="s">
        <v>45</v>
      </c>
      <c r="T46662" t="s">
        <v>65</v>
      </c>
    </row>
    <row r="46663" spans="1:20" x14ac:dyDescent="0.25">
      <c r="A46663">
        <v>85126</v>
      </c>
      <c r="B46663">
        <v>32</v>
      </c>
      <c r="C46663" t="s">
        <v>35</v>
      </c>
      <c r="D46663" t="s">
        <v>21</v>
      </c>
      <c r="E46663" t="s">
        <v>93</v>
      </c>
      <c r="F46663" t="s">
        <v>196</v>
      </c>
      <c r="G46663" t="s">
        <v>96</v>
      </c>
      <c r="H46663">
        <v>53745</v>
      </c>
      <c r="I46663" t="s">
        <v>25</v>
      </c>
      <c r="J46663" t="s">
        <v>683</v>
      </c>
      <c r="K46663" t="s">
        <v>30</v>
      </c>
      <c r="L46663" t="s">
        <v>42</v>
      </c>
      <c r="M46663">
        <v>603670</v>
      </c>
      <c r="N46663">
        <v>4574</v>
      </c>
      <c r="O46663" t="s">
        <v>77</v>
      </c>
      <c r="P46663" t="s">
        <v>27</v>
      </c>
      <c r="Q46663" t="s">
        <v>30</v>
      </c>
      <c r="R46663" t="s">
        <v>44</v>
      </c>
      <c r="S46663" t="s">
        <v>73</v>
      </c>
      <c r="T46663" t="s">
        <v>34</v>
      </c>
    </row>
    <row r="46664" spans="1:20" x14ac:dyDescent="0.25">
      <c r="A46664">
        <v>77012</v>
      </c>
      <c r="B46664">
        <v>27</v>
      </c>
      <c r="C46664" t="s">
        <v>20</v>
      </c>
      <c r="D46664" t="s">
        <v>53</v>
      </c>
      <c r="E46664" t="s">
        <v>66</v>
      </c>
      <c r="F46664" t="s">
        <v>104</v>
      </c>
      <c r="G46664" t="s">
        <v>79</v>
      </c>
      <c r="H46664">
        <v>32248</v>
      </c>
      <c r="I46664" t="s">
        <v>28</v>
      </c>
      <c r="J46664" t="s">
        <v>486</v>
      </c>
      <c r="K46664" t="s">
        <v>81</v>
      </c>
      <c r="L46664" t="s">
        <v>49</v>
      </c>
      <c r="M46664">
        <v>473434</v>
      </c>
      <c r="N46664">
        <v>1553</v>
      </c>
      <c r="O46664" t="s">
        <v>57</v>
      </c>
      <c r="P46664" t="s">
        <v>58</v>
      </c>
      <c r="Q46664" t="s">
        <v>27</v>
      </c>
      <c r="R46664" t="s">
        <v>64</v>
      </c>
      <c r="S46664" t="s">
        <v>51</v>
      </c>
      <c r="T46664" t="s">
        <v>52</v>
      </c>
    </row>
    <row r="46665" spans="1:20" x14ac:dyDescent="0.25">
      <c r="A46665">
        <v>43111</v>
      </c>
      <c r="B46665">
        <v>44</v>
      </c>
      <c r="C46665" t="s">
        <v>20</v>
      </c>
      <c r="D46665" t="s">
        <v>53</v>
      </c>
      <c r="E46665" t="s">
        <v>37</v>
      </c>
      <c r="F46665" t="s">
        <v>55</v>
      </c>
      <c r="G46665" t="s">
        <v>24</v>
      </c>
      <c r="H46665">
        <v>59677</v>
      </c>
      <c r="I46665" t="s">
        <v>25</v>
      </c>
      <c r="J46665" t="s">
        <v>1675</v>
      </c>
      <c r="K46665" t="s">
        <v>30</v>
      </c>
      <c r="L46665" t="s">
        <v>42</v>
      </c>
      <c r="M46665">
        <v>175254</v>
      </c>
      <c r="N46665">
        <v>4895</v>
      </c>
      <c r="O46665" t="s">
        <v>29</v>
      </c>
      <c r="P46665" t="s">
        <v>43</v>
      </c>
      <c r="Q46665" t="s">
        <v>31</v>
      </c>
      <c r="R46665" t="s">
        <v>50</v>
      </c>
      <c r="S46665" t="s">
        <v>45</v>
      </c>
      <c r="T46665" t="s">
        <v>71</v>
      </c>
    </row>
    <row r="46666" spans="1:20" x14ac:dyDescent="0.25">
      <c r="A46666">
        <v>3169</v>
      </c>
      <c r="B46666">
        <v>54</v>
      </c>
      <c r="C46666" t="s">
        <v>35</v>
      </c>
      <c r="D46666" t="s">
        <v>53</v>
      </c>
      <c r="E46666" t="s">
        <v>22</v>
      </c>
      <c r="F46666" t="s">
        <v>47</v>
      </c>
      <c r="G46666" t="s">
        <v>24</v>
      </c>
      <c r="H46666">
        <v>94907</v>
      </c>
      <c r="I46666" t="s">
        <v>25</v>
      </c>
      <c r="J46666" t="s">
        <v>224</v>
      </c>
      <c r="K46666" t="s">
        <v>30</v>
      </c>
      <c r="L46666" t="s">
        <v>63</v>
      </c>
      <c r="M46666">
        <v>82710</v>
      </c>
      <c r="N46666">
        <v>786</v>
      </c>
      <c r="O46666" t="s">
        <v>70</v>
      </c>
      <c r="P46666" t="s">
        <v>27</v>
      </c>
      <c r="Q46666" t="s">
        <v>27</v>
      </c>
      <c r="R46666" t="s">
        <v>64</v>
      </c>
      <c r="S46666" t="s">
        <v>73</v>
      </c>
      <c r="T46666" t="s">
        <v>92</v>
      </c>
    </row>
    <row r="46667" spans="1:20" x14ac:dyDescent="0.25">
      <c r="A46667">
        <v>65560</v>
      </c>
      <c r="B46667">
        <v>20</v>
      </c>
      <c r="C46667" t="s">
        <v>20</v>
      </c>
      <c r="D46667" t="s">
        <v>53</v>
      </c>
      <c r="E46667" t="s">
        <v>37</v>
      </c>
      <c r="F46667" t="s">
        <v>55</v>
      </c>
      <c r="G46667" t="s">
        <v>87</v>
      </c>
      <c r="H46667">
        <v>104961</v>
      </c>
      <c r="I46667" t="s">
        <v>49</v>
      </c>
      <c r="J46667" t="s">
        <v>1453</v>
      </c>
      <c r="K46667" t="s">
        <v>81</v>
      </c>
      <c r="L46667" t="s">
        <v>49</v>
      </c>
      <c r="M46667">
        <v>194970</v>
      </c>
      <c r="N46667">
        <v>2866</v>
      </c>
      <c r="O46667" t="s">
        <v>29</v>
      </c>
      <c r="P46667" t="s">
        <v>58</v>
      </c>
      <c r="Q46667" t="s">
        <v>30</v>
      </c>
      <c r="R46667" t="s">
        <v>50</v>
      </c>
      <c r="S46667" t="s">
        <v>33</v>
      </c>
      <c r="T46667" t="s">
        <v>92</v>
      </c>
    </row>
    <row r="46668" spans="1:20" x14ac:dyDescent="0.25">
      <c r="A46668">
        <v>89184</v>
      </c>
      <c r="B46668">
        <v>53</v>
      </c>
      <c r="C46668" t="s">
        <v>20</v>
      </c>
      <c r="D46668" t="s">
        <v>21</v>
      </c>
      <c r="E46668" t="s">
        <v>22</v>
      </c>
      <c r="F46668" t="s">
        <v>101</v>
      </c>
      <c r="G46668" t="s">
        <v>75</v>
      </c>
      <c r="H46668">
        <v>98988</v>
      </c>
      <c r="I46668" t="s">
        <v>49</v>
      </c>
      <c r="J46668" t="s">
        <v>968</v>
      </c>
      <c r="K46668" t="s">
        <v>86</v>
      </c>
      <c r="L46668" t="s">
        <v>25</v>
      </c>
      <c r="M46668">
        <v>307739</v>
      </c>
      <c r="N46668">
        <v>3856</v>
      </c>
      <c r="O46668" t="s">
        <v>77</v>
      </c>
      <c r="P46668" t="s">
        <v>27</v>
      </c>
      <c r="Q46668" t="s">
        <v>30</v>
      </c>
      <c r="R46668" t="s">
        <v>64</v>
      </c>
      <c r="S46668" t="s">
        <v>45</v>
      </c>
      <c r="T46668" t="s">
        <v>92</v>
      </c>
    </row>
    <row r="46669" spans="1:20" x14ac:dyDescent="0.25">
      <c r="A46669">
        <v>26122</v>
      </c>
      <c r="B46669">
        <v>55</v>
      </c>
      <c r="C46669" t="s">
        <v>20</v>
      </c>
      <c r="D46669" t="s">
        <v>60</v>
      </c>
      <c r="E46669" t="s">
        <v>37</v>
      </c>
      <c r="F46669" t="s">
        <v>61</v>
      </c>
      <c r="G46669" t="s">
        <v>68</v>
      </c>
      <c r="H46669">
        <v>26494</v>
      </c>
      <c r="I46669" t="s">
        <v>25</v>
      </c>
      <c r="J46669" t="s">
        <v>1108</v>
      </c>
      <c r="K46669" t="s">
        <v>41</v>
      </c>
      <c r="L46669" t="s">
        <v>42</v>
      </c>
      <c r="M46669">
        <v>728293</v>
      </c>
      <c r="N46669">
        <v>2197</v>
      </c>
      <c r="O46669" t="s">
        <v>77</v>
      </c>
      <c r="P46669" t="s">
        <v>43</v>
      </c>
      <c r="Q46669" t="s">
        <v>31</v>
      </c>
      <c r="R46669" t="s">
        <v>44</v>
      </c>
      <c r="S46669" t="s">
        <v>100</v>
      </c>
      <c r="T46669" t="s">
        <v>52</v>
      </c>
    </row>
    <row r="46670" spans="1:20" x14ac:dyDescent="0.25">
      <c r="A46670">
        <v>95766</v>
      </c>
      <c r="B46670">
        <v>56</v>
      </c>
      <c r="C46670" t="s">
        <v>35</v>
      </c>
      <c r="D46670" t="s">
        <v>53</v>
      </c>
      <c r="E46670" t="s">
        <v>37</v>
      </c>
      <c r="F46670" t="s">
        <v>131</v>
      </c>
      <c r="G46670" t="s">
        <v>79</v>
      </c>
      <c r="H46670">
        <v>64093</v>
      </c>
      <c r="I46670" t="s">
        <v>49</v>
      </c>
      <c r="J46670" t="s">
        <v>1398</v>
      </c>
      <c r="K46670" t="s">
        <v>86</v>
      </c>
      <c r="L46670" t="s">
        <v>42</v>
      </c>
      <c r="M46670">
        <v>213665</v>
      </c>
      <c r="N46670">
        <v>4257</v>
      </c>
      <c r="O46670" t="s">
        <v>57</v>
      </c>
      <c r="P46670" t="s">
        <v>31</v>
      </c>
      <c r="Q46670" t="s">
        <v>27</v>
      </c>
      <c r="R46670" t="s">
        <v>64</v>
      </c>
      <c r="S46670" t="s">
        <v>100</v>
      </c>
      <c r="T46670" t="s">
        <v>34</v>
      </c>
    </row>
    <row r="46671" spans="1:20" x14ac:dyDescent="0.25">
      <c r="A46671">
        <v>68305</v>
      </c>
      <c r="B46671">
        <v>28</v>
      </c>
      <c r="C46671" t="s">
        <v>35</v>
      </c>
      <c r="D46671" t="s">
        <v>53</v>
      </c>
      <c r="E46671" t="s">
        <v>66</v>
      </c>
      <c r="F46671" t="s">
        <v>107</v>
      </c>
      <c r="G46671" t="s">
        <v>87</v>
      </c>
      <c r="H46671">
        <v>36793</v>
      </c>
      <c r="I46671" t="s">
        <v>28</v>
      </c>
      <c r="J46671" t="s">
        <v>960</v>
      </c>
      <c r="K46671" t="s">
        <v>41</v>
      </c>
      <c r="L46671" t="s">
        <v>63</v>
      </c>
      <c r="M46671">
        <v>225497</v>
      </c>
      <c r="N46671">
        <v>4086</v>
      </c>
      <c r="O46671" t="s">
        <v>70</v>
      </c>
      <c r="P46671" t="s">
        <v>31</v>
      </c>
      <c r="Q46671" t="s">
        <v>58</v>
      </c>
      <c r="R46671" t="s">
        <v>59</v>
      </c>
      <c r="S46671" t="s">
        <v>100</v>
      </c>
      <c r="T46671" t="s">
        <v>52</v>
      </c>
    </row>
    <row r="46672" spans="1:20" x14ac:dyDescent="0.25">
      <c r="A46672">
        <v>66379</v>
      </c>
      <c r="B46672">
        <v>35</v>
      </c>
      <c r="C46672" t="s">
        <v>20</v>
      </c>
      <c r="D46672" t="s">
        <v>21</v>
      </c>
      <c r="E46672" t="s">
        <v>66</v>
      </c>
      <c r="F46672" t="s">
        <v>142</v>
      </c>
      <c r="G46672" t="s">
        <v>68</v>
      </c>
      <c r="H46672">
        <v>57430</v>
      </c>
      <c r="I46672" t="s">
        <v>49</v>
      </c>
      <c r="J46672" t="s">
        <v>769</v>
      </c>
      <c r="K46672" t="s">
        <v>41</v>
      </c>
      <c r="L46672" t="s">
        <v>28</v>
      </c>
      <c r="M46672">
        <v>293097</v>
      </c>
      <c r="N46672">
        <v>4806</v>
      </c>
      <c r="O46672" t="s">
        <v>77</v>
      </c>
      <c r="P46672" t="s">
        <v>30</v>
      </c>
      <c r="Q46672" t="s">
        <v>27</v>
      </c>
      <c r="R46672" t="s">
        <v>59</v>
      </c>
      <c r="S46672" t="s">
        <v>100</v>
      </c>
      <c r="T46672" t="s">
        <v>34</v>
      </c>
    </row>
    <row r="46673" spans="1:20" x14ac:dyDescent="0.25">
      <c r="A46673">
        <v>67162</v>
      </c>
      <c r="B46673">
        <v>68</v>
      </c>
      <c r="C46673" t="s">
        <v>35</v>
      </c>
      <c r="D46673" t="s">
        <v>46</v>
      </c>
      <c r="E46673" t="s">
        <v>37</v>
      </c>
      <c r="F46673" t="s">
        <v>125</v>
      </c>
      <c r="G46673" t="s">
        <v>24</v>
      </c>
      <c r="H46673">
        <v>35202</v>
      </c>
      <c r="I46673" t="s">
        <v>49</v>
      </c>
      <c r="J46673" t="s">
        <v>471</v>
      </c>
      <c r="K46673" t="s">
        <v>30</v>
      </c>
      <c r="L46673" t="s">
        <v>49</v>
      </c>
      <c r="M46673">
        <v>690524</v>
      </c>
      <c r="N46673">
        <v>2222</v>
      </c>
      <c r="O46673" t="s">
        <v>77</v>
      </c>
      <c r="P46673" t="s">
        <v>43</v>
      </c>
      <c r="Q46673" t="s">
        <v>27</v>
      </c>
      <c r="R46673" t="s">
        <v>44</v>
      </c>
      <c r="S46673" t="s">
        <v>100</v>
      </c>
      <c r="T46673" t="s">
        <v>92</v>
      </c>
    </row>
    <row r="46674" spans="1:20" x14ac:dyDescent="0.25">
      <c r="A46674">
        <v>37856</v>
      </c>
      <c r="B46674">
        <v>60</v>
      </c>
      <c r="C46674" t="s">
        <v>20</v>
      </c>
      <c r="D46674" t="s">
        <v>60</v>
      </c>
      <c r="E46674" t="s">
        <v>22</v>
      </c>
      <c r="F46674" t="s">
        <v>131</v>
      </c>
      <c r="G46674" t="s">
        <v>96</v>
      </c>
      <c r="H46674">
        <v>139911</v>
      </c>
      <c r="I46674" t="s">
        <v>25</v>
      </c>
      <c r="J46674" t="s">
        <v>1287</v>
      </c>
      <c r="K46674" t="s">
        <v>27</v>
      </c>
      <c r="L46674" t="s">
        <v>25</v>
      </c>
      <c r="M46674">
        <v>667173</v>
      </c>
      <c r="N46674">
        <v>3844</v>
      </c>
      <c r="O46674" t="s">
        <v>70</v>
      </c>
      <c r="P46674" t="s">
        <v>58</v>
      </c>
      <c r="Q46674" t="s">
        <v>43</v>
      </c>
      <c r="R46674" t="s">
        <v>59</v>
      </c>
      <c r="S46674" t="s">
        <v>45</v>
      </c>
      <c r="T46674" t="s">
        <v>34</v>
      </c>
    </row>
    <row r="46675" spans="1:20" x14ac:dyDescent="0.25">
      <c r="A46675">
        <v>80658</v>
      </c>
      <c r="B46675">
        <v>57</v>
      </c>
      <c r="C46675" t="s">
        <v>35</v>
      </c>
      <c r="D46675" t="s">
        <v>21</v>
      </c>
      <c r="E46675" t="s">
        <v>54</v>
      </c>
      <c r="F46675" t="s">
        <v>74</v>
      </c>
      <c r="G46675" t="s">
        <v>79</v>
      </c>
      <c r="H46675">
        <v>114102</v>
      </c>
      <c r="I46675" t="s">
        <v>49</v>
      </c>
      <c r="J46675" t="s">
        <v>202</v>
      </c>
      <c r="K46675" t="s">
        <v>41</v>
      </c>
      <c r="L46675" t="s">
        <v>42</v>
      </c>
      <c r="M46675">
        <v>375079</v>
      </c>
      <c r="N46675">
        <v>4004</v>
      </c>
      <c r="O46675" t="s">
        <v>70</v>
      </c>
      <c r="P46675" t="s">
        <v>43</v>
      </c>
      <c r="Q46675" t="s">
        <v>31</v>
      </c>
      <c r="R46675" t="s">
        <v>44</v>
      </c>
      <c r="S46675" t="s">
        <v>45</v>
      </c>
      <c r="T46675" t="s">
        <v>71</v>
      </c>
    </row>
    <row r="46676" spans="1:20" x14ac:dyDescent="0.25">
      <c r="A46676">
        <v>55741</v>
      </c>
      <c r="B46676">
        <v>39</v>
      </c>
      <c r="C46676" t="s">
        <v>35</v>
      </c>
      <c r="D46676" t="s">
        <v>60</v>
      </c>
      <c r="E46676" t="s">
        <v>37</v>
      </c>
      <c r="F46676" t="s">
        <v>127</v>
      </c>
      <c r="G46676" t="s">
        <v>90</v>
      </c>
      <c r="H46676">
        <v>52704</v>
      </c>
      <c r="I46676" t="s">
        <v>63</v>
      </c>
      <c r="J46676" t="s">
        <v>1826</v>
      </c>
      <c r="K46676" t="s">
        <v>27</v>
      </c>
      <c r="L46676" t="s">
        <v>42</v>
      </c>
      <c r="M46676">
        <v>848451</v>
      </c>
      <c r="N46676">
        <v>750</v>
      </c>
      <c r="O46676" t="s">
        <v>77</v>
      </c>
      <c r="P46676" t="s">
        <v>27</v>
      </c>
      <c r="Q46676" t="s">
        <v>31</v>
      </c>
      <c r="R46676" t="s">
        <v>44</v>
      </c>
      <c r="S46676" t="s">
        <v>45</v>
      </c>
      <c r="T46676" t="s">
        <v>65</v>
      </c>
    </row>
    <row r="46677" spans="1:20" x14ac:dyDescent="0.25">
      <c r="A46677">
        <v>46465</v>
      </c>
      <c r="B46677">
        <v>43</v>
      </c>
      <c r="C46677" t="s">
        <v>20</v>
      </c>
      <c r="D46677" t="s">
        <v>36</v>
      </c>
      <c r="E46677" t="s">
        <v>54</v>
      </c>
      <c r="F46677" t="s">
        <v>78</v>
      </c>
      <c r="G46677" t="s">
        <v>87</v>
      </c>
      <c r="H46677">
        <v>109150</v>
      </c>
      <c r="I46677" t="s">
        <v>25</v>
      </c>
      <c r="J46677" t="s">
        <v>1024</v>
      </c>
      <c r="K46677" t="s">
        <v>41</v>
      </c>
      <c r="L46677" t="s">
        <v>25</v>
      </c>
      <c r="M46677">
        <v>698045</v>
      </c>
      <c r="N46677">
        <v>4438</v>
      </c>
      <c r="O46677" t="s">
        <v>70</v>
      </c>
      <c r="P46677" t="s">
        <v>27</v>
      </c>
      <c r="Q46677" t="s">
        <v>43</v>
      </c>
      <c r="R46677" t="s">
        <v>59</v>
      </c>
      <c r="S46677" t="s">
        <v>51</v>
      </c>
      <c r="T46677" t="s">
        <v>52</v>
      </c>
    </row>
    <row r="46678" spans="1:20" x14ac:dyDescent="0.25">
      <c r="A46678">
        <v>75522</v>
      </c>
      <c r="B46678">
        <v>36</v>
      </c>
      <c r="C46678" t="s">
        <v>20</v>
      </c>
      <c r="D46678" t="s">
        <v>53</v>
      </c>
      <c r="E46678" t="s">
        <v>37</v>
      </c>
      <c r="F46678" t="s">
        <v>101</v>
      </c>
      <c r="G46678" t="s">
        <v>87</v>
      </c>
      <c r="H46678">
        <v>41109</v>
      </c>
      <c r="I46678" t="s">
        <v>49</v>
      </c>
      <c r="J46678" t="s">
        <v>528</v>
      </c>
      <c r="K46678" t="s">
        <v>86</v>
      </c>
      <c r="L46678" t="s">
        <v>49</v>
      </c>
      <c r="M46678">
        <v>687802</v>
      </c>
      <c r="N46678">
        <v>3361</v>
      </c>
      <c r="O46678" t="s">
        <v>77</v>
      </c>
      <c r="P46678" t="s">
        <v>30</v>
      </c>
      <c r="Q46678" t="s">
        <v>27</v>
      </c>
      <c r="R46678" t="s">
        <v>44</v>
      </c>
      <c r="S46678" t="s">
        <v>51</v>
      </c>
      <c r="T46678" t="s">
        <v>52</v>
      </c>
    </row>
    <row r="46679" spans="1:20" x14ac:dyDescent="0.25">
      <c r="A46679">
        <v>86853</v>
      </c>
      <c r="B46679">
        <v>51</v>
      </c>
      <c r="C46679" t="s">
        <v>20</v>
      </c>
      <c r="D46679" t="s">
        <v>46</v>
      </c>
      <c r="E46679" t="s">
        <v>22</v>
      </c>
      <c r="F46679" t="s">
        <v>168</v>
      </c>
      <c r="G46679" t="s">
        <v>87</v>
      </c>
      <c r="H46679">
        <v>62131</v>
      </c>
      <c r="I46679" t="s">
        <v>28</v>
      </c>
      <c r="J46679" t="s">
        <v>1516</v>
      </c>
      <c r="K46679" t="s">
        <v>41</v>
      </c>
      <c r="L46679" t="s">
        <v>42</v>
      </c>
      <c r="M46679">
        <v>626181</v>
      </c>
      <c r="N46679">
        <v>3844</v>
      </c>
      <c r="O46679" t="s">
        <v>57</v>
      </c>
      <c r="P46679" t="s">
        <v>27</v>
      </c>
      <c r="Q46679" t="s">
        <v>30</v>
      </c>
      <c r="R46679" t="s">
        <v>32</v>
      </c>
      <c r="S46679" t="s">
        <v>51</v>
      </c>
      <c r="T46679" t="s">
        <v>65</v>
      </c>
    </row>
    <row r="46680" spans="1:20" x14ac:dyDescent="0.25">
      <c r="A46680">
        <v>9303</v>
      </c>
      <c r="B46680">
        <v>39</v>
      </c>
      <c r="C46680" t="s">
        <v>35</v>
      </c>
      <c r="D46680" t="s">
        <v>21</v>
      </c>
      <c r="E46680" t="s">
        <v>37</v>
      </c>
      <c r="F46680" t="s">
        <v>163</v>
      </c>
      <c r="G46680" t="s">
        <v>90</v>
      </c>
      <c r="H46680">
        <v>123610</v>
      </c>
      <c r="I46680" t="s">
        <v>49</v>
      </c>
      <c r="J46680" t="s">
        <v>1631</v>
      </c>
      <c r="K46680" t="s">
        <v>86</v>
      </c>
      <c r="L46680" t="s">
        <v>28</v>
      </c>
      <c r="M46680">
        <v>364132</v>
      </c>
      <c r="N46680">
        <v>4013</v>
      </c>
      <c r="O46680" t="s">
        <v>29</v>
      </c>
      <c r="P46680" t="s">
        <v>30</v>
      </c>
      <c r="Q46680" t="s">
        <v>27</v>
      </c>
      <c r="R46680" t="s">
        <v>44</v>
      </c>
      <c r="S46680" t="s">
        <v>51</v>
      </c>
      <c r="T46680" t="s">
        <v>34</v>
      </c>
    </row>
    <row r="46681" spans="1:20" x14ac:dyDescent="0.25">
      <c r="A46681">
        <v>97513</v>
      </c>
      <c r="B46681">
        <v>19</v>
      </c>
      <c r="C46681" t="s">
        <v>35</v>
      </c>
      <c r="D46681" t="s">
        <v>60</v>
      </c>
      <c r="E46681" t="s">
        <v>66</v>
      </c>
      <c r="F46681" t="s">
        <v>38</v>
      </c>
      <c r="G46681" t="s">
        <v>79</v>
      </c>
      <c r="H46681">
        <v>123746</v>
      </c>
      <c r="I46681" t="s">
        <v>63</v>
      </c>
      <c r="J46681" t="s">
        <v>1021</v>
      </c>
      <c r="K46681" t="s">
        <v>81</v>
      </c>
      <c r="L46681" t="s">
        <v>42</v>
      </c>
      <c r="M46681">
        <v>403508</v>
      </c>
      <c r="N46681">
        <v>1473</v>
      </c>
      <c r="O46681" t="s">
        <v>57</v>
      </c>
      <c r="P46681" t="s">
        <v>58</v>
      </c>
      <c r="Q46681" t="s">
        <v>31</v>
      </c>
      <c r="R46681" t="s">
        <v>32</v>
      </c>
      <c r="S46681" t="s">
        <v>45</v>
      </c>
      <c r="T46681" t="s">
        <v>52</v>
      </c>
    </row>
    <row r="46682" spans="1:20" x14ac:dyDescent="0.25">
      <c r="A46682">
        <v>66018</v>
      </c>
      <c r="B46682">
        <v>42</v>
      </c>
      <c r="C46682" t="s">
        <v>35</v>
      </c>
      <c r="D46682" t="s">
        <v>53</v>
      </c>
      <c r="E46682" t="s">
        <v>93</v>
      </c>
      <c r="F46682" t="s">
        <v>112</v>
      </c>
      <c r="G46682" t="s">
        <v>98</v>
      </c>
      <c r="H46682">
        <v>75895</v>
      </c>
      <c r="I46682" t="s">
        <v>28</v>
      </c>
      <c r="J46682" t="s">
        <v>617</v>
      </c>
      <c r="K46682" t="s">
        <v>27</v>
      </c>
      <c r="L46682" t="s">
        <v>28</v>
      </c>
      <c r="M46682">
        <v>637006</v>
      </c>
      <c r="N46682">
        <v>4441</v>
      </c>
      <c r="O46682" t="s">
        <v>77</v>
      </c>
      <c r="P46682" t="s">
        <v>31</v>
      </c>
      <c r="Q46682" t="s">
        <v>27</v>
      </c>
      <c r="R46682" t="s">
        <v>44</v>
      </c>
      <c r="S46682" t="s">
        <v>45</v>
      </c>
      <c r="T46682" t="s">
        <v>52</v>
      </c>
    </row>
    <row r="46683" spans="1:20" x14ac:dyDescent="0.25">
      <c r="A46683">
        <v>67733</v>
      </c>
      <c r="B46683">
        <v>37</v>
      </c>
      <c r="C46683" t="s">
        <v>35</v>
      </c>
      <c r="D46683" t="s">
        <v>53</v>
      </c>
      <c r="E46683" t="s">
        <v>22</v>
      </c>
      <c r="F46683" t="s">
        <v>47</v>
      </c>
      <c r="G46683" t="s">
        <v>98</v>
      </c>
      <c r="H46683">
        <v>24296</v>
      </c>
      <c r="I46683" t="s">
        <v>28</v>
      </c>
      <c r="J46683" t="s">
        <v>1680</v>
      </c>
      <c r="K46683" t="s">
        <v>81</v>
      </c>
      <c r="L46683" t="s">
        <v>42</v>
      </c>
      <c r="M46683">
        <v>638720</v>
      </c>
      <c r="N46683">
        <v>3032</v>
      </c>
      <c r="O46683" t="s">
        <v>57</v>
      </c>
      <c r="P46683" t="s">
        <v>43</v>
      </c>
      <c r="Q46683" t="s">
        <v>27</v>
      </c>
      <c r="R46683" t="s">
        <v>50</v>
      </c>
      <c r="S46683" t="s">
        <v>51</v>
      </c>
      <c r="T46683" t="s">
        <v>71</v>
      </c>
    </row>
    <row r="46684" spans="1:20" x14ac:dyDescent="0.25">
      <c r="A46684">
        <v>64471</v>
      </c>
      <c r="B46684">
        <v>21</v>
      </c>
      <c r="C46684" t="s">
        <v>35</v>
      </c>
      <c r="D46684" t="s">
        <v>21</v>
      </c>
      <c r="E46684" t="s">
        <v>54</v>
      </c>
      <c r="F46684" t="s">
        <v>38</v>
      </c>
      <c r="G46684" t="s">
        <v>79</v>
      </c>
      <c r="H46684">
        <v>124755</v>
      </c>
      <c r="I46684" t="s">
        <v>25</v>
      </c>
      <c r="J46684" t="s">
        <v>2069</v>
      </c>
      <c r="K46684" t="s">
        <v>41</v>
      </c>
      <c r="L46684" t="s">
        <v>63</v>
      </c>
      <c r="M46684">
        <v>326774</v>
      </c>
      <c r="N46684">
        <v>4546</v>
      </c>
      <c r="O46684" t="s">
        <v>29</v>
      </c>
      <c r="P46684" t="s">
        <v>58</v>
      </c>
      <c r="Q46684" t="s">
        <v>30</v>
      </c>
      <c r="R46684" t="s">
        <v>32</v>
      </c>
      <c r="S46684" t="s">
        <v>33</v>
      </c>
      <c r="T46684" t="s">
        <v>34</v>
      </c>
    </row>
    <row r="46685" spans="1:20" x14ac:dyDescent="0.25">
      <c r="A46685">
        <v>76038</v>
      </c>
      <c r="B46685">
        <v>19</v>
      </c>
      <c r="C46685" t="s">
        <v>35</v>
      </c>
      <c r="D46685" t="s">
        <v>53</v>
      </c>
      <c r="E46685" t="s">
        <v>93</v>
      </c>
      <c r="F46685" t="s">
        <v>74</v>
      </c>
      <c r="G46685" t="s">
        <v>96</v>
      </c>
      <c r="H46685">
        <v>119855</v>
      </c>
      <c r="I46685" t="s">
        <v>25</v>
      </c>
      <c r="J46685" t="s">
        <v>365</v>
      </c>
      <c r="K46685" t="s">
        <v>41</v>
      </c>
      <c r="L46685" t="s">
        <v>49</v>
      </c>
      <c r="M46685">
        <v>842716</v>
      </c>
      <c r="N46685">
        <v>1787</v>
      </c>
      <c r="O46685" t="s">
        <v>29</v>
      </c>
      <c r="P46685" t="s">
        <v>27</v>
      </c>
      <c r="Q46685" t="s">
        <v>43</v>
      </c>
      <c r="R46685" t="s">
        <v>64</v>
      </c>
      <c r="S46685" t="s">
        <v>73</v>
      </c>
      <c r="T46685" t="s">
        <v>71</v>
      </c>
    </row>
    <row r="46686" spans="1:20" x14ac:dyDescent="0.25">
      <c r="A46686">
        <v>40322</v>
      </c>
      <c r="B46686">
        <v>44</v>
      </c>
      <c r="C46686" t="s">
        <v>35</v>
      </c>
      <c r="D46686" t="s">
        <v>46</v>
      </c>
      <c r="E46686" t="s">
        <v>93</v>
      </c>
      <c r="F46686" t="s">
        <v>168</v>
      </c>
      <c r="G46686" t="s">
        <v>39</v>
      </c>
      <c r="H46686">
        <v>50585</v>
      </c>
      <c r="I46686" t="s">
        <v>42</v>
      </c>
      <c r="J46686" t="s">
        <v>1025</v>
      </c>
      <c r="K46686" t="s">
        <v>41</v>
      </c>
      <c r="L46686" t="s">
        <v>49</v>
      </c>
      <c r="M46686">
        <v>162307</v>
      </c>
      <c r="N46686">
        <v>3937</v>
      </c>
      <c r="O46686" t="s">
        <v>57</v>
      </c>
      <c r="P46686" t="s">
        <v>30</v>
      </c>
      <c r="Q46686" t="s">
        <v>27</v>
      </c>
      <c r="R46686" t="s">
        <v>44</v>
      </c>
      <c r="S46686" t="s">
        <v>45</v>
      </c>
      <c r="T46686" t="s">
        <v>65</v>
      </c>
    </row>
    <row r="46687" spans="1:20" x14ac:dyDescent="0.25">
      <c r="A46687">
        <v>85859</v>
      </c>
      <c r="B46687">
        <v>55</v>
      </c>
      <c r="C46687" t="s">
        <v>20</v>
      </c>
      <c r="D46687" t="s">
        <v>46</v>
      </c>
      <c r="E46687" t="s">
        <v>22</v>
      </c>
      <c r="F46687" t="s">
        <v>47</v>
      </c>
      <c r="G46687" t="s">
        <v>24</v>
      </c>
      <c r="H46687">
        <v>144341</v>
      </c>
      <c r="I46687" t="s">
        <v>49</v>
      </c>
      <c r="J46687" t="s">
        <v>580</v>
      </c>
      <c r="K46687" t="s">
        <v>86</v>
      </c>
      <c r="L46687" t="s">
        <v>28</v>
      </c>
      <c r="M46687">
        <v>143241</v>
      </c>
      <c r="N46687">
        <v>720</v>
      </c>
      <c r="O46687" t="s">
        <v>29</v>
      </c>
      <c r="P46687" t="s">
        <v>43</v>
      </c>
      <c r="Q46687" t="s">
        <v>30</v>
      </c>
      <c r="R46687" t="s">
        <v>59</v>
      </c>
      <c r="S46687" t="s">
        <v>45</v>
      </c>
      <c r="T46687" t="s">
        <v>65</v>
      </c>
    </row>
    <row r="46688" spans="1:20" x14ac:dyDescent="0.25">
      <c r="A46688">
        <v>34139</v>
      </c>
      <c r="B46688">
        <v>50</v>
      </c>
      <c r="C46688" t="s">
        <v>35</v>
      </c>
      <c r="D46688" t="s">
        <v>46</v>
      </c>
      <c r="E46688" t="s">
        <v>37</v>
      </c>
      <c r="F46688" t="s">
        <v>127</v>
      </c>
      <c r="G46688" t="s">
        <v>24</v>
      </c>
      <c r="H46688">
        <v>146480</v>
      </c>
      <c r="I46688" t="s">
        <v>25</v>
      </c>
      <c r="J46688" t="s">
        <v>1329</v>
      </c>
      <c r="K46688" t="s">
        <v>86</v>
      </c>
      <c r="L46688" t="s">
        <v>25</v>
      </c>
      <c r="M46688">
        <v>485977</v>
      </c>
      <c r="N46688">
        <v>3430</v>
      </c>
      <c r="O46688" t="s">
        <v>70</v>
      </c>
      <c r="P46688" t="s">
        <v>58</v>
      </c>
      <c r="Q46688" t="s">
        <v>43</v>
      </c>
      <c r="R46688" t="s">
        <v>64</v>
      </c>
      <c r="S46688" t="s">
        <v>45</v>
      </c>
      <c r="T46688" t="s">
        <v>65</v>
      </c>
    </row>
    <row r="46689" spans="1:20" x14ac:dyDescent="0.25">
      <c r="A46689">
        <v>68259</v>
      </c>
      <c r="B46689">
        <v>26</v>
      </c>
      <c r="C46689" t="s">
        <v>35</v>
      </c>
      <c r="D46689" t="s">
        <v>46</v>
      </c>
      <c r="E46689" t="s">
        <v>66</v>
      </c>
      <c r="F46689" t="s">
        <v>109</v>
      </c>
      <c r="G46689" t="s">
        <v>79</v>
      </c>
      <c r="H46689">
        <v>32760</v>
      </c>
      <c r="I46689" t="s">
        <v>28</v>
      </c>
      <c r="J46689" t="s">
        <v>1891</v>
      </c>
      <c r="K46689" t="s">
        <v>86</v>
      </c>
      <c r="L46689" t="s">
        <v>28</v>
      </c>
      <c r="M46689">
        <v>667362</v>
      </c>
      <c r="N46689">
        <v>1267</v>
      </c>
      <c r="O46689" t="s">
        <v>29</v>
      </c>
      <c r="P46689" t="s">
        <v>43</v>
      </c>
      <c r="Q46689" t="s">
        <v>30</v>
      </c>
      <c r="R46689" t="s">
        <v>44</v>
      </c>
      <c r="S46689" t="s">
        <v>33</v>
      </c>
      <c r="T46689" t="s">
        <v>92</v>
      </c>
    </row>
    <row r="46690" spans="1:20" x14ac:dyDescent="0.25">
      <c r="A46690">
        <v>31675</v>
      </c>
      <c r="B46690">
        <v>66</v>
      </c>
      <c r="C46690" t="s">
        <v>35</v>
      </c>
      <c r="D46690" t="s">
        <v>36</v>
      </c>
      <c r="E46690" t="s">
        <v>22</v>
      </c>
      <c r="F46690" t="s">
        <v>127</v>
      </c>
      <c r="G46690" t="s">
        <v>24</v>
      </c>
      <c r="H46690">
        <v>82466</v>
      </c>
      <c r="I46690" t="s">
        <v>63</v>
      </c>
      <c r="J46690" t="s">
        <v>1889</v>
      </c>
      <c r="K46690" t="s">
        <v>30</v>
      </c>
      <c r="L46690" t="s">
        <v>42</v>
      </c>
      <c r="M46690">
        <v>691457</v>
      </c>
      <c r="N46690">
        <v>4541</v>
      </c>
      <c r="O46690" t="s">
        <v>57</v>
      </c>
      <c r="P46690" t="s">
        <v>58</v>
      </c>
      <c r="Q46690" t="s">
        <v>43</v>
      </c>
      <c r="R46690" t="s">
        <v>64</v>
      </c>
      <c r="S46690" t="s">
        <v>51</v>
      </c>
      <c r="T46690" t="s">
        <v>52</v>
      </c>
    </row>
    <row r="46691" spans="1:20" x14ac:dyDescent="0.25">
      <c r="A46691">
        <v>35650</v>
      </c>
      <c r="B46691">
        <v>25</v>
      </c>
      <c r="C46691" t="s">
        <v>20</v>
      </c>
      <c r="D46691" t="s">
        <v>53</v>
      </c>
      <c r="E46691" t="s">
        <v>37</v>
      </c>
      <c r="F46691" t="s">
        <v>125</v>
      </c>
      <c r="G46691" t="s">
        <v>79</v>
      </c>
      <c r="H46691">
        <v>120681</v>
      </c>
      <c r="I46691" t="s">
        <v>42</v>
      </c>
      <c r="J46691" t="s">
        <v>438</v>
      </c>
      <c r="K46691" t="s">
        <v>81</v>
      </c>
      <c r="L46691" t="s">
        <v>25</v>
      </c>
      <c r="M46691">
        <v>524961</v>
      </c>
      <c r="N46691">
        <v>1637</v>
      </c>
      <c r="O46691" t="s">
        <v>29</v>
      </c>
      <c r="P46691" t="s">
        <v>43</v>
      </c>
      <c r="Q46691" t="s">
        <v>31</v>
      </c>
      <c r="R46691" t="s">
        <v>64</v>
      </c>
      <c r="S46691" t="s">
        <v>33</v>
      </c>
      <c r="T46691" t="s">
        <v>52</v>
      </c>
    </row>
    <row r="46692" spans="1:20" x14ac:dyDescent="0.25">
      <c r="A46692">
        <v>11609</v>
      </c>
      <c r="B46692">
        <v>38</v>
      </c>
      <c r="C46692" t="s">
        <v>35</v>
      </c>
      <c r="D46692" t="s">
        <v>60</v>
      </c>
      <c r="E46692" t="s">
        <v>37</v>
      </c>
      <c r="F46692" t="s">
        <v>127</v>
      </c>
      <c r="G46692" t="s">
        <v>96</v>
      </c>
      <c r="H46692">
        <v>24617</v>
      </c>
      <c r="I46692" t="s">
        <v>49</v>
      </c>
      <c r="J46692" t="s">
        <v>1112</v>
      </c>
      <c r="K46692" t="s">
        <v>27</v>
      </c>
      <c r="L46692" t="s">
        <v>25</v>
      </c>
      <c r="M46692">
        <v>432692</v>
      </c>
      <c r="N46692">
        <v>1308</v>
      </c>
      <c r="O46692" t="s">
        <v>70</v>
      </c>
      <c r="P46692" t="s">
        <v>31</v>
      </c>
      <c r="Q46692" t="s">
        <v>43</v>
      </c>
      <c r="R46692" t="s">
        <v>50</v>
      </c>
      <c r="S46692" t="s">
        <v>51</v>
      </c>
      <c r="T46692" t="s">
        <v>71</v>
      </c>
    </row>
    <row r="46693" spans="1:20" x14ac:dyDescent="0.25">
      <c r="A46693">
        <v>17354</v>
      </c>
      <c r="B46693">
        <v>32</v>
      </c>
      <c r="C46693" t="s">
        <v>35</v>
      </c>
      <c r="D46693" t="s">
        <v>21</v>
      </c>
      <c r="E46693" t="s">
        <v>66</v>
      </c>
      <c r="F46693" t="s">
        <v>47</v>
      </c>
      <c r="G46693" t="s">
        <v>87</v>
      </c>
      <c r="H46693">
        <v>78177</v>
      </c>
      <c r="I46693" t="s">
        <v>49</v>
      </c>
      <c r="J46693" t="s">
        <v>1488</v>
      </c>
      <c r="K46693" t="s">
        <v>30</v>
      </c>
      <c r="L46693" t="s">
        <v>25</v>
      </c>
      <c r="M46693">
        <v>409275</v>
      </c>
      <c r="N46693">
        <v>3126</v>
      </c>
      <c r="O46693" t="s">
        <v>57</v>
      </c>
      <c r="P46693" t="s">
        <v>43</v>
      </c>
      <c r="Q46693" t="s">
        <v>30</v>
      </c>
      <c r="R46693" t="s">
        <v>44</v>
      </c>
      <c r="S46693" t="s">
        <v>45</v>
      </c>
      <c r="T46693" t="s">
        <v>65</v>
      </c>
    </row>
    <row r="46694" spans="1:20" x14ac:dyDescent="0.25">
      <c r="A46694">
        <v>64305</v>
      </c>
      <c r="B46694">
        <v>25</v>
      </c>
      <c r="C46694" t="s">
        <v>35</v>
      </c>
      <c r="D46694" t="s">
        <v>21</v>
      </c>
      <c r="E46694" t="s">
        <v>54</v>
      </c>
      <c r="F46694" t="s">
        <v>127</v>
      </c>
      <c r="G46694" t="s">
        <v>75</v>
      </c>
      <c r="H46694">
        <v>118424</v>
      </c>
      <c r="I46694" t="s">
        <v>25</v>
      </c>
      <c r="J46694" t="s">
        <v>1913</v>
      </c>
      <c r="K46694" t="s">
        <v>27</v>
      </c>
      <c r="L46694" t="s">
        <v>42</v>
      </c>
      <c r="M46694">
        <v>387123</v>
      </c>
      <c r="N46694">
        <v>1214</v>
      </c>
      <c r="O46694" t="s">
        <v>29</v>
      </c>
      <c r="P46694" t="s">
        <v>31</v>
      </c>
      <c r="Q46694" t="s">
        <v>31</v>
      </c>
      <c r="R46694" t="s">
        <v>64</v>
      </c>
      <c r="S46694" t="s">
        <v>33</v>
      </c>
      <c r="T46694" t="s">
        <v>65</v>
      </c>
    </row>
    <row r="46695" spans="1:20" x14ac:dyDescent="0.25">
      <c r="A46695">
        <v>74020</v>
      </c>
      <c r="B46695">
        <v>34</v>
      </c>
      <c r="C46695" t="s">
        <v>35</v>
      </c>
      <c r="D46695" t="s">
        <v>46</v>
      </c>
      <c r="E46695" t="s">
        <v>93</v>
      </c>
      <c r="F46695" t="s">
        <v>196</v>
      </c>
      <c r="G46695" t="s">
        <v>79</v>
      </c>
      <c r="H46695">
        <v>44862</v>
      </c>
      <c r="I46695" t="s">
        <v>28</v>
      </c>
      <c r="J46695" t="s">
        <v>400</v>
      </c>
      <c r="K46695" t="s">
        <v>30</v>
      </c>
      <c r="L46695" t="s">
        <v>49</v>
      </c>
      <c r="M46695">
        <v>773885</v>
      </c>
      <c r="N46695">
        <v>1501</v>
      </c>
      <c r="O46695" t="s">
        <v>77</v>
      </c>
      <c r="P46695" t="s">
        <v>58</v>
      </c>
      <c r="Q46695" t="s">
        <v>27</v>
      </c>
      <c r="R46695" t="s">
        <v>64</v>
      </c>
      <c r="S46695" t="s">
        <v>45</v>
      </c>
      <c r="T46695" t="s">
        <v>71</v>
      </c>
    </row>
    <row r="46696" spans="1:20" x14ac:dyDescent="0.25">
      <c r="A46696">
        <v>3638</v>
      </c>
      <c r="B46696">
        <v>31</v>
      </c>
      <c r="C46696" t="s">
        <v>35</v>
      </c>
      <c r="D46696" t="s">
        <v>60</v>
      </c>
      <c r="E46696" t="s">
        <v>54</v>
      </c>
      <c r="F46696" t="s">
        <v>153</v>
      </c>
      <c r="G46696" t="s">
        <v>87</v>
      </c>
      <c r="H46696">
        <v>71001</v>
      </c>
      <c r="I46696" t="s">
        <v>49</v>
      </c>
      <c r="J46696" t="s">
        <v>48</v>
      </c>
      <c r="K46696" t="s">
        <v>27</v>
      </c>
      <c r="L46696" t="s">
        <v>28</v>
      </c>
      <c r="M46696">
        <v>99597</v>
      </c>
      <c r="N46696">
        <v>2108</v>
      </c>
      <c r="O46696" t="s">
        <v>70</v>
      </c>
      <c r="P46696" t="s">
        <v>43</v>
      </c>
      <c r="Q46696" t="s">
        <v>30</v>
      </c>
      <c r="R46696" t="s">
        <v>44</v>
      </c>
      <c r="S46696" t="s">
        <v>100</v>
      </c>
      <c r="T46696" t="s">
        <v>65</v>
      </c>
    </row>
    <row r="46697" spans="1:20" x14ac:dyDescent="0.25">
      <c r="A46697">
        <v>84776</v>
      </c>
      <c r="B46697">
        <v>34</v>
      </c>
      <c r="C46697" t="s">
        <v>20</v>
      </c>
      <c r="D46697" t="s">
        <v>60</v>
      </c>
      <c r="E46697" t="s">
        <v>22</v>
      </c>
      <c r="F46697" t="s">
        <v>109</v>
      </c>
      <c r="G46697" t="s">
        <v>79</v>
      </c>
      <c r="H46697">
        <v>76044</v>
      </c>
      <c r="I46697" t="s">
        <v>25</v>
      </c>
      <c r="J46697" t="s">
        <v>1476</v>
      </c>
      <c r="K46697" t="s">
        <v>86</v>
      </c>
      <c r="L46697" t="s">
        <v>28</v>
      </c>
      <c r="M46697">
        <v>806098</v>
      </c>
      <c r="N46697">
        <v>3946</v>
      </c>
      <c r="O46697" t="s">
        <v>29</v>
      </c>
      <c r="P46697" t="s">
        <v>30</v>
      </c>
      <c r="Q46697" t="s">
        <v>31</v>
      </c>
      <c r="R46697" t="s">
        <v>59</v>
      </c>
      <c r="S46697" t="s">
        <v>73</v>
      </c>
      <c r="T46697" t="s">
        <v>52</v>
      </c>
    </row>
    <row r="46698" spans="1:20" x14ac:dyDescent="0.25">
      <c r="A46698">
        <v>12711</v>
      </c>
      <c r="B46698">
        <v>30</v>
      </c>
      <c r="C46698" t="s">
        <v>35</v>
      </c>
      <c r="D46698" t="s">
        <v>53</v>
      </c>
      <c r="E46698" t="s">
        <v>54</v>
      </c>
      <c r="F46698" t="s">
        <v>159</v>
      </c>
      <c r="G46698" t="s">
        <v>75</v>
      </c>
      <c r="H46698">
        <v>65934</v>
      </c>
      <c r="I46698" t="s">
        <v>49</v>
      </c>
      <c r="J46698" t="s">
        <v>783</v>
      </c>
      <c r="K46698" t="s">
        <v>30</v>
      </c>
      <c r="L46698" t="s">
        <v>42</v>
      </c>
      <c r="M46698">
        <v>960660</v>
      </c>
      <c r="N46698">
        <v>2674</v>
      </c>
      <c r="O46698" t="s">
        <v>29</v>
      </c>
      <c r="P46698" t="s">
        <v>31</v>
      </c>
      <c r="Q46698" t="s">
        <v>31</v>
      </c>
      <c r="R46698" t="s">
        <v>44</v>
      </c>
      <c r="S46698" t="s">
        <v>73</v>
      </c>
      <c r="T46698" t="s">
        <v>71</v>
      </c>
    </row>
    <row r="46699" spans="1:20" x14ac:dyDescent="0.25">
      <c r="A46699">
        <v>55942</v>
      </c>
      <c r="B46699">
        <v>53</v>
      </c>
      <c r="C46699" t="s">
        <v>35</v>
      </c>
      <c r="D46699" t="s">
        <v>53</v>
      </c>
      <c r="E46699" t="s">
        <v>54</v>
      </c>
      <c r="F46699" t="s">
        <v>196</v>
      </c>
      <c r="G46699" t="s">
        <v>90</v>
      </c>
      <c r="H46699">
        <v>112814</v>
      </c>
      <c r="I46699" t="s">
        <v>25</v>
      </c>
      <c r="J46699" t="s">
        <v>714</v>
      </c>
      <c r="K46699" t="s">
        <v>41</v>
      </c>
      <c r="L46699" t="s">
        <v>25</v>
      </c>
      <c r="M46699">
        <v>438797</v>
      </c>
      <c r="N46699">
        <v>1134</v>
      </c>
      <c r="O46699" t="s">
        <v>29</v>
      </c>
      <c r="P46699" t="s">
        <v>43</v>
      </c>
      <c r="Q46699" t="s">
        <v>43</v>
      </c>
      <c r="R46699" t="s">
        <v>64</v>
      </c>
      <c r="S46699" t="s">
        <v>73</v>
      </c>
      <c r="T46699" t="s">
        <v>65</v>
      </c>
    </row>
    <row r="46700" spans="1:20" x14ac:dyDescent="0.25">
      <c r="A46700">
        <v>1828</v>
      </c>
      <c r="B46700">
        <v>34</v>
      </c>
      <c r="C46700" t="s">
        <v>20</v>
      </c>
      <c r="D46700" t="s">
        <v>21</v>
      </c>
      <c r="E46700" t="s">
        <v>37</v>
      </c>
      <c r="F46700" t="s">
        <v>74</v>
      </c>
      <c r="G46700" t="s">
        <v>24</v>
      </c>
      <c r="H46700">
        <v>95694</v>
      </c>
      <c r="I46700" t="s">
        <v>25</v>
      </c>
      <c r="J46700" t="s">
        <v>400</v>
      </c>
      <c r="K46700" t="s">
        <v>30</v>
      </c>
      <c r="L46700" t="s">
        <v>28</v>
      </c>
      <c r="M46700">
        <v>868484</v>
      </c>
      <c r="N46700">
        <v>1661</v>
      </c>
      <c r="O46700" t="s">
        <v>29</v>
      </c>
      <c r="P46700" t="s">
        <v>58</v>
      </c>
      <c r="Q46700" t="s">
        <v>30</v>
      </c>
      <c r="R46700" t="s">
        <v>64</v>
      </c>
      <c r="S46700" t="s">
        <v>45</v>
      </c>
      <c r="T46700" t="s">
        <v>71</v>
      </c>
    </row>
    <row r="46701" spans="1:20" x14ac:dyDescent="0.25">
      <c r="A46701">
        <v>8682</v>
      </c>
      <c r="B46701">
        <v>34</v>
      </c>
      <c r="C46701" t="s">
        <v>20</v>
      </c>
      <c r="D46701" t="s">
        <v>21</v>
      </c>
      <c r="E46701" t="s">
        <v>54</v>
      </c>
      <c r="F46701" t="s">
        <v>123</v>
      </c>
      <c r="G46701" t="s">
        <v>96</v>
      </c>
      <c r="H46701">
        <v>145851</v>
      </c>
      <c r="I46701" t="s">
        <v>42</v>
      </c>
      <c r="J46701" t="s">
        <v>1826</v>
      </c>
      <c r="K46701" t="s">
        <v>27</v>
      </c>
      <c r="L46701" t="s">
        <v>28</v>
      </c>
      <c r="M46701">
        <v>784280</v>
      </c>
      <c r="N46701">
        <v>3275</v>
      </c>
      <c r="O46701" t="s">
        <v>57</v>
      </c>
      <c r="P46701" t="s">
        <v>30</v>
      </c>
      <c r="Q46701" t="s">
        <v>43</v>
      </c>
      <c r="R46701" t="s">
        <v>59</v>
      </c>
      <c r="S46701" t="s">
        <v>73</v>
      </c>
      <c r="T46701" t="s">
        <v>34</v>
      </c>
    </row>
    <row r="46702" spans="1:20" x14ac:dyDescent="0.25">
      <c r="A46702">
        <v>89769</v>
      </c>
      <c r="B46702">
        <v>53</v>
      </c>
      <c r="C46702" t="s">
        <v>35</v>
      </c>
      <c r="D46702" t="s">
        <v>53</v>
      </c>
      <c r="E46702" t="s">
        <v>66</v>
      </c>
      <c r="F46702" t="s">
        <v>67</v>
      </c>
      <c r="G46702" t="s">
        <v>39</v>
      </c>
      <c r="H46702">
        <v>137290</v>
      </c>
      <c r="I46702" t="s">
        <v>49</v>
      </c>
      <c r="J46702" t="s">
        <v>609</v>
      </c>
      <c r="K46702" t="s">
        <v>30</v>
      </c>
      <c r="L46702" t="s">
        <v>63</v>
      </c>
      <c r="M46702">
        <v>498658</v>
      </c>
      <c r="N46702">
        <v>2011</v>
      </c>
      <c r="O46702" t="s">
        <v>57</v>
      </c>
      <c r="P46702" t="s">
        <v>27</v>
      </c>
      <c r="Q46702" t="s">
        <v>27</v>
      </c>
      <c r="R46702" t="s">
        <v>32</v>
      </c>
      <c r="S46702" t="s">
        <v>100</v>
      </c>
      <c r="T46702" t="s">
        <v>92</v>
      </c>
    </row>
    <row r="46703" spans="1:20" x14ac:dyDescent="0.25">
      <c r="A46703">
        <v>3903</v>
      </c>
      <c r="B46703">
        <v>64</v>
      </c>
      <c r="C46703" t="s">
        <v>20</v>
      </c>
      <c r="D46703" t="s">
        <v>46</v>
      </c>
      <c r="E46703" t="s">
        <v>22</v>
      </c>
      <c r="F46703" t="s">
        <v>239</v>
      </c>
      <c r="G46703" t="s">
        <v>90</v>
      </c>
      <c r="H46703">
        <v>142510</v>
      </c>
      <c r="I46703" t="s">
        <v>28</v>
      </c>
      <c r="J46703" t="s">
        <v>666</v>
      </c>
      <c r="K46703" t="s">
        <v>27</v>
      </c>
      <c r="L46703" t="s">
        <v>28</v>
      </c>
      <c r="M46703">
        <v>343106</v>
      </c>
      <c r="N46703">
        <v>1107</v>
      </c>
      <c r="O46703" t="s">
        <v>29</v>
      </c>
      <c r="P46703" t="s">
        <v>30</v>
      </c>
      <c r="Q46703" t="s">
        <v>31</v>
      </c>
      <c r="R46703" t="s">
        <v>64</v>
      </c>
      <c r="S46703" t="s">
        <v>33</v>
      </c>
      <c r="T46703" t="s">
        <v>34</v>
      </c>
    </row>
    <row r="46704" spans="1:20" x14ac:dyDescent="0.25">
      <c r="A46704">
        <v>6293</v>
      </c>
      <c r="B46704">
        <v>25</v>
      </c>
      <c r="C46704" t="s">
        <v>20</v>
      </c>
      <c r="D46704" t="s">
        <v>36</v>
      </c>
      <c r="E46704" t="s">
        <v>37</v>
      </c>
      <c r="F46704" t="s">
        <v>107</v>
      </c>
      <c r="G46704" t="s">
        <v>24</v>
      </c>
      <c r="H46704">
        <v>25603</v>
      </c>
      <c r="I46704" t="s">
        <v>25</v>
      </c>
      <c r="J46704" t="s">
        <v>420</v>
      </c>
      <c r="K46704" t="s">
        <v>41</v>
      </c>
      <c r="L46704" t="s">
        <v>25</v>
      </c>
      <c r="M46704">
        <v>846701</v>
      </c>
      <c r="N46704">
        <v>4659</v>
      </c>
      <c r="O46704" t="s">
        <v>29</v>
      </c>
      <c r="P46704" t="s">
        <v>43</v>
      </c>
      <c r="Q46704" t="s">
        <v>30</v>
      </c>
      <c r="R46704" t="s">
        <v>32</v>
      </c>
      <c r="S46704" t="s">
        <v>73</v>
      </c>
      <c r="T46704" t="s">
        <v>71</v>
      </c>
    </row>
    <row r="46705" spans="1:20" x14ac:dyDescent="0.25">
      <c r="A46705">
        <v>44620</v>
      </c>
      <c r="B46705">
        <v>51</v>
      </c>
      <c r="C46705" t="s">
        <v>20</v>
      </c>
      <c r="D46705" t="s">
        <v>46</v>
      </c>
      <c r="E46705" t="s">
        <v>22</v>
      </c>
      <c r="F46705" t="s">
        <v>109</v>
      </c>
      <c r="G46705" t="s">
        <v>39</v>
      </c>
      <c r="H46705">
        <v>48780</v>
      </c>
      <c r="I46705" t="s">
        <v>42</v>
      </c>
      <c r="J46705" t="s">
        <v>1311</v>
      </c>
      <c r="K46705" t="s">
        <v>41</v>
      </c>
      <c r="L46705" t="s">
        <v>63</v>
      </c>
      <c r="M46705">
        <v>197896</v>
      </c>
      <c r="N46705">
        <v>4516</v>
      </c>
      <c r="O46705" t="s">
        <v>70</v>
      </c>
      <c r="P46705" t="s">
        <v>43</v>
      </c>
      <c r="Q46705" t="s">
        <v>43</v>
      </c>
      <c r="R46705" t="s">
        <v>64</v>
      </c>
      <c r="S46705" t="s">
        <v>73</v>
      </c>
      <c r="T46705" t="s">
        <v>65</v>
      </c>
    </row>
    <row r="46706" spans="1:20" x14ac:dyDescent="0.25">
      <c r="A46706">
        <v>100000</v>
      </c>
      <c r="B46706">
        <v>26</v>
      </c>
      <c r="C46706" t="s">
        <v>35</v>
      </c>
      <c r="D46706" t="s">
        <v>53</v>
      </c>
      <c r="E46706" t="s">
        <v>93</v>
      </c>
      <c r="F46706" t="s">
        <v>67</v>
      </c>
      <c r="G46706" t="s">
        <v>75</v>
      </c>
      <c r="H46706">
        <v>116363</v>
      </c>
      <c r="I46706" t="s">
        <v>25</v>
      </c>
      <c r="J46706" t="s">
        <v>2075</v>
      </c>
      <c r="K46706" t="s">
        <v>41</v>
      </c>
      <c r="L46706" t="s">
        <v>49</v>
      </c>
      <c r="M46706">
        <v>294252</v>
      </c>
      <c r="N46706">
        <v>4430</v>
      </c>
      <c r="O46706" t="s">
        <v>57</v>
      </c>
      <c r="P46706" t="s">
        <v>31</v>
      </c>
      <c r="Q46706" t="s">
        <v>27</v>
      </c>
      <c r="R46706" t="s">
        <v>32</v>
      </c>
      <c r="S46706" t="s">
        <v>51</v>
      </c>
      <c r="T46706" t="s">
        <v>65</v>
      </c>
    </row>
    <row r="46707" spans="1:20" x14ac:dyDescent="0.25">
      <c r="A46707">
        <v>64832</v>
      </c>
      <c r="B46707">
        <v>29</v>
      </c>
      <c r="C46707" t="s">
        <v>20</v>
      </c>
      <c r="D46707" t="s">
        <v>21</v>
      </c>
      <c r="E46707" t="s">
        <v>22</v>
      </c>
      <c r="F46707" t="s">
        <v>239</v>
      </c>
      <c r="G46707" t="s">
        <v>98</v>
      </c>
      <c r="H46707">
        <v>122670</v>
      </c>
      <c r="I46707" t="s">
        <v>25</v>
      </c>
      <c r="J46707" t="s">
        <v>603</v>
      </c>
      <c r="K46707" t="s">
        <v>30</v>
      </c>
      <c r="L46707" t="s">
        <v>49</v>
      </c>
      <c r="M46707">
        <v>792937</v>
      </c>
      <c r="N46707">
        <v>3102</v>
      </c>
      <c r="O46707" t="s">
        <v>77</v>
      </c>
      <c r="P46707" t="s">
        <v>27</v>
      </c>
      <c r="Q46707" t="s">
        <v>58</v>
      </c>
      <c r="R46707" t="s">
        <v>64</v>
      </c>
      <c r="S46707" t="s">
        <v>45</v>
      </c>
      <c r="T46707" t="s">
        <v>92</v>
      </c>
    </row>
    <row r="46708" spans="1:20" x14ac:dyDescent="0.25">
      <c r="A46708">
        <v>31711</v>
      </c>
      <c r="B46708">
        <v>70</v>
      </c>
      <c r="C46708" t="s">
        <v>20</v>
      </c>
      <c r="D46708" t="s">
        <v>53</v>
      </c>
      <c r="E46708" t="s">
        <v>66</v>
      </c>
      <c r="F46708" t="s">
        <v>104</v>
      </c>
      <c r="G46708" t="s">
        <v>96</v>
      </c>
      <c r="H46708">
        <v>123273</v>
      </c>
      <c r="I46708" t="s">
        <v>49</v>
      </c>
      <c r="J46708" t="s">
        <v>1076</v>
      </c>
      <c r="K46708" t="s">
        <v>86</v>
      </c>
      <c r="L46708" t="s">
        <v>25</v>
      </c>
      <c r="M46708">
        <v>736342</v>
      </c>
      <c r="N46708">
        <v>1099</v>
      </c>
      <c r="O46708" t="s">
        <v>77</v>
      </c>
      <c r="P46708" t="s">
        <v>43</v>
      </c>
      <c r="Q46708" t="s">
        <v>30</v>
      </c>
      <c r="R46708" t="s">
        <v>44</v>
      </c>
      <c r="S46708" t="s">
        <v>33</v>
      </c>
      <c r="T46708" t="s">
        <v>65</v>
      </c>
    </row>
    <row r="46709" spans="1:20" x14ac:dyDescent="0.25">
      <c r="A46709">
        <v>64524</v>
      </c>
      <c r="B46709">
        <v>61</v>
      </c>
      <c r="C46709" t="s">
        <v>20</v>
      </c>
      <c r="D46709" t="s">
        <v>21</v>
      </c>
      <c r="E46709" t="s">
        <v>37</v>
      </c>
      <c r="F46709" t="s">
        <v>74</v>
      </c>
      <c r="G46709" t="s">
        <v>24</v>
      </c>
      <c r="H46709">
        <v>26229</v>
      </c>
      <c r="I46709" t="s">
        <v>49</v>
      </c>
      <c r="J46709" t="s">
        <v>1252</v>
      </c>
      <c r="K46709" t="s">
        <v>30</v>
      </c>
      <c r="L46709" t="s">
        <v>49</v>
      </c>
      <c r="M46709">
        <v>83206</v>
      </c>
      <c r="N46709">
        <v>4462</v>
      </c>
      <c r="O46709" t="s">
        <v>70</v>
      </c>
      <c r="P46709" t="s">
        <v>43</v>
      </c>
      <c r="Q46709" t="s">
        <v>58</v>
      </c>
      <c r="R46709" t="s">
        <v>50</v>
      </c>
      <c r="S46709" t="s">
        <v>33</v>
      </c>
      <c r="T46709" t="s">
        <v>65</v>
      </c>
    </row>
    <row r="46710" spans="1:20" x14ac:dyDescent="0.25">
      <c r="A46710">
        <v>66003</v>
      </c>
      <c r="B46710">
        <v>31</v>
      </c>
      <c r="C46710" t="s">
        <v>20</v>
      </c>
      <c r="D46710" t="s">
        <v>21</v>
      </c>
      <c r="E46710" t="s">
        <v>22</v>
      </c>
      <c r="F46710" t="s">
        <v>183</v>
      </c>
      <c r="G46710" t="s">
        <v>24</v>
      </c>
      <c r="H46710">
        <v>108547</v>
      </c>
      <c r="I46710" t="s">
        <v>63</v>
      </c>
      <c r="J46710" t="s">
        <v>537</v>
      </c>
      <c r="K46710" t="s">
        <v>30</v>
      </c>
      <c r="L46710" t="s">
        <v>42</v>
      </c>
      <c r="M46710">
        <v>701368</v>
      </c>
      <c r="N46710">
        <v>4489</v>
      </c>
      <c r="O46710" t="s">
        <v>29</v>
      </c>
      <c r="P46710" t="s">
        <v>43</v>
      </c>
      <c r="Q46710" t="s">
        <v>30</v>
      </c>
      <c r="R46710" t="s">
        <v>59</v>
      </c>
      <c r="S46710" t="s">
        <v>100</v>
      </c>
      <c r="T46710" t="s">
        <v>34</v>
      </c>
    </row>
    <row r="46711" spans="1:20" x14ac:dyDescent="0.25">
      <c r="A46711">
        <v>19412</v>
      </c>
      <c r="B46711">
        <v>68</v>
      </c>
      <c r="C46711" t="s">
        <v>20</v>
      </c>
      <c r="D46711" t="s">
        <v>53</v>
      </c>
      <c r="E46711" t="s">
        <v>54</v>
      </c>
      <c r="F46711" t="s">
        <v>136</v>
      </c>
      <c r="G46711" t="s">
        <v>39</v>
      </c>
      <c r="H46711">
        <v>121580</v>
      </c>
      <c r="I46711" t="s">
        <v>49</v>
      </c>
      <c r="J46711" t="s">
        <v>1592</v>
      </c>
      <c r="K46711" t="s">
        <v>81</v>
      </c>
      <c r="L46711" t="s">
        <v>63</v>
      </c>
      <c r="M46711">
        <v>783931</v>
      </c>
      <c r="N46711">
        <v>1419</v>
      </c>
      <c r="O46711" t="s">
        <v>29</v>
      </c>
      <c r="P46711" t="s">
        <v>30</v>
      </c>
      <c r="Q46711" t="s">
        <v>58</v>
      </c>
      <c r="R46711" t="s">
        <v>64</v>
      </c>
      <c r="S46711" t="s">
        <v>51</v>
      </c>
      <c r="T46711" t="s">
        <v>34</v>
      </c>
    </row>
    <row r="46712" spans="1:20" x14ac:dyDescent="0.25">
      <c r="A46712">
        <v>63610</v>
      </c>
      <c r="B46712">
        <v>44</v>
      </c>
      <c r="C46712" t="s">
        <v>35</v>
      </c>
      <c r="D46712" t="s">
        <v>60</v>
      </c>
      <c r="E46712" t="s">
        <v>22</v>
      </c>
      <c r="F46712" t="s">
        <v>156</v>
      </c>
      <c r="G46712" t="s">
        <v>96</v>
      </c>
      <c r="H46712">
        <v>44002</v>
      </c>
      <c r="I46712" t="s">
        <v>63</v>
      </c>
      <c r="J46712" t="s">
        <v>1866</v>
      </c>
      <c r="K46712" t="s">
        <v>27</v>
      </c>
      <c r="L46712" t="s">
        <v>28</v>
      </c>
      <c r="M46712">
        <v>279531</v>
      </c>
      <c r="N46712">
        <v>3122</v>
      </c>
      <c r="O46712" t="s">
        <v>29</v>
      </c>
      <c r="P46712" t="s">
        <v>31</v>
      </c>
      <c r="Q46712" t="s">
        <v>30</v>
      </c>
      <c r="R46712" t="s">
        <v>44</v>
      </c>
      <c r="S46712" t="s">
        <v>45</v>
      </c>
      <c r="T46712" t="s">
        <v>71</v>
      </c>
    </row>
    <row r="46713" spans="1:20" x14ac:dyDescent="0.25">
      <c r="A46713">
        <v>35068</v>
      </c>
      <c r="B46713">
        <v>61</v>
      </c>
      <c r="C46713" t="s">
        <v>20</v>
      </c>
      <c r="D46713" t="s">
        <v>36</v>
      </c>
      <c r="E46713" t="s">
        <v>37</v>
      </c>
      <c r="F46713" t="s">
        <v>55</v>
      </c>
      <c r="G46713" t="s">
        <v>68</v>
      </c>
      <c r="H46713">
        <v>109942</v>
      </c>
      <c r="I46713" t="s">
        <v>49</v>
      </c>
      <c r="J46713" t="s">
        <v>1253</v>
      </c>
      <c r="K46713" t="s">
        <v>27</v>
      </c>
      <c r="L46713" t="s">
        <v>42</v>
      </c>
      <c r="M46713">
        <v>301744</v>
      </c>
      <c r="N46713">
        <v>3035</v>
      </c>
      <c r="O46713" t="s">
        <v>57</v>
      </c>
      <c r="P46713" t="s">
        <v>31</v>
      </c>
      <c r="Q46713" t="s">
        <v>31</v>
      </c>
      <c r="R46713" t="s">
        <v>32</v>
      </c>
      <c r="S46713" t="s">
        <v>51</v>
      </c>
      <c r="T46713" t="s">
        <v>92</v>
      </c>
    </row>
    <row r="46714" spans="1:20" x14ac:dyDescent="0.25">
      <c r="A46714">
        <v>89458</v>
      </c>
      <c r="B46714">
        <v>46</v>
      </c>
      <c r="C46714" t="s">
        <v>20</v>
      </c>
      <c r="D46714" t="s">
        <v>53</v>
      </c>
      <c r="E46714" t="s">
        <v>37</v>
      </c>
      <c r="F46714" t="s">
        <v>191</v>
      </c>
      <c r="G46714" t="s">
        <v>75</v>
      </c>
      <c r="H46714">
        <v>67371</v>
      </c>
      <c r="I46714" t="s">
        <v>25</v>
      </c>
      <c r="J46714" t="s">
        <v>1778</v>
      </c>
      <c r="K46714" t="s">
        <v>81</v>
      </c>
      <c r="L46714" t="s">
        <v>28</v>
      </c>
      <c r="M46714">
        <v>69054</v>
      </c>
      <c r="N46714">
        <v>1345</v>
      </c>
      <c r="O46714" t="s">
        <v>29</v>
      </c>
      <c r="P46714" t="s">
        <v>58</v>
      </c>
      <c r="Q46714" t="s">
        <v>43</v>
      </c>
      <c r="R46714" t="s">
        <v>50</v>
      </c>
      <c r="S46714" t="s">
        <v>51</v>
      </c>
      <c r="T46714" t="s">
        <v>34</v>
      </c>
    </row>
    <row r="46715" spans="1:20" x14ac:dyDescent="0.25">
      <c r="A46715">
        <v>42353</v>
      </c>
      <c r="B46715">
        <v>43</v>
      </c>
      <c r="C46715" t="s">
        <v>35</v>
      </c>
      <c r="D46715" t="s">
        <v>46</v>
      </c>
      <c r="E46715" t="s">
        <v>93</v>
      </c>
      <c r="F46715" t="s">
        <v>125</v>
      </c>
      <c r="G46715" t="s">
        <v>90</v>
      </c>
      <c r="H46715">
        <v>100434</v>
      </c>
      <c r="I46715" t="s">
        <v>28</v>
      </c>
      <c r="J46715" t="s">
        <v>120</v>
      </c>
      <c r="K46715" t="s">
        <v>86</v>
      </c>
      <c r="L46715" t="s">
        <v>25</v>
      </c>
      <c r="M46715">
        <v>729714</v>
      </c>
      <c r="N46715">
        <v>3146</v>
      </c>
      <c r="O46715" t="s">
        <v>77</v>
      </c>
      <c r="P46715" t="s">
        <v>43</v>
      </c>
      <c r="Q46715" t="s">
        <v>30</v>
      </c>
      <c r="R46715" t="s">
        <v>50</v>
      </c>
      <c r="S46715" t="s">
        <v>33</v>
      </c>
      <c r="T46715" t="s">
        <v>52</v>
      </c>
    </row>
    <row r="46716" spans="1:20" x14ac:dyDescent="0.25">
      <c r="A46716">
        <v>74493</v>
      </c>
      <c r="B46716">
        <v>32</v>
      </c>
      <c r="C46716" t="s">
        <v>35</v>
      </c>
      <c r="D46716" t="s">
        <v>36</v>
      </c>
      <c r="E46716" t="s">
        <v>54</v>
      </c>
      <c r="F46716" t="s">
        <v>95</v>
      </c>
      <c r="G46716" t="s">
        <v>90</v>
      </c>
      <c r="H46716">
        <v>58887</v>
      </c>
      <c r="I46716" t="s">
        <v>49</v>
      </c>
      <c r="J46716" t="s">
        <v>115</v>
      </c>
      <c r="K46716" t="s">
        <v>81</v>
      </c>
      <c r="L46716" t="s">
        <v>25</v>
      </c>
      <c r="M46716">
        <v>558830</v>
      </c>
      <c r="N46716">
        <v>958</v>
      </c>
      <c r="O46716" t="s">
        <v>29</v>
      </c>
      <c r="P46716" t="s">
        <v>58</v>
      </c>
      <c r="Q46716" t="s">
        <v>27</v>
      </c>
      <c r="R46716" t="s">
        <v>44</v>
      </c>
      <c r="S46716" t="s">
        <v>51</v>
      </c>
      <c r="T46716" t="s">
        <v>71</v>
      </c>
    </row>
    <row r="46717" spans="1:20" x14ac:dyDescent="0.25">
      <c r="A46717">
        <v>77085</v>
      </c>
      <c r="B46717">
        <v>36</v>
      </c>
      <c r="C46717" t="s">
        <v>20</v>
      </c>
      <c r="D46717" t="s">
        <v>53</v>
      </c>
      <c r="E46717" t="s">
        <v>66</v>
      </c>
      <c r="F46717" t="s">
        <v>95</v>
      </c>
      <c r="G46717" t="s">
        <v>87</v>
      </c>
      <c r="H46717">
        <v>61207</v>
      </c>
      <c r="I46717" t="s">
        <v>42</v>
      </c>
      <c r="J46717" t="s">
        <v>352</v>
      </c>
      <c r="K46717" t="s">
        <v>41</v>
      </c>
      <c r="L46717" t="s">
        <v>42</v>
      </c>
      <c r="M46717">
        <v>670271</v>
      </c>
      <c r="N46717">
        <v>903</v>
      </c>
      <c r="O46717" t="s">
        <v>57</v>
      </c>
      <c r="P46717" t="s">
        <v>31</v>
      </c>
      <c r="Q46717" t="s">
        <v>43</v>
      </c>
      <c r="R46717" t="s">
        <v>50</v>
      </c>
      <c r="S46717" t="s">
        <v>100</v>
      </c>
      <c r="T46717" t="s">
        <v>52</v>
      </c>
    </row>
    <row r="46718" spans="1:20" x14ac:dyDescent="0.25">
      <c r="A46718">
        <v>63689</v>
      </c>
      <c r="B46718">
        <v>38</v>
      </c>
      <c r="C46718" t="s">
        <v>20</v>
      </c>
      <c r="D46718" t="s">
        <v>60</v>
      </c>
      <c r="E46718" t="s">
        <v>66</v>
      </c>
      <c r="F46718" t="s">
        <v>107</v>
      </c>
      <c r="G46718" t="s">
        <v>75</v>
      </c>
      <c r="H46718">
        <v>32379</v>
      </c>
      <c r="I46718" t="s">
        <v>28</v>
      </c>
      <c r="J46718" t="s">
        <v>174</v>
      </c>
      <c r="K46718" t="s">
        <v>86</v>
      </c>
      <c r="L46718" t="s">
        <v>28</v>
      </c>
      <c r="M46718">
        <v>848851</v>
      </c>
      <c r="N46718">
        <v>3160</v>
      </c>
      <c r="O46718" t="s">
        <v>77</v>
      </c>
      <c r="P46718" t="s">
        <v>30</v>
      </c>
      <c r="Q46718" t="s">
        <v>27</v>
      </c>
      <c r="R46718" t="s">
        <v>44</v>
      </c>
      <c r="S46718" t="s">
        <v>51</v>
      </c>
      <c r="T46718" t="s">
        <v>71</v>
      </c>
    </row>
    <row r="46719" spans="1:20" x14ac:dyDescent="0.25">
      <c r="A46719">
        <v>48083</v>
      </c>
      <c r="B46719">
        <v>23</v>
      </c>
      <c r="C46719" t="s">
        <v>20</v>
      </c>
      <c r="D46719" t="s">
        <v>46</v>
      </c>
      <c r="E46719" t="s">
        <v>22</v>
      </c>
      <c r="F46719" t="s">
        <v>104</v>
      </c>
      <c r="G46719" t="s">
        <v>98</v>
      </c>
      <c r="H46719">
        <v>39132</v>
      </c>
      <c r="I46719" t="s">
        <v>63</v>
      </c>
      <c r="J46719" t="s">
        <v>592</v>
      </c>
      <c r="K46719" t="s">
        <v>81</v>
      </c>
      <c r="L46719" t="s">
        <v>49</v>
      </c>
      <c r="M46719">
        <v>776681</v>
      </c>
      <c r="N46719">
        <v>3119</v>
      </c>
      <c r="O46719" t="s">
        <v>29</v>
      </c>
      <c r="P46719" t="s">
        <v>43</v>
      </c>
      <c r="Q46719" t="s">
        <v>58</v>
      </c>
      <c r="R46719" t="s">
        <v>64</v>
      </c>
      <c r="S46719" t="s">
        <v>51</v>
      </c>
      <c r="T46719" t="s">
        <v>71</v>
      </c>
    </row>
    <row r="46720" spans="1:20" x14ac:dyDescent="0.25">
      <c r="A46720">
        <v>26582</v>
      </c>
      <c r="B46720">
        <v>55</v>
      </c>
      <c r="C46720" t="s">
        <v>35</v>
      </c>
      <c r="D46720" t="s">
        <v>36</v>
      </c>
      <c r="E46720" t="s">
        <v>22</v>
      </c>
      <c r="F46720" t="s">
        <v>183</v>
      </c>
      <c r="G46720" t="s">
        <v>79</v>
      </c>
      <c r="H46720">
        <v>80933</v>
      </c>
      <c r="I46720" t="s">
        <v>28</v>
      </c>
      <c r="J46720" t="s">
        <v>803</v>
      </c>
      <c r="K46720" t="s">
        <v>27</v>
      </c>
      <c r="L46720" t="s">
        <v>28</v>
      </c>
      <c r="M46720">
        <v>172812</v>
      </c>
      <c r="N46720">
        <v>4503</v>
      </c>
      <c r="O46720" t="s">
        <v>57</v>
      </c>
      <c r="P46720" t="s">
        <v>31</v>
      </c>
      <c r="Q46720" t="s">
        <v>31</v>
      </c>
      <c r="R46720" t="s">
        <v>44</v>
      </c>
      <c r="S46720" t="s">
        <v>100</v>
      </c>
      <c r="T46720" t="s">
        <v>92</v>
      </c>
    </row>
    <row r="46721" spans="1:20" x14ac:dyDescent="0.25">
      <c r="A46721">
        <v>75618</v>
      </c>
      <c r="B46721">
        <v>52</v>
      </c>
      <c r="C46721" t="s">
        <v>20</v>
      </c>
      <c r="D46721" t="s">
        <v>21</v>
      </c>
      <c r="E46721" t="s">
        <v>37</v>
      </c>
      <c r="F46721" t="s">
        <v>112</v>
      </c>
      <c r="G46721" t="s">
        <v>90</v>
      </c>
      <c r="H46721">
        <v>25734</v>
      </c>
      <c r="I46721" t="s">
        <v>25</v>
      </c>
      <c r="J46721" t="s">
        <v>382</v>
      </c>
      <c r="K46721" t="s">
        <v>86</v>
      </c>
      <c r="L46721" t="s">
        <v>28</v>
      </c>
      <c r="M46721">
        <v>420002</v>
      </c>
      <c r="N46721">
        <v>2858</v>
      </c>
      <c r="O46721" t="s">
        <v>77</v>
      </c>
      <c r="P46721" t="s">
        <v>27</v>
      </c>
      <c r="Q46721" t="s">
        <v>58</v>
      </c>
      <c r="R46721" t="s">
        <v>64</v>
      </c>
      <c r="S46721" t="s">
        <v>45</v>
      </c>
      <c r="T46721" t="s">
        <v>92</v>
      </c>
    </row>
    <row r="46722" spans="1:20" x14ac:dyDescent="0.25">
      <c r="A46722">
        <v>68955</v>
      </c>
      <c r="B46722">
        <v>57</v>
      </c>
      <c r="C46722" t="s">
        <v>20</v>
      </c>
      <c r="D46722" t="s">
        <v>53</v>
      </c>
      <c r="E46722" t="s">
        <v>66</v>
      </c>
      <c r="F46722" t="s">
        <v>127</v>
      </c>
      <c r="G46722" t="s">
        <v>79</v>
      </c>
      <c r="H46722">
        <v>52273</v>
      </c>
      <c r="I46722" t="s">
        <v>63</v>
      </c>
      <c r="J46722" t="s">
        <v>116</v>
      </c>
      <c r="K46722" t="s">
        <v>86</v>
      </c>
      <c r="L46722" t="s">
        <v>28</v>
      </c>
      <c r="M46722">
        <v>811030</v>
      </c>
      <c r="N46722">
        <v>4453</v>
      </c>
      <c r="O46722" t="s">
        <v>29</v>
      </c>
      <c r="P46722" t="s">
        <v>43</v>
      </c>
      <c r="Q46722" t="s">
        <v>58</v>
      </c>
      <c r="R46722" t="s">
        <v>44</v>
      </c>
      <c r="S46722" t="s">
        <v>73</v>
      </c>
      <c r="T46722" t="s">
        <v>71</v>
      </c>
    </row>
    <row r="46723" spans="1:20" x14ac:dyDescent="0.25">
      <c r="A46723">
        <v>67919</v>
      </c>
      <c r="B46723">
        <v>63</v>
      </c>
      <c r="C46723" t="s">
        <v>20</v>
      </c>
      <c r="D46723" t="s">
        <v>53</v>
      </c>
      <c r="E46723" t="s">
        <v>93</v>
      </c>
      <c r="F46723" t="s">
        <v>47</v>
      </c>
      <c r="G46723" t="s">
        <v>39</v>
      </c>
      <c r="H46723">
        <v>60625</v>
      </c>
      <c r="I46723" t="s">
        <v>42</v>
      </c>
      <c r="J46723" t="s">
        <v>764</v>
      </c>
      <c r="K46723" t="s">
        <v>27</v>
      </c>
      <c r="L46723" t="s">
        <v>49</v>
      </c>
      <c r="M46723">
        <v>301576</v>
      </c>
      <c r="N46723">
        <v>3976</v>
      </c>
      <c r="O46723" t="s">
        <v>77</v>
      </c>
      <c r="P46723" t="s">
        <v>31</v>
      </c>
      <c r="Q46723" t="s">
        <v>43</v>
      </c>
      <c r="R46723" t="s">
        <v>64</v>
      </c>
      <c r="S46723" t="s">
        <v>51</v>
      </c>
      <c r="T46723" t="s">
        <v>65</v>
      </c>
    </row>
    <row r="46724" spans="1:20" x14ac:dyDescent="0.25">
      <c r="A46724">
        <v>53225</v>
      </c>
      <c r="B46724">
        <v>63</v>
      </c>
      <c r="C46724" t="s">
        <v>20</v>
      </c>
      <c r="D46724" t="s">
        <v>60</v>
      </c>
      <c r="E46724" t="s">
        <v>22</v>
      </c>
      <c r="F46724" t="s">
        <v>151</v>
      </c>
      <c r="G46724" t="s">
        <v>39</v>
      </c>
      <c r="H46724">
        <v>96949</v>
      </c>
      <c r="I46724" t="s">
        <v>49</v>
      </c>
      <c r="J46724" t="s">
        <v>257</v>
      </c>
      <c r="K46724" t="s">
        <v>41</v>
      </c>
      <c r="L46724" t="s">
        <v>42</v>
      </c>
      <c r="M46724">
        <v>103195</v>
      </c>
      <c r="N46724">
        <v>3637</v>
      </c>
      <c r="O46724" t="s">
        <v>29</v>
      </c>
      <c r="P46724" t="s">
        <v>43</v>
      </c>
      <c r="Q46724" t="s">
        <v>43</v>
      </c>
      <c r="R46724" t="s">
        <v>50</v>
      </c>
      <c r="S46724" t="s">
        <v>51</v>
      </c>
      <c r="T46724" t="s">
        <v>34</v>
      </c>
    </row>
    <row r="46725" spans="1:20" x14ac:dyDescent="0.25">
      <c r="A46725">
        <v>15381</v>
      </c>
      <c r="B46725">
        <v>32</v>
      </c>
      <c r="C46725" t="s">
        <v>20</v>
      </c>
      <c r="D46725" t="s">
        <v>21</v>
      </c>
      <c r="E46725" t="s">
        <v>22</v>
      </c>
      <c r="F46725" t="s">
        <v>78</v>
      </c>
      <c r="G46725" t="s">
        <v>87</v>
      </c>
      <c r="H46725">
        <v>69979</v>
      </c>
      <c r="I46725" t="s">
        <v>49</v>
      </c>
      <c r="J46725" t="s">
        <v>760</v>
      </c>
      <c r="K46725" t="s">
        <v>27</v>
      </c>
      <c r="L46725" t="s">
        <v>28</v>
      </c>
      <c r="M46725">
        <v>305777</v>
      </c>
      <c r="N46725">
        <v>4449</v>
      </c>
      <c r="O46725" t="s">
        <v>57</v>
      </c>
      <c r="P46725" t="s">
        <v>27</v>
      </c>
      <c r="Q46725" t="s">
        <v>31</v>
      </c>
      <c r="R46725" t="s">
        <v>59</v>
      </c>
      <c r="S46725" t="s">
        <v>33</v>
      </c>
      <c r="T46725" t="s">
        <v>34</v>
      </c>
    </row>
    <row r="46726" spans="1:20" x14ac:dyDescent="0.25">
      <c r="A46726">
        <v>35910</v>
      </c>
      <c r="B46726">
        <v>32</v>
      </c>
      <c r="C46726" t="s">
        <v>35</v>
      </c>
      <c r="D46726" t="s">
        <v>53</v>
      </c>
      <c r="E46726" t="s">
        <v>37</v>
      </c>
      <c r="F46726" t="s">
        <v>67</v>
      </c>
      <c r="G46726" t="s">
        <v>39</v>
      </c>
      <c r="H46726">
        <v>60486</v>
      </c>
      <c r="I46726" t="s">
        <v>63</v>
      </c>
      <c r="J46726" t="s">
        <v>149</v>
      </c>
      <c r="K46726" t="s">
        <v>41</v>
      </c>
      <c r="L46726" t="s">
        <v>42</v>
      </c>
      <c r="M46726">
        <v>782860</v>
      </c>
      <c r="N46726">
        <v>2764</v>
      </c>
      <c r="O46726" t="s">
        <v>77</v>
      </c>
      <c r="P46726" t="s">
        <v>30</v>
      </c>
      <c r="Q46726" t="s">
        <v>27</v>
      </c>
      <c r="R46726" t="s">
        <v>50</v>
      </c>
      <c r="S46726" t="s">
        <v>51</v>
      </c>
      <c r="T46726" t="s">
        <v>34</v>
      </c>
    </row>
    <row r="46727" spans="1:20" x14ac:dyDescent="0.25">
      <c r="A46727">
        <v>10457</v>
      </c>
      <c r="B46727">
        <v>40</v>
      </c>
      <c r="C46727" t="s">
        <v>20</v>
      </c>
      <c r="D46727" t="s">
        <v>60</v>
      </c>
      <c r="E46727" t="s">
        <v>66</v>
      </c>
      <c r="F46727" t="s">
        <v>145</v>
      </c>
      <c r="G46727" t="s">
        <v>90</v>
      </c>
      <c r="H46727">
        <v>29905</v>
      </c>
      <c r="I46727" t="s">
        <v>25</v>
      </c>
      <c r="J46727" t="s">
        <v>1051</v>
      </c>
      <c r="K46727" t="s">
        <v>27</v>
      </c>
      <c r="L46727" t="s">
        <v>28</v>
      </c>
      <c r="M46727">
        <v>343042</v>
      </c>
      <c r="N46727">
        <v>3585</v>
      </c>
      <c r="O46727" t="s">
        <v>29</v>
      </c>
      <c r="P46727" t="s">
        <v>31</v>
      </c>
      <c r="Q46727" t="s">
        <v>58</v>
      </c>
      <c r="R46727" t="s">
        <v>44</v>
      </c>
      <c r="S46727" t="s">
        <v>100</v>
      </c>
      <c r="T46727" t="s">
        <v>71</v>
      </c>
    </row>
    <row r="46728" spans="1:20" x14ac:dyDescent="0.25">
      <c r="A46728">
        <v>78094</v>
      </c>
      <c r="B46728">
        <v>41</v>
      </c>
      <c r="C46728" t="s">
        <v>20</v>
      </c>
      <c r="D46728" t="s">
        <v>36</v>
      </c>
      <c r="E46728" t="s">
        <v>37</v>
      </c>
      <c r="F46728" t="s">
        <v>89</v>
      </c>
      <c r="G46728" t="s">
        <v>98</v>
      </c>
      <c r="H46728">
        <v>119863</v>
      </c>
      <c r="I46728" t="s">
        <v>42</v>
      </c>
      <c r="J46728" t="s">
        <v>899</v>
      </c>
      <c r="K46728" t="s">
        <v>81</v>
      </c>
      <c r="L46728" t="s">
        <v>63</v>
      </c>
      <c r="M46728">
        <v>136544</v>
      </c>
      <c r="N46728">
        <v>1111</v>
      </c>
      <c r="O46728" t="s">
        <v>77</v>
      </c>
      <c r="P46728" t="s">
        <v>43</v>
      </c>
      <c r="Q46728" t="s">
        <v>58</v>
      </c>
      <c r="R46728" t="s">
        <v>44</v>
      </c>
      <c r="S46728" t="s">
        <v>45</v>
      </c>
      <c r="T46728" t="s">
        <v>92</v>
      </c>
    </row>
    <row r="46729" spans="1:20" x14ac:dyDescent="0.25">
      <c r="A46729">
        <v>50998</v>
      </c>
      <c r="B46729">
        <v>34</v>
      </c>
      <c r="C46729" t="s">
        <v>35</v>
      </c>
      <c r="D46729" t="s">
        <v>53</v>
      </c>
      <c r="E46729" t="s">
        <v>22</v>
      </c>
      <c r="F46729" t="s">
        <v>145</v>
      </c>
      <c r="G46729" t="s">
        <v>98</v>
      </c>
      <c r="H46729">
        <v>26476</v>
      </c>
      <c r="I46729" t="s">
        <v>42</v>
      </c>
      <c r="J46729" t="s">
        <v>1872</v>
      </c>
      <c r="K46729" t="s">
        <v>81</v>
      </c>
      <c r="L46729" t="s">
        <v>25</v>
      </c>
      <c r="M46729">
        <v>344450</v>
      </c>
      <c r="N46729">
        <v>2505</v>
      </c>
      <c r="O46729" t="s">
        <v>70</v>
      </c>
      <c r="P46729" t="s">
        <v>58</v>
      </c>
      <c r="Q46729" t="s">
        <v>43</v>
      </c>
      <c r="R46729" t="s">
        <v>64</v>
      </c>
      <c r="S46729" t="s">
        <v>73</v>
      </c>
      <c r="T46729" t="s">
        <v>92</v>
      </c>
    </row>
    <row r="46730" spans="1:20" x14ac:dyDescent="0.25">
      <c r="A46730">
        <v>35393</v>
      </c>
      <c r="B46730">
        <v>37</v>
      </c>
      <c r="C46730" t="s">
        <v>20</v>
      </c>
      <c r="D46730" t="s">
        <v>46</v>
      </c>
      <c r="E46730" t="s">
        <v>37</v>
      </c>
      <c r="F46730" t="s">
        <v>104</v>
      </c>
      <c r="G46730" t="s">
        <v>75</v>
      </c>
      <c r="H46730">
        <v>94076</v>
      </c>
      <c r="I46730" t="s">
        <v>42</v>
      </c>
      <c r="J46730" t="s">
        <v>26</v>
      </c>
      <c r="K46730" t="s">
        <v>86</v>
      </c>
      <c r="L46730" t="s">
        <v>28</v>
      </c>
      <c r="M46730">
        <v>790494</v>
      </c>
      <c r="N46730">
        <v>2801</v>
      </c>
      <c r="O46730" t="s">
        <v>29</v>
      </c>
      <c r="P46730" t="s">
        <v>27</v>
      </c>
      <c r="Q46730" t="s">
        <v>58</v>
      </c>
      <c r="R46730" t="s">
        <v>44</v>
      </c>
      <c r="S46730" t="s">
        <v>51</v>
      </c>
      <c r="T46730" t="s">
        <v>52</v>
      </c>
    </row>
    <row r="46731" spans="1:20" x14ac:dyDescent="0.25">
      <c r="A46731">
        <v>36478</v>
      </c>
      <c r="B46731">
        <v>39</v>
      </c>
      <c r="C46731" t="s">
        <v>35</v>
      </c>
      <c r="D46731" t="s">
        <v>46</v>
      </c>
      <c r="E46731" t="s">
        <v>93</v>
      </c>
      <c r="F46731" t="s">
        <v>131</v>
      </c>
      <c r="G46731" t="s">
        <v>75</v>
      </c>
      <c r="H46731">
        <v>95160</v>
      </c>
      <c r="I46731" t="s">
        <v>63</v>
      </c>
      <c r="J46731" t="s">
        <v>732</v>
      </c>
      <c r="K46731" t="s">
        <v>41</v>
      </c>
      <c r="L46731" t="s">
        <v>42</v>
      </c>
      <c r="M46731">
        <v>189344</v>
      </c>
      <c r="N46731">
        <v>3420</v>
      </c>
      <c r="O46731" t="s">
        <v>70</v>
      </c>
      <c r="P46731" t="s">
        <v>31</v>
      </c>
      <c r="Q46731" t="s">
        <v>31</v>
      </c>
      <c r="R46731" t="s">
        <v>64</v>
      </c>
      <c r="S46731" t="s">
        <v>51</v>
      </c>
      <c r="T46731" t="s">
        <v>34</v>
      </c>
    </row>
    <row r="46732" spans="1:20" x14ac:dyDescent="0.25">
      <c r="A46732">
        <v>36777</v>
      </c>
      <c r="B46732">
        <v>66</v>
      </c>
      <c r="C46732" t="s">
        <v>35</v>
      </c>
      <c r="D46732" t="s">
        <v>53</v>
      </c>
      <c r="E46732" t="s">
        <v>37</v>
      </c>
      <c r="F46732" t="s">
        <v>74</v>
      </c>
      <c r="G46732" t="s">
        <v>87</v>
      </c>
      <c r="H46732">
        <v>36195</v>
      </c>
      <c r="I46732" t="s">
        <v>49</v>
      </c>
      <c r="J46732" t="s">
        <v>790</v>
      </c>
      <c r="K46732" t="s">
        <v>81</v>
      </c>
      <c r="L46732" t="s">
        <v>28</v>
      </c>
      <c r="M46732">
        <v>514293</v>
      </c>
      <c r="N46732">
        <v>4381</v>
      </c>
      <c r="O46732" t="s">
        <v>70</v>
      </c>
      <c r="P46732" t="s">
        <v>27</v>
      </c>
      <c r="Q46732" t="s">
        <v>30</v>
      </c>
      <c r="R46732" t="s">
        <v>50</v>
      </c>
      <c r="S46732" t="s">
        <v>73</v>
      </c>
      <c r="T46732" t="s">
        <v>34</v>
      </c>
    </row>
    <row r="46733" spans="1:20" x14ac:dyDescent="0.25">
      <c r="A46733">
        <v>51020</v>
      </c>
      <c r="B46733">
        <v>68</v>
      </c>
      <c r="C46733" t="s">
        <v>20</v>
      </c>
      <c r="D46733" t="s">
        <v>36</v>
      </c>
      <c r="E46733" t="s">
        <v>37</v>
      </c>
      <c r="F46733" t="s">
        <v>112</v>
      </c>
      <c r="G46733" t="s">
        <v>39</v>
      </c>
      <c r="H46733">
        <v>31931</v>
      </c>
      <c r="I46733" t="s">
        <v>49</v>
      </c>
      <c r="J46733" t="s">
        <v>235</v>
      </c>
      <c r="K46733" t="s">
        <v>41</v>
      </c>
      <c r="L46733" t="s">
        <v>49</v>
      </c>
      <c r="M46733">
        <v>460365</v>
      </c>
      <c r="N46733">
        <v>2646</v>
      </c>
      <c r="O46733" t="s">
        <v>70</v>
      </c>
      <c r="P46733" t="s">
        <v>30</v>
      </c>
      <c r="Q46733" t="s">
        <v>43</v>
      </c>
      <c r="R46733" t="s">
        <v>64</v>
      </c>
      <c r="S46733" t="s">
        <v>33</v>
      </c>
      <c r="T46733" t="s">
        <v>92</v>
      </c>
    </row>
    <row r="46734" spans="1:20" x14ac:dyDescent="0.25">
      <c r="A46734">
        <v>55714</v>
      </c>
      <c r="B46734">
        <v>47</v>
      </c>
      <c r="C46734" t="s">
        <v>35</v>
      </c>
      <c r="D46734" t="s">
        <v>60</v>
      </c>
      <c r="E46734" t="s">
        <v>54</v>
      </c>
      <c r="F46734" t="s">
        <v>67</v>
      </c>
      <c r="G46734" t="s">
        <v>98</v>
      </c>
      <c r="H46734">
        <v>145116</v>
      </c>
      <c r="I46734" t="s">
        <v>63</v>
      </c>
      <c r="J46734" t="s">
        <v>1833</v>
      </c>
      <c r="K46734" t="s">
        <v>27</v>
      </c>
      <c r="L46734" t="s">
        <v>42</v>
      </c>
      <c r="M46734">
        <v>390848</v>
      </c>
      <c r="N46734">
        <v>4682</v>
      </c>
      <c r="O46734" t="s">
        <v>57</v>
      </c>
      <c r="P46734" t="s">
        <v>31</v>
      </c>
      <c r="Q46734" t="s">
        <v>43</v>
      </c>
      <c r="R46734" t="s">
        <v>64</v>
      </c>
      <c r="S46734" t="s">
        <v>73</v>
      </c>
      <c r="T46734" t="s">
        <v>65</v>
      </c>
    </row>
    <row r="46735" spans="1:20" x14ac:dyDescent="0.25">
      <c r="A46735">
        <v>69423</v>
      </c>
      <c r="B46735">
        <v>43</v>
      </c>
      <c r="C46735" t="s">
        <v>20</v>
      </c>
      <c r="D46735" t="s">
        <v>36</v>
      </c>
      <c r="E46735" t="s">
        <v>66</v>
      </c>
      <c r="F46735" t="s">
        <v>95</v>
      </c>
      <c r="G46735" t="s">
        <v>87</v>
      </c>
      <c r="H46735">
        <v>37612</v>
      </c>
      <c r="I46735" t="s">
        <v>25</v>
      </c>
      <c r="J46735" t="s">
        <v>1285</v>
      </c>
      <c r="K46735" t="s">
        <v>86</v>
      </c>
      <c r="L46735" t="s">
        <v>42</v>
      </c>
      <c r="M46735">
        <v>525247</v>
      </c>
      <c r="N46735">
        <v>4555</v>
      </c>
      <c r="O46735" t="s">
        <v>29</v>
      </c>
      <c r="P46735" t="s">
        <v>43</v>
      </c>
      <c r="Q46735" t="s">
        <v>31</v>
      </c>
      <c r="R46735" t="s">
        <v>50</v>
      </c>
      <c r="S46735" t="s">
        <v>51</v>
      </c>
      <c r="T46735" t="s">
        <v>34</v>
      </c>
    </row>
    <row r="46736" spans="1:20" x14ac:dyDescent="0.25">
      <c r="A46736">
        <v>72955</v>
      </c>
      <c r="B46736">
        <v>69</v>
      </c>
      <c r="C46736" t="s">
        <v>20</v>
      </c>
      <c r="D46736" t="s">
        <v>21</v>
      </c>
      <c r="E46736" t="s">
        <v>93</v>
      </c>
      <c r="F46736" t="s">
        <v>78</v>
      </c>
      <c r="G46736" t="s">
        <v>75</v>
      </c>
      <c r="H46736">
        <v>56851</v>
      </c>
      <c r="I46736" t="s">
        <v>49</v>
      </c>
      <c r="J46736" t="s">
        <v>1232</v>
      </c>
      <c r="K46736" t="s">
        <v>30</v>
      </c>
      <c r="L46736" t="s">
        <v>25</v>
      </c>
      <c r="M46736">
        <v>953061</v>
      </c>
      <c r="N46736">
        <v>3157</v>
      </c>
      <c r="O46736" t="s">
        <v>29</v>
      </c>
      <c r="P46736" t="s">
        <v>43</v>
      </c>
      <c r="Q46736" t="s">
        <v>43</v>
      </c>
      <c r="R46736" t="s">
        <v>32</v>
      </c>
      <c r="S46736" t="s">
        <v>33</v>
      </c>
      <c r="T46736" t="s">
        <v>34</v>
      </c>
    </row>
    <row r="46737" spans="1:20" x14ac:dyDescent="0.25">
      <c r="A46737">
        <v>67187</v>
      </c>
      <c r="B46737">
        <v>55</v>
      </c>
      <c r="C46737" t="s">
        <v>35</v>
      </c>
      <c r="D46737" t="s">
        <v>21</v>
      </c>
      <c r="E46737" t="s">
        <v>37</v>
      </c>
      <c r="F46737" t="s">
        <v>168</v>
      </c>
      <c r="G46737" t="s">
        <v>39</v>
      </c>
      <c r="H46737">
        <v>145988</v>
      </c>
      <c r="I46737" t="s">
        <v>49</v>
      </c>
      <c r="J46737" t="s">
        <v>1482</v>
      </c>
      <c r="K46737" t="s">
        <v>27</v>
      </c>
      <c r="L46737" t="s">
        <v>25</v>
      </c>
      <c r="M46737">
        <v>449558</v>
      </c>
      <c r="N46737">
        <v>4590</v>
      </c>
      <c r="O46737" t="s">
        <v>70</v>
      </c>
      <c r="P46737" t="s">
        <v>43</v>
      </c>
      <c r="Q46737" t="s">
        <v>58</v>
      </c>
      <c r="R46737" t="s">
        <v>44</v>
      </c>
      <c r="S46737" t="s">
        <v>45</v>
      </c>
      <c r="T46737" t="s">
        <v>52</v>
      </c>
    </row>
    <row r="46738" spans="1:20" x14ac:dyDescent="0.25">
      <c r="A46738">
        <v>90092</v>
      </c>
      <c r="B46738">
        <v>63</v>
      </c>
      <c r="C46738" t="s">
        <v>20</v>
      </c>
      <c r="D46738" t="s">
        <v>53</v>
      </c>
      <c r="E46738" t="s">
        <v>66</v>
      </c>
      <c r="F46738" t="s">
        <v>196</v>
      </c>
      <c r="G46738" t="s">
        <v>96</v>
      </c>
      <c r="H46738">
        <v>92671</v>
      </c>
      <c r="I46738" t="s">
        <v>42</v>
      </c>
      <c r="J46738" t="s">
        <v>598</v>
      </c>
      <c r="K46738" t="s">
        <v>81</v>
      </c>
      <c r="L46738" t="s">
        <v>42</v>
      </c>
      <c r="M46738">
        <v>302510</v>
      </c>
      <c r="N46738">
        <v>1147</v>
      </c>
      <c r="O46738" t="s">
        <v>70</v>
      </c>
      <c r="P46738" t="s">
        <v>27</v>
      </c>
      <c r="Q46738" t="s">
        <v>30</v>
      </c>
      <c r="R46738" t="s">
        <v>44</v>
      </c>
      <c r="S46738" t="s">
        <v>33</v>
      </c>
      <c r="T46738" t="s">
        <v>34</v>
      </c>
    </row>
    <row r="46739" spans="1:20" x14ac:dyDescent="0.25">
      <c r="A46739">
        <v>13241</v>
      </c>
      <c r="B46739">
        <v>55</v>
      </c>
      <c r="C46739" t="s">
        <v>20</v>
      </c>
      <c r="D46739" t="s">
        <v>21</v>
      </c>
      <c r="E46739" t="s">
        <v>66</v>
      </c>
      <c r="F46739" t="s">
        <v>125</v>
      </c>
      <c r="G46739" t="s">
        <v>75</v>
      </c>
      <c r="H46739">
        <v>55424</v>
      </c>
      <c r="I46739" t="s">
        <v>25</v>
      </c>
      <c r="J46739" t="s">
        <v>1032</v>
      </c>
      <c r="K46739" t="s">
        <v>86</v>
      </c>
      <c r="L46739" t="s">
        <v>42</v>
      </c>
      <c r="M46739">
        <v>975720</v>
      </c>
      <c r="N46739">
        <v>2820</v>
      </c>
      <c r="O46739" t="s">
        <v>70</v>
      </c>
      <c r="P46739" t="s">
        <v>43</v>
      </c>
      <c r="Q46739" t="s">
        <v>31</v>
      </c>
      <c r="R46739" t="s">
        <v>32</v>
      </c>
      <c r="S46739" t="s">
        <v>51</v>
      </c>
      <c r="T46739" t="s">
        <v>71</v>
      </c>
    </row>
    <row r="46740" spans="1:20" x14ac:dyDescent="0.25">
      <c r="A46740">
        <v>85079</v>
      </c>
      <c r="B46740">
        <v>21</v>
      </c>
      <c r="C46740" t="s">
        <v>35</v>
      </c>
      <c r="D46740" t="s">
        <v>36</v>
      </c>
      <c r="E46740" t="s">
        <v>93</v>
      </c>
      <c r="F46740" t="s">
        <v>145</v>
      </c>
      <c r="G46740" t="s">
        <v>39</v>
      </c>
      <c r="H46740">
        <v>134382</v>
      </c>
      <c r="I46740" t="s">
        <v>25</v>
      </c>
      <c r="J46740" t="s">
        <v>1651</v>
      </c>
      <c r="K46740" t="s">
        <v>30</v>
      </c>
      <c r="L46740" t="s">
        <v>28</v>
      </c>
      <c r="M46740">
        <v>514027</v>
      </c>
      <c r="N46740">
        <v>2518</v>
      </c>
      <c r="O46740" t="s">
        <v>29</v>
      </c>
      <c r="P46740" t="s">
        <v>30</v>
      </c>
      <c r="Q46740" t="s">
        <v>43</v>
      </c>
      <c r="R46740" t="s">
        <v>32</v>
      </c>
      <c r="S46740" t="s">
        <v>73</v>
      </c>
      <c r="T46740" t="s">
        <v>71</v>
      </c>
    </row>
    <row r="46741" spans="1:20" x14ac:dyDescent="0.25">
      <c r="A46741">
        <v>66235</v>
      </c>
      <c r="B46741">
        <v>46</v>
      </c>
      <c r="C46741" t="s">
        <v>20</v>
      </c>
      <c r="D46741" t="s">
        <v>46</v>
      </c>
      <c r="E46741" t="s">
        <v>66</v>
      </c>
      <c r="F46741" t="s">
        <v>107</v>
      </c>
      <c r="G46741" t="s">
        <v>87</v>
      </c>
      <c r="H46741">
        <v>78215</v>
      </c>
      <c r="I46741" t="s">
        <v>49</v>
      </c>
      <c r="J46741" t="s">
        <v>1473</v>
      </c>
      <c r="K46741" t="s">
        <v>30</v>
      </c>
      <c r="L46741" t="s">
        <v>25</v>
      </c>
      <c r="M46741">
        <v>83826</v>
      </c>
      <c r="N46741">
        <v>940</v>
      </c>
      <c r="O46741" t="s">
        <v>29</v>
      </c>
      <c r="P46741" t="s">
        <v>31</v>
      </c>
      <c r="Q46741" t="s">
        <v>43</v>
      </c>
      <c r="R46741" t="s">
        <v>50</v>
      </c>
      <c r="S46741" t="s">
        <v>33</v>
      </c>
      <c r="T46741" t="s">
        <v>65</v>
      </c>
    </row>
    <row r="46742" spans="1:20" x14ac:dyDescent="0.25">
      <c r="A46742">
        <v>74335</v>
      </c>
      <c r="B46742">
        <v>41</v>
      </c>
      <c r="C46742" t="s">
        <v>20</v>
      </c>
      <c r="D46742" t="s">
        <v>53</v>
      </c>
      <c r="E46742" t="s">
        <v>37</v>
      </c>
      <c r="F46742" t="s">
        <v>145</v>
      </c>
      <c r="G46742" t="s">
        <v>90</v>
      </c>
      <c r="H46742">
        <v>106156</v>
      </c>
      <c r="I46742" t="s">
        <v>49</v>
      </c>
      <c r="J46742" t="s">
        <v>465</v>
      </c>
      <c r="K46742" t="s">
        <v>30</v>
      </c>
      <c r="L46742" t="s">
        <v>28</v>
      </c>
      <c r="M46742">
        <v>882444</v>
      </c>
      <c r="N46742">
        <v>3064</v>
      </c>
      <c r="O46742" t="s">
        <v>57</v>
      </c>
      <c r="P46742" t="s">
        <v>30</v>
      </c>
      <c r="Q46742" t="s">
        <v>27</v>
      </c>
      <c r="R46742" t="s">
        <v>32</v>
      </c>
      <c r="S46742" t="s">
        <v>73</v>
      </c>
      <c r="T46742" t="s">
        <v>34</v>
      </c>
    </row>
    <row r="46743" spans="1:20" x14ac:dyDescent="0.25">
      <c r="A46743">
        <v>63702</v>
      </c>
      <c r="B46743">
        <v>40</v>
      </c>
      <c r="C46743" t="s">
        <v>35</v>
      </c>
      <c r="D46743" t="s">
        <v>60</v>
      </c>
      <c r="E46743" t="s">
        <v>93</v>
      </c>
      <c r="F46743" t="s">
        <v>131</v>
      </c>
      <c r="G46743" t="s">
        <v>98</v>
      </c>
      <c r="H46743">
        <v>55773</v>
      </c>
      <c r="I46743" t="s">
        <v>49</v>
      </c>
      <c r="J46743" t="s">
        <v>537</v>
      </c>
      <c r="K46743" t="s">
        <v>30</v>
      </c>
      <c r="L46743" t="s">
        <v>49</v>
      </c>
      <c r="M46743">
        <v>526330</v>
      </c>
      <c r="N46743">
        <v>4442</v>
      </c>
      <c r="O46743" t="s">
        <v>57</v>
      </c>
      <c r="P46743" t="s">
        <v>27</v>
      </c>
      <c r="Q46743" t="s">
        <v>27</v>
      </c>
      <c r="R46743" t="s">
        <v>50</v>
      </c>
      <c r="S46743" t="s">
        <v>51</v>
      </c>
      <c r="T46743" t="s">
        <v>65</v>
      </c>
    </row>
    <row r="46744" spans="1:20" x14ac:dyDescent="0.25">
      <c r="A46744">
        <v>31423</v>
      </c>
      <c r="B46744">
        <v>31</v>
      </c>
      <c r="C46744" t="s">
        <v>20</v>
      </c>
      <c r="D46744" t="s">
        <v>53</v>
      </c>
      <c r="E46744" t="s">
        <v>93</v>
      </c>
      <c r="F46744" t="s">
        <v>131</v>
      </c>
      <c r="G46744" t="s">
        <v>68</v>
      </c>
      <c r="H46744">
        <v>121528</v>
      </c>
      <c r="I46744" t="s">
        <v>63</v>
      </c>
      <c r="J46744" t="s">
        <v>422</v>
      </c>
      <c r="K46744" t="s">
        <v>86</v>
      </c>
      <c r="L46744" t="s">
        <v>25</v>
      </c>
      <c r="M46744">
        <v>306907</v>
      </c>
      <c r="N46744">
        <v>1658</v>
      </c>
      <c r="O46744" t="s">
        <v>77</v>
      </c>
      <c r="P46744" t="s">
        <v>30</v>
      </c>
      <c r="Q46744" t="s">
        <v>43</v>
      </c>
      <c r="R46744" t="s">
        <v>32</v>
      </c>
      <c r="S46744" t="s">
        <v>51</v>
      </c>
      <c r="T46744" t="s">
        <v>34</v>
      </c>
    </row>
    <row r="46745" spans="1:20" x14ac:dyDescent="0.25">
      <c r="A46745">
        <v>4116</v>
      </c>
      <c r="B46745">
        <v>53</v>
      </c>
      <c r="C46745" t="s">
        <v>20</v>
      </c>
      <c r="D46745" t="s">
        <v>36</v>
      </c>
      <c r="E46745" t="s">
        <v>54</v>
      </c>
      <c r="F46745" t="s">
        <v>67</v>
      </c>
      <c r="G46745" t="s">
        <v>98</v>
      </c>
      <c r="H46745">
        <v>122836</v>
      </c>
      <c r="I46745" t="s">
        <v>49</v>
      </c>
      <c r="J46745" t="s">
        <v>291</v>
      </c>
      <c r="K46745" t="s">
        <v>30</v>
      </c>
      <c r="L46745" t="s">
        <v>42</v>
      </c>
      <c r="M46745">
        <v>83241</v>
      </c>
      <c r="N46745">
        <v>638</v>
      </c>
      <c r="O46745" t="s">
        <v>57</v>
      </c>
      <c r="P46745" t="s">
        <v>31</v>
      </c>
      <c r="Q46745" t="s">
        <v>43</v>
      </c>
      <c r="R46745" t="s">
        <v>32</v>
      </c>
      <c r="S46745" t="s">
        <v>45</v>
      </c>
      <c r="T46745" t="s">
        <v>92</v>
      </c>
    </row>
    <row r="46746" spans="1:20" x14ac:dyDescent="0.25">
      <c r="A46746">
        <v>97955</v>
      </c>
      <c r="B46746">
        <v>37</v>
      </c>
      <c r="C46746" t="s">
        <v>20</v>
      </c>
      <c r="D46746" t="s">
        <v>46</v>
      </c>
      <c r="E46746" t="s">
        <v>93</v>
      </c>
      <c r="F46746" t="s">
        <v>55</v>
      </c>
      <c r="G46746" t="s">
        <v>24</v>
      </c>
      <c r="H46746">
        <v>54264</v>
      </c>
      <c r="I46746" t="s">
        <v>63</v>
      </c>
      <c r="J46746" t="s">
        <v>1715</v>
      </c>
      <c r="K46746" t="s">
        <v>30</v>
      </c>
      <c r="L46746" t="s">
        <v>28</v>
      </c>
      <c r="M46746">
        <v>205058</v>
      </c>
      <c r="N46746">
        <v>4483</v>
      </c>
      <c r="O46746" t="s">
        <v>29</v>
      </c>
      <c r="P46746" t="s">
        <v>31</v>
      </c>
      <c r="Q46746" t="s">
        <v>27</v>
      </c>
      <c r="R46746" t="s">
        <v>44</v>
      </c>
      <c r="S46746" t="s">
        <v>73</v>
      </c>
      <c r="T46746" t="s">
        <v>92</v>
      </c>
    </row>
    <row r="46747" spans="1:20" x14ac:dyDescent="0.25">
      <c r="A46747">
        <v>33345</v>
      </c>
      <c r="B46747">
        <v>33</v>
      </c>
      <c r="C46747" t="s">
        <v>20</v>
      </c>
      <c r="D46747" t="s">
        <v>21</v>
      </c>
      <c r="E46747" t="s">
        <v>66</v>
      </c>
      <c r="F46747" t="s">
        <v>148</v>
      </c>
      <c r="G46747" t="s">
        <v>98</v>
      </c>
      <c r="H46747">
        <v>111689</v>
      </c>
      <c r="I46747" t="s">
        <v>63</v>
      </c>
      <c r="J46747" t="s">
        <v>1450</v>
      </c>
      <c r="K46747" t="s">
        <v>86</v>
      </c>
      <c r="L46747" t="s">
        <v>49</v>
      </c>
      <c r="M46747">
        <v>322867</v>
      </c>
      <c r="N46747">
        <v>2575</v>
      </c>
      <c r="O46747" t="s">
        <v>29</v>
      </c>
      <c r="P46747" t="s">
        <v>30</v>
      </c>
      <c r="Q46747" t="s">
        <v>43</v>
      </c>
      <c r="R46747" t="s">
        <v>64</v>
      </c>
      <c r="S46747" t="s">
        <v>33</v>
      </c>
      <c r="T46747" t="s">
        <v>34</v>
      </c>
    </row>
    <row r="46748" spans="1:20" x14ac:dyDescent="0.25">
      <c r="A46748">
        <v>24851</v>
      </c>
      <c r="B46748">
        <v>69</v>
      </c>
      <c r="C46748" t="s">
        <v>20</v>
      </c>
      <c r="D46748" t="s">
        <v>36</v>
      </c>
      <c r="E46748" t="s">
        <v>22</v>
      </c>
      <c r="F46748" t="s">
        <v>55</v>
      </c>
      <c r="G46748" t="s">
        <v>87</v>
      </c>
      <c r="H46748">
        <v>139195</v>
      </c>
      <c r="I46748" t="s">
        <v>42</v>
      </c>
      <c r="J46748" t="s">
        <v>853</v>
      </c>
      <c r="K46748" t="s">
        <v>30</v>
      </c>
      <c r="L46748" t="s">
        <v>25</v>
      </c>
      <c r="M46748">
        <v>588182</v>
      </c>
      <c r="N46748">
        <v>4346</v>
      </c>
      <c r="O46748" t="s">
        <v>70</v>
      </c>
      <c r="P46748" t="s">
        <v>43</v>
      </c>
      <c r="Q46748" t="s">
        <v>30</v>
      </c>
      <c r="R46748" t="s">
        <v>64</v>
      </c>
      <c r="S46748" t="s">
        <v>100</v>
      </c>
      <c r="T46748" t="s">
        <v>52</v>
      </c>
    </row>
    <row r="46749" spans="1:20" x14ac:dyDescent="0.25">
      <c r="A46749">
        <v>46998</v>
      </c>
      <c r="B46749">
        <v>28</v>
      </c>
      <c r="C46749" t="s">
        <v>20</v>
      </c>
      <c r="D46749" t="s">
        <v>21</v>
      </c>
      <c r="E46749" t="s">
        <v>37</v>
      </c>
      <c r="F46749" t="s">
        <v>95</v>
      </c>
      <c r="G46749" t="s">
        <v>96</v>
      </c>
      <c r="H46749">
        <v>38713</v>
      </c>
      <c r="I46749" t="s">
        <v>49</v>
      </c>
      <c r="J46749" t="s">
        <v>1300</v>
      </c>
      <c r="K46749" t="s">
        <v>81</v>
      </c>
      <c r="L46749" t="s">
        <v>42</v>
      </c>
      <c r="M46749">
        <v>853118</v>
      </c>
      <c r="N46749">
        <v>3518</v>
      </c>
      <c r="O46749" t="s">
        <v>29</v>
      </c>
      <c r="P46749" t="s">
        <v>30</v>
      </c>
      <c r="Q46749" t="s">
        <v>30</v>
      </c>
      <c r="R46749" t="s">
        <v>44</v>
      </c>
      <c r="S46749" t="s">
        <v>45</v>
      </c>
      <c r="T46749" t="s">
        <v>34</v>
      </c>
    </row>
    <row r="46750" spans="1:20" x14ac:dyDescent="0.25">
      <c r="A46750">
        <v>20321</v>
      </c>
      <c r="B46750">
        <v>41</v>
      </c>
      <c r="C46750" t="s">
        <v>35</v>
      </c>
      <c r="D46750" t="s">
        <v>21</v>
      </c>
      <c r="E46750" t="s">
        <v>54</v>
      </c>
      <c r="F46750" t="s">
        <v>153</v>
      </c>
      <c r="G46750" t="s">
        <v>90</v>
      </c>
      <c r="H46750">
        <v>91998</v>
      </c>
      <c r="I46750" t="s">
        <v>28</v>
      </c>
      <c r="J46750" t="s">
        <v>885</v>
      </c>
      <c r="K46750" t="s">
        <v>41</v>
      </c>
      <c r="L46750" t="s">
        <v>42</v>
      </c>
      <c r="M46750">
        <v>170598</v>
      </c>
      <c r="N46750">
        <v>2086</v>
      </c>
      <c r="O46750" t="s">
        <v>29</v>
      </c>
      <c r="P46750" t="s">
        <v>43</v>
      </c>
      <c r="Q46750" t="s">
        <v>27</v>
      </c>
      <c r="R46750" t="s">
        <v>44</v>
      </c>
      <c r="S46750" t="s">
        <v>51</v>
      </c>
      <c r="T46750" t="s">
        <v>34</v>
      </c>
    </row>
    <row r="46751" spans="1:20" x14ac:dyDescent="0.25">
      <c r="A46751">
        <v>3832</v>
      </c>
      <c r="B46751">
        <v>25</v>
      </c>
      <c r="C46751" t="s">
        <v>35</v>
      </c>
      <c r="D46751" t="s">
        <v>36</v>
      </c>
      <c r="E46751" t="s">
        <v>93</v>
      </c>
      <c r="F46751" t="s">
        <v>127</v>
      </c>
      <c r="G46751" t="s">
        <v>75</v>
      </c>
      <c r="H46751">
        <v>100757</v>
      </c>
      <c r="I46751" t="s">
        <v>42</v>
      </c>
      <c r="J46751" t="s">
        <v>1780</v>
      </c>
      <c r="K46751" t="s">
        <v>41</v>
      </c>
      <c r="L46751" t="s">
        <v>49</v>
      </c>
      <c r="M46751">
        <v>699188</v>
      </c>
      <c r="N46751">
        <v>4428</v>
      </c>
      <c r="O46751" t="s">
        <v>57</v>
      </c>
      <c r="P46751" t="s">
        <v>58</v>
      </c>
      <c r="Q46751" t="s">
        <v>43</v>
      </c>
      <c r="R46751" t="s">
        <v>64</v>
      </c>
      <c r="S46751" t="s">
        <v>51</v>
      </c>
      <c r="T46751" t="s">
        <v>71</v>
      </c>
    </row>
    <row r="46752" spans="1:20" x14ac:dyDescent="0.25">
      <c r="A46752">
        <v>1899</v>
      </c>
      <c r="B46752">
        <v>69</v>
      </c>
      <c r="C46752" t="s">
        <v>20</v>
      </c>
      <c r="D46752" t="s">
        <v>46</v>
      </c>
      <c r="E46752" t="s">
        <v>37</v>
      </c>
      <c r="F46752" t="s">
        <v>123</v>
      </c>
      <c r="G46752" t="s">
        <v>79</v>
      </c>
      <c r="H46752">
        <v>27408</v>
      </c>
      <c r="I46752" t="s">
        <v>28</v>
      </c>
      <c r="J46752" t="s">
        <v>1269</v>
      </c>
      <c r="K46752" t="s">
        <v>41</v>
      </c>
      <c r="L46752" t="s">
        <v>63</v>
      </c>
      <c r="M46752">
        <v>298987</v>
      </c>
      <c r="N46752">
        <v>1144</v>
      </c>
      <c r="O46752" t="s">
        <v>29</v>
      </c>
      <c r="P46752" t="s">
        <v>58</v>
      </c>
      <c r="Q46752" t="s">
        <v>58</v>
      </c>
      <c r="R46752" t="s">
        <v>44</v>
      </c>
      <c r="S46752" t="s">
        <v>51</v>
      </c>
      <c r="T46752" t="s">
        <v>92</v>
      </c>
    </row>
    <row r="46753" spans="1:20" x14ac:dyDescent="0.25">
      <c r="A46753">
        <v>18883</v>
      </c>
      <c r="B46753">
        <v>69</v>
      </c>
      <c r="C46753" t="s">
        <v>20</v>
      </c>
      <c r="D46753" t="s">
        <v>53</v>
      </c>
      <c r="E46753" t="s">
        <v>37</v>
      </c>
      <c r="F46753" t="s">
        <v>101</v>
      </c>
      <c r="G46753" t="s">
        <v>68</v>
      </c>
      <c r="H46753">
        <v>147520</v>
      </c>
      <c r="I46753" t="s">
        <v>63</v>
      </c>
      <c r="J46753" t="s">
        <v>1206</v>
      </c>
      <c r="K46753" t="s">
        <v>41</v>
      </c>
      <c r="L46753" t="s">
        <v>28</v>
      </c>
      <c r="M46753">
        <v>141502</v>
      </c>
      <c r="N46753">
        <v>3643</v>
      </c>
      <c r="O46753" t="s">
        <v>29</v>
      </c>
      <c r="P46753" t="s">
        <v>31</v>
      </c>
      <c r="Q46753" t="s">
        <v>27</v>
      </c>
      <c r="R46753" t="s">
        <v>44</v>
      </c>
      <c r="S46753" t="s">
        <v>51</v>
      </c>
      <c r="T46753" t="s">
        <v>92</v>
      </c>
    </row>
    <row r="46754" spans="1:20" x14ac:dyDescent="0.25">
      <c r="A46754">
        <v>85120</v>
      </c>
      <c r="B46754">
        <v>20</v>
      </c>
      <c r="C46754" t="s">
        <v>35</v>
      </c>
      <c r="D46754" t="s">
        <v>60</v>
      </c>
      <c r="E46754" t="s">
        <v>66</v>
      </c>
      <c r="F46754" t="s">
        <v>125</v>
      </c>
      <c r="G46754" t="s">
        <v>98</v>
      </c>
      <c r="H46754">
        <v>40695</v>
      </c>
      <c r="I46754" t="s">
        <v>49</v>
      </c>
      <c r="J46754" t="s">
        <v>609</v>
      </c>
      <c r="K46754" t="s">
        <v>86</v>
      </c>
      <c r="L46754" t="s">
        <v>25</v>
      </c>
      <c r="M46754">
        <v>493521</v>
      </c>
      <c r="N46754">
        <v>4490</v>
      </c>
      <c r="O46754" t="s">
        <v>70</v>
      </c>
      <c r="P46754" t="s">
        <v>31</v>
      </c>
      <c r="Q46754" t="s">
        <v>31</v>
      </c>
      <c r="R46754" t="s">
        <v>32</v>
      </c>
      <c r="S46754" t="s">
        <v>51</v>
      </c>
      <c r="T46754" t="s">
        <v>65</v>
      </c>
    </row>
    <row r="46755" spans="1:20" x14ac:dyDescent="0.25">
      <c r="A46755">
        <v>44275</v>
      </c>
      <c r="B46755">
        <v>50</v>
      </c>
      <c r="C46755" t="s">
        <v>20</v>
      </c>
      <c r="D46755" t="s">
        <v>53</v>
      </c>
      <c r="E46755" t="s">
        <v>22</v>
      </c>
      <c r="F46755" t="s">
        <v>145</v>
      </c>
      <c r="G46755" t="s">
        <v>98</v>
      </c>
      <c r="H46755">
        <v>133272</v>
      </c>
      <c r="I46755" t="s">
        <v>42</v>
      </c>
      <c r="J46755" t="s">
        <v>1265</v>
      </c>
      <c r="K46755" t="s">
        <v>81</v>
      </c>
      <c r="L46755" t="s">
        <v>25</v>
      </c>
      <c r="M46755">
        <v>487111</v>
      </c>
      <c r="N46755">
        <v>4086</v>
      </c>
      <c r="O46755" t="s">
        <v>77</v>
      </c>
      <c r="P46755" t="s">
        <v>43</v>
      </c>
      <c r="Q46755" t="s">
        <v>43</v>
      </c>
      <c r="R46755" t="s">
        <v>32</v>
      </c>
      <c r="S46755" t="s">
        <v>45</v>
      </c>
      <c r="T46755" t="s">
        <v>65</v>
      </c>
    </row>
    <row r="46756" spans="1:20" x14ac:dyDescent="0.25">
      <c r="A46756">
        <v>96514</v>
      </c>
      <c r="B46756">
        <v>33</v>
      </c>
      <c r="C46756" t="s">
        <v>20</v>
      </c>
      <c r="D46756" t="s">
        <v>21</v>
      </c>
      <c r="E46756" t="s">
        <v>66</v>
      </c>
      <c r="F46756" t="s">
        <v>107</v>
      </c>
      <c r="G46756" t="s">
        <v>68</v>
      </c>
      <c r="H46756">
        <v>91633</v>
      </c>
      <c r="I46756" t="s">
        <v>25</v>
      </c>
      <c r="J46756" t="s">
        <v>879</v>
      </c>
      <c r="K46756" t="s">
        <v>27</v>
      </c>
      <c r="L46756" t="s">
        <v>49</v>
      </c>
      <c r="M46756">
        <v>956133</v>
      </c>
      <c r="N46756">
        <v>3454</v>
      </c>
      <c r="O46756" t="s">
        <v>29</v>
      </c>
      <c r="P46756" t="s">
        <v>30</v>
      </c>
      <c r="Q46756" t="s">
        <v>43</v>
      </c>
      <c r="R46756" t="s">
        <v>59</v>
      </c>
      <c r="S46756" t="s">
        <v>73</v>
      </c>
      <c r="T46756" t="s">
        <v>92</v>
      </c>
    </row>
    <row r="46757" spans="1:20" x14ac:dyDescent="0.25">
      <c r="A46757">
        <v>6655</v>
      </c>
      <c r="B46757">
        <v>64</v>
      </c>
      <c r="C46757" t="s">
        <v>35</v>
      </c>
      <c r="D46757" t="s">
        <v>36</v>
      </c>
      <c r="E46757" t="s">
        <v>66</v>
      </c>
      <c r="F46757" t="s">
        <v>61</v>
      </c>
      <c r="G46757" t="s">
        <v>75</v>
      </c>
      <c r="H46757">
        <v>45917</v>
      </c>
      <c r="I46757" t="s">
        <v>42</v>
      </c>
      <c r="J46757" t="s">
        <v>816</v>
      </c>
      <c r="K46757" t="s">
        <v>86</v>
      </c>
      <c r="L46757" t="s">
        <v>63</v>
      </c>
      <c r="M46757">
        <v>784708</v>
      </c>
      <c r="N46757">
        <v>700</v>
      </c>
      <c r="O46757" t="s">
        <v>29</v>
      </c>
      <c r="P46757" t="s">
        <v>31</v>
      </c>
      <c r="Q46757" t="s">
        <v>27</v>
      </c>
      <c r="R46757" t="s">
        <v>32</v>
      </c>
      <c r="S46757" t="s">
        <v>100</v>
      </c>
      <c r="T46757" t="s">
        <v>65</v>
      </c>
    </row>
    <row r="46758" spans="1:20" x14ac:dyDescent="0.25">
      <c r="A46758">
        <v>75058</v>
      </c>
      <c r="B46758">
        <v>38</v>
      </c>
      <c r="C46758" t="s">
        <v>20</v>
      </c>
      <c r="D46758" t="s">
        <v>46</v>
      </c>
      <c r="E46758" t="s">
        <v>93</v>
      </c>
      <c r="F46758" t="s">
        <v>61</v>
      </c>
      <c r="G46758" t="s">
        <v>75</v>
      </c>
      <c r="H46758">
        <v>25711</v>
      </c>
      <c r="I46758" t="s">
        <v>28</v>
      </c>
      <c r="J46758" t="s">
        <v>1173</v>
      </c>
      <c r="K46758" t="s">
        <v>30</v>
      </c>
      <c r="L46758" t="s">
        <v>28</v>
      </c>
      <c r="M46758">
        <v>320522</v>
      </c>
      <c r="N46758">
        <v>1031</v>
      </c>
      <c r="O46758" t="s">
        <v>57</v>
      </c>
      <c r="P46758" t="s">
        <v>30</v>
      </c>
      <c r="Q46758" t="s">
        <v>30</v>
      </c>
      <c r="R46758" t="s">
        <v>32</v>
      </c>
      <c r="S46758" t="s">
        <v>45</v>
      </c>
      <c r="T46758" t="s">
        <v>65</v>
      </c>
    </row>
    <row r="46759" spans="1:20" x14ac:dyDescent="0.25">
      <c r="A46759">
        <v>20221</v>
      </c>
      <c r="B46759">
        <v>58</v>
      </c>
      <c r="C46759" t="s">
        <v>35</v>
      </c>
      <c r="D46759" t="s">
        <v>36</v>
      </c>
      <c r="E46759" t="s">
        <v>93</v>
      </c>
      <c r="F46759" t="s">
        <v>89</v>
      </c>
      <c r="G46759" t="s">
        <v>39</v>
      </c>
      <c r="H46759">
        <v>52118</v>
      </c>
      <c r="I46759" t="s">
        <v>25</v>
      </c>
      <c r="J46759" t="s">
        <v>833</v>
      </c>
      <c r="K46759" t="s">
        <v>41</v>
      </c>
      <c r="L46759" t="s">
        <v>42</v>
      </c>
      <c r="M46759">
        <v>522807</v>
      </c>
      <c r="N46759">
        <v>4575</v>
      </c>
      <c r="O46759" t="s">
        <v>57</v>
      </c>
      <c r="P46759" t="s">
        <v>31</v>
      </c>
      <c r="Q46759" t="s">
        <v>27</v>
      </c>
      <c r="R46759" t="s">
        <v>64</v>
      </c>
      <c r="S46759" t="s">
        <v>45</v>
      </c>
      <c r="T46759" t="s">
        <v>34</v>
      </c>
    </row>
    <row r="46760" spans="1:20" x14ac:dyDescent="0.25">
      <c r="A46760">
        <v>34590</v>
      </c>
      <c r="B46760">
        <v>19</v>
      </c>
      <c r="C46760" t="s">
        <v>35</v>
      </c>
      <c r="D46760" t="s">
        <v>60</v>
      </c>
      <c r="E46760" t="s">
        <v>93</v>
      </c>
      <c r="F46760" t="s">
        <v>101</v>
      </c>
      <c r="G46760" t="s">
        <v>75</v>
      </c>
      <c r="H46760">
        <v>56629</v>
      </c>
      <c r="I46760" t="s">
        <v>42</v>
      </c>
      <c r="J46760" t="s">
        <v>1684</v>
      </c>
      <c r="K46760" t="s">
        <v>41</v>
      </c>
      <c r="L46760" t="s">
        <v>63</v>
      </c>
      <c r="M46760">
        <v>517910</v>
      </c>
      <c r="N46760">
        <v>4370</v>
      </c>
      <c r="O46760" t="s">
        <v>29</v>
      </c>
      <c r="P46760" t="s">
        <v>43</v>
      </c>
      <c r="Q46760" t="s">
        <v>27</v>
      </c>
      <c r="R46760" t="s">
        <v>44</v>
      </c>
      <c r="S46760" t="s">
        <v>45</v>
      </c>
      <c r="T46760" t="s">
        <v>34</v>
      </c>
    </row>
    <row r="46761" spans="1:20" x14ac:dyDescent="0.25">
      <c r="A46761">
        <v>92423</v>
      </c>
      <c r="B46761">
        <v>47</v>
      </c>
      <c r="C46761" t="s">
        <v>35</v>
      </c>
      <c r="D46761" t="s">
        <v>53</v>
      </c>
      <c r="E46761" t="s">
        <v>22</v>
      </c>
      <c r="F46761" t="s">
        <v>89</v>
      </c>
      <c r="G46761" t="s">
        <v>96</v>
      </c>
      <c r="H46761">
        <v>101793</v>
      </c>
      <c r="I46761" t="s">
        <v>42</v>
      </c>
      <c r="J46761" t="s">
        <v>515</v>
      </c>
      <c r="K46761" t="s">
        <v>41</v>
      </c>
      <c r="L46761" t="s">
        <v>28</v>
      </c>
      <c r="M46761">
        <v>456194</v>
      </c>
      <c r="N46761">
        <v>4373</v>
      </c>
      <c r="O46761" t="s">
        <v>77</v>
      </c>
      <c r="P46761" t="s">
        <v>27</v>
      </c>
      <c r="Q46761" t="s">
        <v>27</v>
      </c>
      <c r="R46761" t="s">
        <v>44</v>
      </c>
      <c r="S46761" t="s">
        <v>45</v>
      </c>
      <c r="T46761" t="s">
        <v>52</v>
      </c>
    </row>
    <row r="46762" spans="1:20" x14ac:dyDescent="0.25">
      <c r="A46762">
        <v>67892</v>
      </c>
      <c r="B46762">
        <v>28</v>
      </c>
      <c r="C46762" t="s">
        <v>20</v>
      </c>
      <c r="D46762" t="s">
        <v>36</v>
      </c>
      <c r="E46762" t="s">
        <v>93</v>
      </c>
      <c r="F46762" t="s">
        <v>89</v>
      </c>
      <c r="G46762" t="s">
        <v>39</v>
      </c>
      <c r="H46762">
        <v>124479</v>
      </c>
      <c r="I46762" t="s">
        <v>42</v>
      </c>
      <c r="J46762" t="s">
        <v>618</v>
      </c>
      <c r="K46762" t="s">
        <v>41</v>
      </c>
      <c r="L46762" t="s">
        <v>49</v>
      </c>
      <c r="M46762">
        <v>769596</v>
      </c>
      <c r="N46762">
        <v>711</v>
      </c>
      <c r="O46762" t="s">
        <v>29</v>
      </c>
      <c r="P46762" t="s">
        <v>30</v>
      </c>
      <c r="Q46762" t="s">
        <v>31</v>
      </c>
      <c r="R46762" t="s">
        <v>32</v>
      </c>
      <c r="S46762" t="s">
        <v>45</v>
      </c>
      <c r="T46762" t="s">
        <v>52</v>
      </c>
    </row>
    <row r="46763" spans="1:20" x14ac:dyDescent="0.25">
      <c r="A46763">
        <v>41844</v>
      </c>
      <c r="B46763">
        <v>41</v>
      </c>
      <c r="C46763" t="s">
        <v>20</v>
      </c>
      <c r="D46763" t="s">
        <v>36</v>
      </c>
      <c r="E46763" t="s">
        <v>37</v>
      </c>
      <c r="F46763" t="s">
        <v>82</v>
      </c>
      <c r="G46763" t="s">
        <v>90</v>
      </c>
      <c r="H46763">
        <v>40143</v>
      </c>
      <c r="I46763" t="s">
        <v>28</v>
      </c>
      <c r="J46763" t="s">
        <v>645</v>
      </c>
      <c r="K46763" t="s">
        <v>30</v>
      </c>
      <c r="L46763" t="s">
        <v>42</v>
      </c>
      <c r="M46763">
        <v>168924</v>
      </c>
      <c r="N46763">
        <v>2632</v>
      </c>
      <c r="O46763" t="s">
        <v>77</v>
      </c>
      <c r="P46763" t="s">
        <v>27</v>
      </c>
      <c r="Q46763" t="s">
        <v>31</v>
      </c>
      <c r="R46763" t="s">
        <v>64</v>
      </c>
      <c r="S46763" t="s">
        <v>33</v>
      </c>
      <c r="T46763" t="s">
        <v>65</v>
      </c>
    </row>
    <row r="46764" spans="1:20" x14ac:dyDescent="0.25">
      <c r="A46764">
        <v>19031</v>
      </c>
      <c r="B46764">
        <v>56</v>
      </c>
      <c r="C46764" t="s">
        <v>20</v>
      </c>
      <c r="D46764" t="s">
        <v>21</v>
      </c>
      <c r="E46764" t="s">
        <v>66</v>
      </c>
      <c r="F46764" t="s">
        <v>168</v>
      </c>
      <c r="G46764" t="s">
        <v>87</v>
      </c>
      <c r="H46764">
        <v>49011</v>
      </c>
      <c r="I46764" t="s">
        <v>28</v>
      </c>
      <c r="J46764" t="s">
        <v>1858</v>
      </c>
      <c r="K46764" t="s">
        <v>30</v>
      </c>
      <c r="L46764" t="s">
        <v>49</v>
      </c>
      <c r="M46764">
        <v>883410</v>
      </c>
      <c r="N46764">
        <v>4399</v>
      </c>
      <c r="O46764" t="s">
        <v>29</v>
      </c>
      <c r="P46764" t="s">
        <v>27</v>
      </c>
      <c r="Q46764" t="s">
        <v>43</v>
      </c>
      <c r="R46764" t="s">
        <v>44</v>
      </c>
      <c r="S46764" t="s">
        <v>100</v>
      </c>
      <c r="T46764" t="s">
        <v>65</v>
      </c>
    </row>
    <row r="46765" spans="1:20" x14ac:dyDescent="0.25">
      <c r="A46765">
        <v>40061</v>
      </c>
      <c r="B46765">
        <v>33</v>
      </c>
      <c r="C46765" t="s">
        <v>35</v>
      </c>
      <c r="D46765" t="s">
        <v>36</v>
      </c>
      <c r="E46765" t="s">
        <v>66</v>
      </c>
      <c r="F46765" t="s">
        <v>168</v>
      </c>
      <c r="G46765" t="s">
        <v>24</v>
      </c>
      <c r="H46765">
        <v>131220</v>
      </c>
      <c r="I46765" t="s">
        <v>42</v>
      </c>
      <c r="J46765" t="s">
        <v>872</v>
      </c>
      <c r="K46765" t="s">
        <v>86</v>
      </c>
      <c r="L46765" t="s">
        <v>49</v>
      </c>
      <c r="M46765">
        <v>98221</v>
      </c>
      <c r="N46765">
        <v>3782</v>
      </c>
      <c r="O46765" t="s">
        <v>77</v>
      </c>
      <c r="P46765" t="s">
        <v>27</v>
      </c>
      <c r="Q46765" t="s">
        <v>27</v>
      </c>
      <c r="R46765" t="s">
        <v>59</v>
      </c>
      <c r="S46765" t="s">
        <v>100</v>
      </c>
      <c r="T46765" t="s">
        <v>65</v>
      </c>
    </row>
    <row r="46766" spans="1:20" x14ac:dyDescent="0.25">
      <c r="A46766">
        <v>20956</v>
      </c>
      <c r="B46766">
        <v>28</v>
      </c>
      <c r="C46766" t="s">
        <v>35</v>
      </c>
      <c r="D46766" t="s">
        <v>36</v>
      </c>
      <c r="E46766" t="s">
        <v>37</v>
      </c>
      <c r="F46766" t="s">
        <v>109</v>
      </c>
      <c r="G46766" t="s">
        <v>24</v>
      </c>
      <c r="H46766">
        <v>35963</v>
      </c>
      <c r="I46766" t="s">
        <v>28</v>
      </c>
      <c r="J46766" t="s">
        <v>452</v>
      </c>
      <c r="K46766" t="s">
        <v>41</v>
      </c>
      <c r="L46766" t="s">
        <v>49</v>
      </c>
      <c r="M46766">
        <v>517859</v>
      </c>
      <c r="N46766">
        <v>4159</v>
      </c>
      <c r="O46766" t="s">
        <v>29</v>
      </c>
      <c r="P46766" t="s">
        <v>58</v>
      </c>
      <c r="Q46766" t="s">
        <v>43</v>
      </c>
      <c r="R46766" t="s">
        <v>64</v>
      </c>
      <c r="S46766" t="s">
        <v>51</v>
      </c>
      <c r="T46766" t="s">
        <v>34</v>
      </c>
    </row>
    <row r="46767" spans="1:20" x14ac:dyDescent="0.25">
      <c r="A46767">
        <v>86573</v>
      </c>
      <c r="B46767">
        <v>26</v>
      </c>
      <c r="C46767" t="s">
        <v>35</v>
      </c>
      <c r="D46767" t="s">
        <v>60</v>
      </c>
      <c r="E46767" t="s">
        <v>93</v>
      </c>
      <c r="F46767" t="s">
        <v>125</v>
      </c>
      <c r="G46767" t="s">
        <v>79</v>
      </c>
      <c r="H46767">
        <v>70876</v>
      </c>
      <c r="I46767" t="s">
        <v>28</v>
      </c>
      <c r="J46767" t="s">
        <v>635</v>
      </c>
      <c r="K46767" t="s">
        <v>41</v>
      </c>
      <c r="L46767" t="s">
        <v>42</v>
      </c>
      <c r="M46767">
        <v>88906</v>
      </c>
      <c r="N46767">
        <v>4189</v>
      </c>
      <c r="O46767" t="s">
        <v>77</v>
      </c>
      <c r="P46767" t="s">
        <v>30</v>
      </c>
      <c r="Q46767" t="s">
        <v>27</v>
      </c>
      <c r="R46767" t="s">
        <v>44</v>
      </c>
      <c r="S46767" t="s">
        <v>45</v>
      </c>
      <c r="T46767" t="s">
        <v>65</v>
      </c>
    </row>
    <row r="46768" spans="1:20" x14ac:dyDescent="0.25">
      <c r="A46768">
        <v>53501</v>
      </c>
      <c r="B46768">
        <v>24</v>
      </c>
      <c r="C46768" t="s">
        <v>35</v>
      </c>
      <c r="D46768" t="s">
        <v>53</v>
      </c>
      <c r="E46768" t="s">
        <v>93</v>
      </c>
      <c r="F46768" t="s">
        <v>142</v>
      </c>
      <c r="G46768" t="s">
        <v>24</v>
      </c>
      <c r="H46768">
        <v>110103</v>
      </c>
      <c r="I46768" t="s">
        <v>49</v>
      </c>
      <c r="J46768" t="s">
        <v>1229</v>
      </c>
      <c r="K46768" t="s">
        <v>86</v>
      </c>
      <c r="L46768" t="s">
        <v>63</v>
      </c>
      <c r="M46768">
        <v>305659</v>
      </c>
      <c r="N46768">
        <v>4463</v>
      </c>
      <c r="O46768" t="s">
        <v>29</v>
      </c>
      <c r="P46768" t="s">
        <v>27</v>
      </c>
      <c r="Q46768" t="s">
        <v>30</v>
      </c>
      <c r="R46768" t="s">
        <v>64</v>
      </c>
      <c r="S46768" t="s">
        <v>33</v>
      </c>
      <c r="T46768" t="s">
        <v>65</v>
      </c>
    </row>
    <row r="46769" spans="1:20" x14ac:dyDescent="0.25">
      <c r="A46769">
        <v>86339</v>
      </c>
      <c r="B46769">
        <v>53</v>
      </c>
      <c r="C46769" t="s">
        <v>35</v>
      </c>
      <c r="D46769" t="s">
        <v>60</v>
      </c>
      <c r="E46769" t="s">
        <v>93</v>
      </c>
      <c r="F46769" t="s">
        <v>142</v>
      </c>
      <c r="G46769" t="s">
        <v>79</v>
      </c>
      <c r="H46769">
        <v>35567</v>
      </c>
      <c r="I46769" t="s">
        <v>49</v>
      </c>
      <c r="J46769" t="s">
        <v>530</v>
      </c>
      <c r="K46769" t="s">
        <v>81</v>
      </c>
      <c r="L46769" t="s">
        <v>25</v>
      </c>
      <c r="M46769">
        <v>52196</v>
      </c>
      <c r="N46769">
        <v>742</v>
      </c>
      <c r="O46769" t="s">
        <v>29</v>
      </c>
      <c r="P46769" t="s">
        <v>58</v>
      </c>
      <c r="Q46769" t="s">
        <v>27</v>
      </c>
      <c r="R46769" t="s">
        <v>64</v>
      </c>
      <c r="S46769" t="s">
        <v>45</v>
      </c>
      <c r="T46769" t="s">
        <v>71</v>
      </c>
    </row>
    <row r="46770" spans="1:20" x14ac:dyDescent="0.25">
      <c r="A46770">
        <v>4380</v>
      </c>
      <c r="B46770">
        <v>69</v>
      </c>
      <c r="C46770" t="s">
        <v>20</v>
      </c>
      <c r="D46770" t="s">
        <v>60</v>
      </c>
      <c r="E46770" t="s">
        <v>22</v>
      </c>
      <c r="F46770" t="s">
        <v>104</v>
      </c>
      <c r="G46770" t="s">
        <v>98</v>
      </c>
      <c r="H46770">
        <v>74022</v>
      </c>
      <c r="I46770" t="s">
        <v>25</v>
      </c>
      <c r="J46770" t="s">
        <v>1280</v>
      </c>
      <c r="K46770" t="s">
        <v>81</v>
      </c>
      <c r="L46770" t="s">
        <v>25</v>
      </c>
      <c r="M46770">
        <v>116364</v>
      </c>
      <c r="N46770">
        <v>2692</v>
      </c>
      <c r="O46770" t="s">
        <v>57</v>
      </c>
      <c r="P46770" t="s">
        <v>30</v>
      </c>
      <c r="Q46770" t="s">
        <v>31</v>
      </c>
      <c r="R46770" t="s">
        <v>64</v>
      </c>
      <c r="S46770" t="s">
        <v>45</v>
      </c>
      <c r="T46770" t="s">
        <v>65</v>
      </c>
    </row>
    <row r="46771" spans="1:20" x14ac:dyDescent="0.25">
      <c r="A46771">
        <v>86775</v>
      </c>
      <c r="B46771">
        <v>54</v>
      </c>
      <c r="C46771" t="s">
        <v>20</v>
      </c>
      <c r="D46771" t="s">
        <v>21</v>
      </c>
      <c r="E46771" t="s">
        <v>37</v>
      </c>
      <c r="F46771" t="s">
        <v>196</v>
      </c>
      <c r="G46771" t="s">
        <v>24</v>
      </c>
      <c r="H46771">
        <v>67444</v>
      </c>
      <c r="I46771" t="s">
        <v>63</v>
      </c>
      <c r="J46771" t="s">
        <v>1692</v>
      </c>
      <c r="K46771" t="s">
        <v>27</v>
      </c>
      <c r="L46771" t="s">
        <v>42</v>
      </c>
      <c r="M46771">
        <v>806030</v>
      </c>
      <c r="N46771">
        <v>4538</v>
      </c>
      <c r="O46771" t="s">
        <v>29</v>
      </c>
      <c r="P46771" t="s">
        <v>31</v>
      </c>
      <c r="Q46771" t="s">
        <v>31</v>
      </c>
      <c r="R46771" t="s">
        <v>59</v>
      </c>
      <c r="S46771" t="s">
        <v>73</v>
      </c>
      <c r="T46771" t="s">
        <v>65</v>
      </c>
    </row>
    <row r="46772" spans="1:20" x14ac:dyDescent="0.25">
      <c r="A46772">
        <v>58613</v>
      </c>
      <c r="B46772">
        <v>61</v>
      </c>
      <c r="C46772" t="s">
        <v>35</v>
      </c>
      <c r="D46772" t="s">
        <v>36</v>
      </c>
      <c r="E46772" t="s">
        <v>37</v>
      </c>
      <c r="F46772" t="s">
        <v>55</v>
      </c>
      <c r="G46772" t="s">
        <v>68</v>
      </c>
      <c r="H46772">
        <v>59200</v>
      </c>
      <c r="I46772" t="s">
        <v>28</v>
      </c>
      <c r="J46772" t="s">
        <v>769</v>
      </c>
      <c r="K46772" t="s">
        <v>81</v>
      </c>
      <c r="L46772" t="s">
        <v>25</v>
      </c>
      <c r="M46772">
        <v>670593</v>
      </c>
      <c r="N46772">
        <v>4545</v>
      </c>
      <c r="O46772" t="s">
        <v>77</v>
      </c>
      <c r="P46772" t="s">
        <v>58</v>
      </c>
      <c r="Q46772" t="s">
        <v>27</v>
      </c>
      <c r="R46772" t="s">
        <v>64</v>
      </c>
      <c r="S46772" t="s">
        <v>45</v>
      </c>
      <c r="T46772" t="s">
        <v>34</v>
      </c>
    </row>
    <row r="46773" spans="1:20" x14ac:dyDescent="0.25">
      <c r="A46773">
        <v>71962</v>
      </c>
      <c r="B46773">
        <v>32</v>
      </c>
      <c r="C46773" t="s">
        <v>20</v>
      </c>
      <c r="D46773" t="s">
        <v>46</v>
      </c>
      <c r="E46773" t="s">
        <v>22</v>
      </c>
      <c r="F46773" t="s">
        <v>67</v>
      </c>
      <c r="G46773" t="s">
        <v>79</v>
      </c>
      <c r="H46773">
        <v>32730</v>
      </c>
      <c r="I46773" t="s">
        <v>63</v>
      </c>
      <c r="J46773" t="s">
        <v>405</v>
      </c>
      <c r="K46773" t="s">
        <v>81</v>
      </c>
      <c r="L46773" t="s">
        <v>28</v>
      </c>
      <c r="M46773">
        <v>424207</v>
      </c>
      <c r="N46773">
        <v>2311</v>
      </c>
      <c r="O46773" t="s">
        <v>77</v>
      </c>
      <c r="P46773" t="s">
        <v>27</v>
      </c>
      <c r="Q46773" t="s">
        <v>58</v>
      </c>
      <c r="R46773" t="s">
        <v>64</v>
      </c>
      <c r="S46773" t="s">
        <v>45</v>
      </c>
      <c r="T46773" t="s">
        <v>92</v>
      </c>
    </row>
    <row r="46774" spans="1:20" x14ac:dyDescent="0.25">
      <c r="A46774">
        <v>12472</v>
      </c>
      <c r="B46774">
        <v>44</v>
      </c>
      <c r="C46774" t="s">
        <v>20</v>
      </c>
      <c r="D46774" t="s">
        <v>53</v>
      </c>
      <c r="E46774" t="s">
        <v>66</v>
      </c>
      <c r="F46774" t="s">
        <v>95</v>
      </c>
      <c r="G46774" t="s">
        <v>39</v>
      </c>
      <c r="H46774">
        <v>69796</v>
      </c>
      <c r="I46774" t="s">
        <v>28</v>
      </c>
      <c r="J46774" t="s">
        <v>190</v>
      </c>
      <c r="K46774" t="s">
        <v>41</v>
      </c>
      <c r="L46774" t="s">
        <v>63</v>
      </c>
      <c r="M46774">
        <v>522782</v>
      </c>
      <c r="N46774">
        <v>4848</v>
      </c>
      <c r="O46774" t="s">
        <v>29</v>
      </c>
      <c r="P46774" t="s">
        <v>27</v>
      </c>
      <c r="Q46774" t="s">
        <v>43</v>
      </c>
      <c r="R46774" t="s">
        <v>64</v>
      </c>
      <c r="S46774" t="s">
        <v>33</v>
      </c>
      <c r="T46774" t="s">
        <v>92</v>
      </c>
    </row>
    <row r="46775" spans="1:20" x14ac:dyDescent="0.25">
      <c r="A46775">
        <v>15365</v>
      </c>
      <c r="B46775">
        <v>68</v>
      </c>
      <c r="C46775" t="s">
        <v>20</v>
      </c>
      <c r="D46775" t="s">
        <v>53</v>
      </c>
      <c r="E46775" t="s">
        <v>93</v>
      </c>
      <c r="F46775" t="s">
        <v>142</v>
      </c>
      <c r="G46775" t="s">
        <v>39</v>
      </c>
      <c r="H46775">
        <v>119667</v>
      </c>
      <c r="I46775" t="s">
        <v>28</v>
      </c>
      <c r="J46775" t="s">
        <v>777</v>
      </c>
      <c r="K46775" t="s">
        <v>30</v>
      </c>
      <c r="L46775" t="s">
        <v>63</v>
      </c>
      <c r="M46775">
        <v>779540</v>
      </c>
      <c r="N46775">
        <v>1695</v>
      </c>
      <c r="O46775" t="s">
        <v>29</v>
      </c>
      <c r="P46775" t="s">
        <v>43</v>
      </c>
      <c r="Q46775" t="s">
        <v>30</v>
      </c>
      <c r="R46775" t="s">
        <v>64</v>
      </c>
      <c r="S46775" t="s">
        <v>33</v>
      </c>
      <c r="T46775" t="s">
        <v>71</v>
      </c>
    </row>
    <row r="46776" spans="1:20" x14ac:dyDescent="0.25">
      <c r="A46776">
        <v>76473</v>
      </c>
      <c r="B46776">
        <v>66</v>
      </c>
      <c r="C46776" t="s">
        <v>20</v>
      </c>
      <c r="D46776" t="s">
        <v>21</v>
      </c>
      <c r="E46776" t="s">
        <v>93</v>
      </c>
      <c r="F46776" t="s">
        <v>156</v>
      </c>
      <c r="G46776" t="s">
        <v>39</v>
      </c>
      <c r="H46776">
        <v>76361</v>
      </c>
      <c r="I46776" t="s">
        <v>63</v>
      </c>
      <c r="J46776" t="s">
        <v>680</v>
      </c>
      <c r="K46776" t="s">
        <v>27</v>
      </c>
      <c r="L46776" t="s">
        <v>42</v>
      </c>
      <c r="M46776">
        <v>818763</v>
      </c>
      <c r="N46776">
        <v>4638</v>
      </c>
      <c r="O46776" t="s">
        <v>57</v>
      </c>
      <c r="P46776" t="s">
        <v>58</v>
      </c>
      <c r="Q46776" t="s">
        <v>31</v>
      </c>
      <c r="R46776" t="s">
        <v>59</v>
      </c>
      <c r="S46776" t="s">
        <v>33</v>
      </c>
      <c r="T46776" t="s">
        <v>65</v>
      </c>
    </row>
    <row r="46777" spans="1:20" x14ac:dyDescent="0.25">
      <c r="A46777">
        <v>67057</v>
      </c>
      <c r="B46777">
        <v>68</v>
      </c>
      <c r="C46777" t="s">
        <v>35</v>
      </c>
      <c r="D46777" t="s">
        <v>53</v>
      </c>
      <c r="E46777" t="s">
        <v>37</v>
      </c>
      <c r="F46777" t="s">
        <v>109</v>
      </c>
      <c r="G46777" t="s">
        <v>98</v>
      </c>
      <c r="H46777">
        <v>39594</v>
      </c>
      <c r="I46777" t="s">
        <v>25</v>
      </c>
      <c r="J46777" t="s">
        <v>1772</v>
      </c>
      <c r="K46777" t="s">
        <v>27</v>
      </c>
      <c r="L46777" t="s">
        <v>49</v>
      </c>
      <c r="M46777">
        <v>204463</v>
      </c>
      <c r="N46777">
        <v>4905</v>
      </c>
      <c r="O46777" t="s">
        <v>57</v>
      </c>
      <c r="P46777" t="s">
        <v>27</v>
      </c>
      <c r="Q46777" t="s">
        <v>43</v>
      </c>
      <c r="R46777" t="s">
        <v>59</v>
      </c>
      <c r="S46777" t="s">
        <v>51</v>
      </c>
      <c r="T46777" t="s">
        <v>65</v>
      </c>
    </row>
    <row r="46778" spans="1:20" x14ac:dyDescent="0.25">
      <c r="A46778">
        <v>97824</v>
      </c>
      <c r="B46778">
        <v>56</v>
      </c>
      <c r="C46778" t="s">
        <v>20</v>
      </c>
      <c r="D46778" t="s">
        <v>53</v>
      </c>
      <c r="E46778" t="s">
        <v>22</v>
      </c>
      <c r="F46778" t="s">
        <v>67</v>
      </c>
      <c r="G46778" t="s">
        <v>75</v>
      </c>
      <c r="H46778">
        <v>93831</v>
      </c>
      <c r="I46778" t="s">
        <v>49</v>
      </c>
      <c r="J46778" t="s">
        <v>762</v>
      </c>
      <c r="K46778" t="s">
        <v>30</v>
      </c>
      <c r="L46778" t="s">
        <v>49</v>
      </c>
      <c r="M46778">
        <v>297986</v>
      </c>
      <c r="N46778">
        <v>2506</v>
      </c>
      <c r="O46778" t="s">
        <v>57</v>
      </c>
      <c r="P46778" t="s">
        <v>30</v>
      </c>
      <c r="Q46778" t="s">
        <v>27</v>
      </c>
      <c r="R46778" t="s">
        <v>44</v>
      </c>
      <c r="S46778" t="s">
        <v>100</v>
      </c>
      <c r="T46778" t="s">
        <v>34</v>
      </c>
    </row>
    <row r="46779" spans="1:20" x14ac:dyDescent="0.25">
      <c r="A46779">
        <v>14745</v>
      </c>
      <c r="B46779">
        <v>36</v>
      </c>
      <c r="C46779" t="s">
        <v>20</v>
      </c>
      <c r="D46779" t="s">
        <v>36</v>
      </c>
      <c r="E46779" t="s">
        <v>22</v>
      </c>
      <c r="F46779" t="s">
        <v>109</v>
      </c>
      <c r="G46779" t="s">
        <v>79</v>
      </c>
      <c r="H46779">
        <v>87394</v>
      </c>
      <c r="I46779" t="s">
        <v>49</v>
      </c>
      <c r="J46779" t="s">
        <v>1204</v>
      </c>
      <c r="K46779" t="s">
        <v>81</v>
      </c>
      <c r="L46779" t="s">
        <v>63</v>
      </c>
      <c r="M46779">
        <v>652042</v>
      </c>
      <c r="N46779">
        <v>4408</v>
      </c>
      <c r="O46779" t="s">
        <v>29</v>
      </c>
      <c r="P46779" t="s">
        <v>27</v>
      </c>
      <c r="Q46779" t="s">
        <v>31</v>
      </c>
      <c r="R46779" t="s">
        <v>44</v>
      </c>
      <c r="S46779" t="s">
        <v>51</v>
      </c>
      <c r="T46779" t="s">
        <v>65</v>
      </c>
    </row>
    <row r="46780" spans="1:20" x14ac:dyDescent="0.25">
      <c r="A46780">
        <v>4036</v>
      </c>
      <c r="B46780">
        <v>55</v>
      </c>
      <c r="C46780" t="s">
        <v>20</v>
      </c>
      <c r="D46780" t="s">
        <v>21</v>
      </c>
      <c r="E46780" t="s">
        <v>22</v>
      </c>
      <c r="F46780" t="s">
        <v>123</v>
      </c>
      <c r="G46780" t="s">
        <v>79</v>
      </c>
      <c r="H46780">
        <v>24738</v>
      </c>
      <c r="I46780" t="s">
        <v>49</v>
      </c>
      <c r="J46780" t="s">
        <v>1170</v>
      </c>
      <c r="K46780" t="s">
        <v>86</v>
      </c>
      <c r="L46780" t="s">
        <v>42</v>
      </c>
      <c r="M46780">
        <v>293047</v>
      </c>
      <c r="N46780">
        <v>4365</v>
      </c>
      <c r="O46780" t="s">
        <v>29</v>
      </c>
      <c r="P46780" t="s">
        <v>43</v>
      </c>
      <c r="Q46780" t="s">
        <v>31</v>
      </c>
      <c r="R46780" t="s">
        <v>59</v>
      </c>
      <c r="S46780" t="s">
        <v>33</v>
      </c>
      <c r="T46780" t="s">
        <v>71</v>
      </c>
    </row>
    <row r="46781" spans="1:20" x14ac:dyDescent="0.25">
      <c r="A46781">
        <v>35144</v>
      </c>
      <c r="B46781">
        <v>41</v>
      </c>
      <c r="C46781" t="s">
        <v>35</v>
      </c>
      <c r="D46781" t="s">
        <v>53</v>
      </c>
      <c r="E46781" t="s">
        <v>93</v>
      </c>
      <c r="F46781" t="s">
        <v>142</v>
      </c>
      <c r="G46781" t="s">
        <v>87</v>
      </c>
      <c r="H46781">
        <v>56860</v>
      </c>
      <c r="I46781" t="s">
        <v>63</v>
      </c>
      <c r="J46781" t="s">
        <v>1672</v>
      </c>
      <c r="K46781" t="s">
        <v>86</v>
      </c>
      <c r="L46781" t="s">
        <v>28</v>
      </c>
      <c r="M46781">
        <v>600513</v>
      </c>
      <c r="N46781">
        <v>3622</v>
      </c>
      <c r="O46781" t="s">
        <v>70</v>
      </c>
      <c r="P46781" t="s">
        <v>43</v>
      </c>
      <c r="Q46781" t="s">
        <v>43</v>
      </c>
      <c r="R46781" t="s">
        <v>44</v>
      </c>
      <c r="S46781" t="s">
        <v>100</v>
      </c>
      <c r="T46781" t="s">
        <v>92</v>
      </c>
    </row>
    <row r="46782" spans="1:20" x14ac:dyDescent="0.25">
      <c r="A46782">
        <v>90871</v>
      </c>
      <c r="B46782">
        <v>55</v>
      </c>
      <c r="C46782" t="s">
        <v>20</v>
      </c>
      <c r="D46782" t="s">
        <v>36</v>
      </c>
      <c r="E46782" t="s">
        <v>66</v>
      </c>
      <c r="F46782" t="s">
        <v>107</v>
      </c>
      <c r="G46782" t="s">
        <v>98</v>
      </c>
      <c r="H46782">
        <v>131047</v>
      </c>
      <c r="I46782" t="s">
        <v>63</v>
      </c>
      <c r="J46782" t="s">
        <v>1503</v>
      </c>
      <c r="K46782" t="s">
        <v>30</v>
      </c>
      <c r="L46782" t="s">
        <v>25</v>
      </c>
      <c r="M46782">
        <v>507838</v>
      </c>
      <c r="N46782">
        <v>4340</v>
      </c>
      <c r="O46782" t="s">
        <v>57</v>
      </c>
      <c r="P46782" t="s">
        <v>27</v>
      </c>
      <c r="Q46782" t="s">
        <v>43</v>
      </c>
      <c r="R46782" t="s">
        <v>64</v>
      </c>
      <c r="S46782" t="s">
        <v>100</v>
      </c>
      <c r="T46782" t="s">
        <v>65</v>
      </c>
    </row>
    <row r="46783" spans="1:20" x14ac:dyDescent="0.25">
      <c r="A46783">
        <v>71607</v>
      </c>
      <c r="B46783">
        <v>33</v>
      </c>
      <c r="C46783" t="s">
        <v>20</v>
      </c>
      <c r="D46783" t="s">
        <v>21</v>
      </c>
      <c r="E46783" t="s">
        <v>93</v>
      </c>
      <c r="F46783" t="s">
        <v>78</v>
      </c>
      <c r="G46783" t="s">
        <v>79</v>
      </c>
      <c r="H46783">
        <v>125082</v>
      </c>
      <c r="I46783" t="s">
        <v>28</v>
      </c>
      <c r="J46783" t="s">
        <v>503</v>
      </c>
      <c r="K46783" t="s">
        <v>81</v>
      </c>
      <c r="L46783" t="s">
        <v>42</v>
      </c>
      <c r="M46783">
        <v>232033</v>
      </c>
      <c r="N46783">
        <v>2778</v>
      </c>
      <c r="O46783" t="s">
        <v>29</v>
      </c>
      <c r="P46783" t="s">
        <v>31</v>
      </c>
      <c r="Q46783" t="s">
        <v>31</v>
      </c>
      <c r="R46783" t="s">
        <v>64</v>
      </c>
      <c r="S46783" t="s">
        <v>73</v>
      </c>
      <c r="T46783" t="s">
        <v>65</v>
      </c>
    </row>
    <row r="46784" spans="1:20" x14ac:dyDescent="0.25">
      <c r="A46784">
        <v>67776</v>
      </c>
      <c r="B46784">
        <v>30</v>
      </c>
      <c r="C46784" t="s">
        <v>20</v>
      </c>
      <c r="D46784" t="s">
        <v>46</v>
      </c>
      <c r="E46784" t="s">
        <v>54</v>
      </c>
      <c r="F46784" t="s">
        <v>142</v>
      </c>
      <c r="G46784" t="s">
        <v>75</v>
      </c>
      <c r="H46784">
        <v>141844</v>
      </c>
      <c r="I46784" t="s">
        <v>49</v>
      </c>
      <c r="J46784" t="s">
        <v>652</v>
      </c>
      <c r="K46784" t="s">
        <v>81</v>
      </c>
      <c r="L46784" t="s">
        <v>49</v>
      </c>
      <c r="M46784">
        <v>76252</v>
      </c>
      <c r="N46784">
        <v>4498</v>
      </c>
      <c r="O46784" t="s">
        <v>70</v>
      </c>
      <c r="P46784" t="s">
        <v>43</v>
      </c>
      <c r="Q46784" t="s">
        <v>31</v>
      </c>
      <c r="R46784" t="s">
        <v>50</v>
      </c>
      <c r="S46784" t="s">
        <v>33</v>
      </c>
      <c r="T46784" t="s">
        <v>52</v>
      </c>
    </row>
    <row r="46785" spans="1:20" x14ac:dyDescent="0.25">
      <c r="A46785">
        <v>88970</v>
      </c>
      <c r="B46785">
        <v>68</v>
      </c>
      <c r="C46785" t="s">
        <v>20</v>
      </c>
      <c r="D46785" t="s">
        <v>46</v>
      </c>
      <c r="E46785" t="s">
        <v>22</v>
      </c>
      <c r="F46785" t="s">
        <v>23</v>
      </c>
      <c r="G46785" t="s">
        <v>90</v>
      </c>
      <c r="H46785">
        <v>122674</v>
      </c>
      <c r="I46785" t="s">
        <v>63</v>
      </c>
      <c r="J46785" t="s">
        <v>677</v>
      </c>
      <c r="K46785" t="s">
        <v>27</v>
      </c>
      <c r="L46785" t="s">
        <v>63</v>
      </c>
      <c r="M46785">
        <v>196831</v>
      </c>
      <c r="N46785">
        <v>4198</v>
      </c>
      <c r="O46785" t="s">
        <v>29</v>
      </c>
      <c r="P46785" t="s">
        <v>31</v>
      </c>
      <c r="Q46785" t="s">
        <v>58</v>
      </c>
      <c r="R46785" t="s">
        <v>44</v>
      </c>
      <c r="S46785" t="s">
        <v>51</v>
      </c>
      <c r="T46785" t="s">
        <v>92</v>
      </c>
    </row>
    <row r="46786" spans="1:20" x14ac:dyDescent="0.25">
      <c r="A46786">
        <v>8206</v>
      </c>
      <c r="B46786">
        <v>30</v>
      </c>
      <c r="C46786" t="s">
        <v>20</v>
      </c>
      <c r="D46786" t="s">
        <v>60</v>
      </c>
      <c r="E46786" t="s">
        <v>54</v>
      </c>
      <c r="F46786" t="s">
        <v>55</v>
      </c>
      <c r="G46786" t="s">
        <v>79</v>
      </c>
      <c r="H46786">
        <v>120935</v>
      </c>
      <c r="I46786" t="s">
        <v>25</v>
      </c>
      <c r="J46786" t="s">
        <v>1803</v>
      </c>
      <c r="K46786" t="s">
        <v>30</v>
      </c>
      <c r="L46786" t="s">
        <v>49</v>
      </c>
      <c r="M46786">
        <v>446418</v>
      </c>
      <c r="N46786">
        <v>3209</v>
      </c>
      <c r="O46786" t="s">
        <v>29</v>
      </c>
      <c r="P46786" t="s">
        <v>58</v>
      </c>
      <c r="Q46786" t="s">
        <v>30</v>
      </c>
      <c r="R46786" t="s">
        <v>50</v>
      </c>
      <c r="S46786" t="s">
        <v>73</v>
      </c>
      <c r="T46786" t="s">
        <v>34</v>
      </c>
    </row>
    <row r="46787" spans="1:20" x14ac:dyDescent="0.25">
      <c r="A46787">
        <v>31684</v>
      </c>
      <c r="B46787">
        <v>63</v>
      </c>
      <c r="C46787" t="s">
        <v>35</v>
      </c>
      <c r="D46787" t="s">
        <v>36</v>
      </c>
      <c r="E46787" t="s">
        <v>54</v>
      </c>
      <c r="F46787" t="s">
        <v>168</v>
      </c>
      <c r="G46787" t="s">
        <v>90</v>
      </c>
      <c r="H46787">
        <v>89612</v>
      </c>
      <c r="I46787" t="s">
        <v>42</v>
      </c>
      <c r="J46787" t="s">
        <v>791</v>
      </c>
      <c r="K46787" t="s">
        <v>27</v>
      </c>
      <c r="L46787" t="s">
        <v>42</v>
      </c>
      <c r="M46787">
        <v>749313</v>
      </c>
      <c r="N46787">
        <v>1253</v>
      </c>
      <c r="O46787" t="s">
        <v>77</v>
      </c>
      <c r="P46787" t="s">
        <v>27</v>
      </c>
      <c r="Q46787" t="s">
        <v>43</v>
      </c>
      <c r="R46787" t="s">
        <v>44</v>
      </c>
      <c r="S46787" t="s">
        <v>33</v>
      </c>
      <c r="T46787" t="s">
        <v>65</v>
      </c>
    </row>
    <row r="46788" spans="1:20" x14ac:dyDescent="0.25">
      <c r="A46788">
        <v>3097</v>
      </c>
      <c r="B46788">
        <v>43</v>
      </c>
      <c r="C46788" t="s">
        <v>35</v>
      </c>
      <c r="D46788" t="s">
        <v>46</v>
      </c>
      <c r="E46788" t="s">
        <v>22</v>
      </c>
      <c r="F46788" t="s">
        <v>153</v>
      </c>
      <c r="G46788" t="s">
        <v>68</v>
      </c>
      <c r="H46788">
        <v>36903</v>
      </c>
      <c r="I46788" t="s">
        <v>63</v>
      </c>
      <c r="J46788" t="s">
        <v>1926</v>
      </c>
      <c r="K46788" t="s">
        <v>27</v>
      </c>
      <c r="L46788" t="s">
        <v>25</v>
      </c>
      <c r="M46788">
        <v>804707</v>
      </c>
      <c r="N46788">
        <v>1567</v>
      </c>
      <c r="O46788" t="s">
        <v>29</v>
      </c>
      <c r="P46788" t="s">
        <v>58</v>
      </c>
      <c r="Q46788" t="s">
        <v>30</v>
      </c>
      <c r="R46788" t="s">
        <v>64</v>
      </c>
      <c r="S46788" t="s">
        <v>100</v>
      </c>
      <c r="T46788" t="s">
        <v>65</v>
      </c>
    </row>
    <row r="46789" spans="1:20" x14ac:dyDescent="0.25">
      <c r="A46789">
        <v>54862</v>
      </c>
      <c r="B46789">
        <v>31</v>
      </c>
      <c r="C46789" t="s">
        <v>35</v>
      </c>
      <c r="D46789" t="s">
        <v>21</v>
      </c>
      <c r="E46789" t="s">
        <v>54</v>
      </c>
      <c r="F46789" t="s">
        <v>95</v>
      </c>
      <c r="G46789" t="s">
        <v>87</v>
      </c>
      <c r="H46789">
        <v>40115</v>
      </c>
      <c r="I46789" t="s">
        <v>49</v>
      </c>
      <c r="J46789" t="s">
        <v>1423</v>
      </c>
      <c r="K46789" t="s">
        <v>86</v>
      </c>
      <c r="L46789" t="s">
        <v>42</v>
      </c>
      <c r="M46789">
        <v>683173</v>
      </c>
      <c r="N46789">
        <v>3207</v>
      </c>
      <c r="O46789" t="s">
        <v>57</v>
      </c>
      <c r="P46789" t="s">
        <v>27</v>
      </c>
      <c r="Q46789" t="s">
        <v>58</v>
      </c>
      <c r="R46789" t="s">
        <v>32</v>
      </c>
      <c r="S46789" t="s">
        <v>100</v>
      </c>
      <c r="T46789" t="s">
        <v>34</v>
      </c>
    </row>
    <row r="46790" spans="1:20" x14ac:dyDescent="0.25">
      <c r="A46790">
        <v>54353</v>
      </c>
      <c r="B46790">
        <v>67</v>
      </c>
      <c r="C46790" t="s">
        <v>35</v>
      </c>
      <c r="D46790" t="s">
        <v>60</v>
      </c>
      <c r="E46790" t="s">
        <v>66</v>
      </c>
      <c r="F46790" t="s">
        <v>107</v>
      </c>
      <c r="G46790" t="s">
        <v>75</v>
      </c>
      <c r="H46790">
        <v>116346</v>
      </c>
      <c r="I46790" t="s">
        <v>42</v>
      </c>
      <c r="J46790" t="s">
        <v>927</v>
      </c>
      <c r="K46790" t="s">
        <v>30</v>
      </c>
      <c r="L46790" t="s">
        <v>42</v>
      </c>
      <c r="M46790">
        <v>292285</v>
      </c>
      <c r="N46790">
        <v>4484</v>
      </c>
      <c r="O46790" t="s">
        <v>77</v>
      </c>
      <c r="P46790" t="s">
        <v>27</v>
      </c>
      <c r="Q46790" t="s">
        <v>27</v>
      </c>
      <c r="R46790" t="s">
        <v>64</v>
      </c>
      <c r="S46790" t="s">
        <v>51</v>
      </c>
      <c r="T46790" t="s">
        <v>65</v>
      </c>
    </row>
    <row r="46791" spans="1:20" x14ac:dyDescent="0.25">
      <c r="A46791">
        <v>91957</v>
      </c>
      <c r="B46791">
        <v>32</v>
      </c>
      <c r="C46791" t="s">
        <v>20</v>
      </c>
      <c r="D46791" t="s">
        <v>21</v>
      </c>
      <c r="E46791" t="s">
        <v>54</v>
      </c>
      <c r="F46791" t="s">
        <v>191</v>
      </c>
      <c r="G46791" t="s">
        <v>24</v>
      </c>
      <c r="H46791">
        <v>35511</v>
      </c>
      <c r="I46791" t="s">
        <v>25</v>
      </c>
      <c r="J46791" t="s">
        <v>522</v>
      </c>
      <c r="K46791" t="s">
        <v>81</v>
      </c>
      <c r="L46791" t="s">
        <v>28</v>
      </c>
      <c r="M46791">
        <v>168345</v>
      </c>
      <c r="N46791">
        <v>3092</v>
      </c>
      <c r="O46791" t="s">
        <v>29</v>
      </c>
      <c r="P46791" t="s">
        <v>27</v>
      </c>
      <c r="Q46791" t="s">
        <v>30</v>
      </c>
      <c r="R46791" t="s">
        <v>44</v>
      </c>
      <c r="S46791" t="s">
        <v>33</v>
      </c>
      <c r="T46791" t="s">
        <v>34</v>
      </c>
    </row>
    <row r="46792" spans="1:20" x14ac:dyDescent="0.25">
      <c r="A46792">
        <v>57365</v>
      </c>
      <c r="B46792">
        <v>41</v>
      </c>
      <c r="C46792" t="s">
        <v>20</v>
      </c>
      <c r="D46792" t="s">
        <v>21</v>
      </c>
      <c r="E46792" t="s">
        <v>93</v>
      </c>
      <c r="F46792" t="s">
        <v>127</v>
      </c>
      <c r="G46792" t="s">
        <v>68</v>
      </c>
      <c r="H46792">
        <v>78014</v>
      </c>
      <c r="I46792" t="s">
        <v>28</v>
      </c>
      <c r="J46792" t="s">
        <v>1813</v>
      </c>
      <c r="K46792" t="s">
        <v>81</v>
      </c>
      <c r="L46792" t="s">
        <v>49</v>
      </c>
      <c r="M46792">
        <v>504105</v>
      </c>
      <c r="N46792">
        <v>2386</v>
      </c>
      <c r="O46792" t="s">
        <v>29</v>
      </c>
      <c r="P46792" t="s">
        <v>58</v>
      </c>
      <c r="Q46792" t="s">
        <v>27</v>
      </c>
      <c r="R46792" t="s">
        <v>64</v>
      </c>
      <c r="S46792" t="s">
        <v>73</v>
      </c>
      <c r="T46792" t="s">
        <v>92</v>
      </c>
    </row>
    <row r="46793" spans="1:20" x14ac:dyDescent="0.25">
      <c r="A46793">
        <v>12408</v>
      </c>
      <c r="B46793">
        <v>70</v>
      </c>
      <c r="C46793" t="s">
        <v>35</v>
      </c>
      <c r="D46793" t="s">
        <v>46</v>
      </c>
      <c r="E46793" t="s">
        <v>22</v>
      </c>
      <c r="F46793" t="s">
        <v>101</v>
      </c>
      <c r="G46793" t="s">
        <v>79</v>
      </c>
      <c r="H46793">
        <v>23995</v>
      </c>
      <c r="I46793" t="s">
        <v>42</v>
      </c>
      <c r="J46793" t="s">
        <v>1142</v>
      </c>
      <c r="K46793" t="s">
        <v>81</v>
      </c>
      <c r="L46793" t="s">
        <v>49</v>
      </c>
      <c r="M46793">
        <v>309101</v>
      </c>
      <c r="N46793">
        <v>3103</v>
      </c>
      <c r="O46793" t="s">
        <v>77</v>
      </c>
      <c r="P46793" t="s">
        <v>30</v>
      </c>
      <c r="Q46793" t="s">
        <v>31</v>
      </c>
      <c r="R46793" t="s">
        <v>64</v>
      </c>
      <c r="S46793" t="s">
        <v>33</v>
      </c>
      <c r="T46793" t="s">
        <v>71</v>
      </c>
    </row>
    <row r="46794" spans="1:20" x14ac:dyDescent="0.25">
      <c r="A46794">
        <v>18895</v>
      </c>
      <c r="B46794">
        <v>54</v>
      </c>
      <c r="C46794" t="s">
        <v>35</v>
      </c>
      <c r="D46794" t="s">
        <v>21</v>
      </c>
      <c r="E46794" t="s">
        <v>93</v>
      </c>
      <c r="F46794" t="s">
        <v>148</v>
      </c>
      <c r="G46794" t="s">
        <v>87</v>
      </c>
      <c r="H46794">
        <v>125148</v>
      </c>
      <c r="I46794" t="s">
        <v>42</v>
      </c>
      <c r="J46794" t="s">
        <v>1598</v>
      </c>
      <c r="K46794" t="s">
        <v>81</v>
      </c>
      <c r="L46794" t="s">
        <v>49</v>
      </c>
      <c r="M46794">
        <v>192053</v>
      </c>
      <c r="N46794">
        <v>4063</v>
      </c>
      <c r="O46794" t="s">
        <v>70</v>
      </c>
      <c r="P46794" t="s">
        <v>27</v>
      </c>
      <c r="Q46794" t="s">
        <v>58</v>
      </c>
      <c r="R46794" t="s">
        <v>64</v>
      </c>
      <c r="S46794" t="s">
        <v>51</v>
      </c>
      <c r="T46794" t="s">
        <v>92</v>
      </c>
    </row>
    <row r="46795" spans="1:20" x14ac:dyDescent="0.25">
      <c r="A46795">
        <v>6179</v>
      </c>
      <c r="B46795">
        <v>31</v>
      </c>
      <c r="C46795" t="s">
        <v>35</v>
      </c>
      <c r="D46795" t="s">
        <v>53</v>
      </c>
      <c r="E46795" t="s">
        <v>66</v>
      </c>
      <c r="F46795" t="s">
        <v>38</v>
      </c>
      <c r="G46795" t="s">
        <v>90</v>
      </c>
      <c r="H46795">
        <v>57900</v>
      </c>
      <c r="I46795" t="s">
        <v>42</v>
      </c>
      <c r="J46795" t="s">
        <v>1112</v>
      </c>
      <c r="K46795" t="s">
        <v>27</v>
      </c>
      <c r="L46795" t="s">
        <v>42</v>
      </c>
      <c r="M46795">
        <v>176223</v>
      </c>
      <c r="N46795">
        <v>3267</v>
      </c>
      <c r="O46795" t="s">
        <v>57</v>
      </c>
      <c r="P46795" t="s">
        <v>58</v>
      </c>
      <c r="Q46795" t="s">
        <v>58</v>
      </c>
      <c r="R46795" t="s">
        <v>44</v>
      </c>
      <c r="S46795" t="s">
        <v>45</v>
      </c>
      <c r="T46795" t="s">
        <v>92</v>
      </c>
    </row>
    <row r="46796" spans="1:20" x14ac:dyDescent="0.25">
      <c r="A46796">
        <v>40690</v>
      </c>
      <c r="B46796">
        <v>47</v>
      </c>
      <c r="C46796" t="s">
        <v>20</v>
      </c>
      <c r="D46796" t="s">
        <v>53</v>
      </c>
      <c r="E46796" t="s">
        <v>93</v>
      </c>
      <c r="F46796" t="s">
        <v>67</v>
      </c>
      <c r="G46796" t="s">
        <v>90</v>
      </c>
      <c r="H46796">
        <v>32151</v>
      </c>
      <c r="I46796" t="s">
        <v>28</v>
      </c>
      <c r="J46796" t="s">
        <v>755</v>
      </c>
      <c r="K46796" t="s">
        <v>41</v>
      </c>
      <c r="L46796" t="s">
        <v>25</v>
      </c>
      <c r="M46796">
        <v>550982</v>
      </c>
      <c r="N46796">
        <v>3415</v>
      </c>
      <c r="O46796" t="s">
        <v>29</v>
      </c>
      <c r="P46796" t="s">
        <v>30</v>
      </c>
      <c r="Q46796" t="s">
        <v>31</v>
      </c>
      <c r="R46796" t="s">
        <v>32</v>
      </c>
      <c r="S46796" t="s">
        <v>45</v>
      </c>
      <c r="T46796" t="s">
        <v>92</v>
      </c>
    </row>
    <row r="46797" spans="1:20" x14ac:dyDescent="0.25">
      <c r="A46797">
        <v>78742</v>
      </c>
      <c r="B46797">
        <v>51</v>
      </c>
      <c r="C46797" t="s">
        <v>35</v>
      </c>
      <c r="D46797" t="s">
        <v>53</v>
      </c>
      <c r="E46797" t="s">
        <v>93</v>
      </c>
      <c r="F46797" t="s">
        <v>159</v>
      </c>
      <c r="G46797" t="s">
        <v>75</v>
      </c>
      <c r="H46797">
        <v>22572</v>
      </c>
      <c r="I46797" t="s">
        <v>25</v>
      </c>
      <c r="J46797" t="s">
        <v>738</v>
      </c>
      <c r="K46797" t="s">
        <v>41</v>
      </c>
      <c r="L46797" t="s">
        <v>42</v>
      </c>
      <c r="M46797">
        <v>429722</v>
      </c>
      <c r="N46797">
        <v>4656</v>
      </c>
      <c r="O46797" t="s">
        <v>70</v>
      </c>
      <c r="P46797" t="s">
        <v>31</v>
      </c>
      <c r="Q46797" t="s">
        <v>31</v>
      </c>
      <c r="R46797" t="s">
        <v>64</v>
      </c>
      <c r="S46797" t="s">
        <v>51</v>
      </c>
      <c r="T46797" t="s">
        <v>71</v>
      </c>
    </row>
    <row r="46798" spans="1:20" x14ac:dyDescent="0.25">
      <c r="A46798">
        <v>25431</v>
      </c>
      <c r="B46798">
        <v>50</v>
      </c>
      <c r="C46798" t="s">
        <v>20</v>
      </c>
      <c r="D46798" t="s">
        <v>60</v>
      </c>
      <c r="E46798" t="s">
        <v>22</v>
      </c>
      <c r="F46798" t="s">
        <v>196</v>
      </c>
      <c r="G46798" t="s">
        <v>90</v>
      </c>
      <c r="H46798">
        <v>78255</v>
      </c>
      <c r="I46798" t="s">
        <v>49</v>
      </c>
      <c r="J46798" t="s">
        <v>915</v>
      </c>
      <c r="K46798" t="s">
        <v>81</v>
      </c>
      <c r="L46798" t="s">
        <v>63</v>
      </c>
      <c r="M46798">
        <v>667998</v>
      </c>
      <c r="N46798">
        <v>4555</v>
      </c>
      <c r="O46798" t="s">
        <v>57</v>
      </c>
      <c r="P46798" t="s">
        <v>58</v>
      </c>
      <c r="Q46798" t="s">
        <v>31</v>
      </c>
      <c r="R46798" t="s">
        <v>44</v>
      </c>
      <c r="S46798" t="s">
        <v>51</v>
      </c>
      <c r="T46798" t="s">
        <v>34</v>
      </c>
    </row>
    <row r="46799" spans="1:20" x14ac:dyDescent="0.25">
      <c r="A46799">
        <v>21572</v>
      </c>
      <c r="B46799">
        <v>57</v>
      </c>
      <c r="C46799" t="s">
        <v>20</v>
      </c>
      <c r="D46799" t="s">
        <v>60</v>
      </c>
      <c r="E46799" t="s">
        <v>37</v>
      </c>
      <c r="F46799" t="s">
        <v>82</v>
      </c>
      <c r="G46799" t="s">
        <v>79</v>
      </c>
      <c r="H46799">
        <v>123607</v>
      </c>
      <c r="I46799" t="s">
        <v>25</v>
      </c>
      <c r="J46799" t="s">
        <v>1179</v>
      </c>
      <c r="K46799" t="s">
        <v>81</v>
      </c>
      <c r="L46799" t="s">
        <v>49</v>
      </c>
      <c r="M46799">
        <v>293374</v>
      </c>
      <c r="N46799">
        <v>711</v>
      </c>
      <c r="O46799" t="s">
        <v>29</v>
      </c>
      <c r="P46799" t="s">
        <v>43</v>
      </c>
      <c r="Q46799" t="s">
        <v>27</v>
      </c>
      <c r="R46799" t="s">
        <v>32</v>
      </c>
      <c r="S46799" t="s">
        <v>73</v>
      </c>
      <c r="T46799" t="s">
        <v>92</v>
      </c>
    </row>
    <row r="46800" spans="1:20" x14ac:dyDescent="0.25">
      <c r="A46800">
        <v>24835</v>
      </c>
      <c r="B46800">
        <v>55</v>
      </c>
      <c r="C46800" t="s">
        <v>35</v>
      </c>
      <c r="D46800" t="s">
        <v>21</v>
      </c>
      <c r="E46800" t="s">
        <v>54</v>
      </c>
      <c r="F46800" t="s">
        <v>127</v>
      </c>
      <c r="G46800" t="s">
        <v>87</v>
      </c>
      <c r="H46800">
        <v>34706</v>
      </c>
      <c r="I46800" t="s">
        <v>42</v>
      </c>
      <c r="J46800" t="s">
        <v>245</v>
      </c>
      <c r="K46800" t="s">
        <v>41</v>
      </c>
      <c r="L46800" t="s">
        <v>25</v>
      </c>
      <c r="M46800">
        <v>706567</v>
      </c>
      <c r="N46800">
        <v>2491</v>
      </c>
      <c r="O46800" t="s">
        <v>77</v>
      </c>
      <c r="P46800" t="s">
        <v>43</v>
      </c>
      <c r="Q46800" t="s">
        <v>58</v>
      </c>
      <c r="R46800" t="s">
        <v>64</v>
      </c>
      <c r="S46800" t="s">
        <v>100</v>
      </c>
      <c r="T46800" t="s">
        <v>34</v>
      </c>
    </row>
    <row r="46801" spans="1:20" x14ac:dyDescent="0.25">
      <c r="A46801">
        <v>86501</v>
      </c>
      <c r="B46801">
        <v>26</v>
      </c>
      <c r="C46801" t="s">
        <v>35</v>
      </c>
      <c r="D46801" t="s">
        <v>60</v>
      </c>
      <c r="E46801" t="s">
        <v>22</v>
      </c>
      <c r="F46801" t="s">
        <v>127</v>
      </c>
      <c r="G46801" t="s">
        <v>75</v>
      </c>
      <c r="H46801">
        <v>68932</v>
      </c>
      <c r="I46801" t="s">
        <v>49</v>
      </c>
      <c r="J46801" t="s">
        <v>1913</v>
      </c>
      <c r="K46801" t="s">
        <v>41</v>
      </c>
      <c r="L46801" t="s">
        <v>25</v>
      </c>
      <c r="M46801">
        <v>88223</v>
      </c>
      <c r="N46801">
        <v>4426</v>
      </c>
      <c r="O46801" t="s">
        <v>29</v>
      </c>
      <c r="P46801" t="s">
        <v>43</v>
      </c>
      <c r="Q46801" t="s">
        <v>30</v>
      </c>
      <c r="R46801" t="s">
        <v>44</v>
      </c>
      <c r="S46801" t="s">
        <v>45</v>
      </c>
      <c r="T46801" t="s">
        <v>71</v>
      </c>
    </row>
    <row r="46802" spans="1:20" x14ac:dyDescent="0.25">
      <c r="A46802">
        <v>37538</v>
      </c>
      <c r="B46802">
        <v>60</v>
      </c>
      <c r="C46802" t="s">
        <v>20</v>
      </c>
      <c r="D46802" t="s">
        <v>46</v>
      </c>
      <c r="E46802" t="s">
        <v>22</v>
      </c>
      <c r="F46802" t="s">
        <v>84</v>
      </c>
      <c r="G46802" t="s">
        <v>39</v>
      </c>
      <c r="H46802">
        <v>31214</v>
      </c>
      <c r="I46802" t="s">
        <v>63</v>
      </c>
      <c r="J46802" t="s">
        <v>1272</v>
      </c>
      <c r="K46802" t="s">
        <v>27</v>
      </c>
      <c r="L46802" t="s">
        <v>28</v>
      </c>
      <c r="M46802">
        <v>577259</v>
      </c>
      <c r="N46802">
        <v>3503</v>
      </c>
      <c r="O46802" t="s">
        <v>57</v>
      </c>
      <c r="P46802" t="s">
        <v>58</v>
      </c>
      <c r="Q46802" t="s">
        <v>27</v>
      </c>
      <c r="R46802" t="s">
        <v>44</v>
      </c>
      <c r="S46802" t="s">
        <v>45</v>
      </c>
      <c r="T46802" t="s">
        <v>52</v>
      </c>
    </row>
    <row r="46803" spans="1:20" x14ac:dyDescent="0.25">
      <c r="A46803">
        <v>89563</v>
      </c>
      <c r="B46803">
        <v>38</v>
      </c>
      <c r="C46803" t="s">
        <v>20</v>
      </c>
      <c r="D46803" t="s">
        <v>46</v>
      </c>
      <c r="E46803" t="s">
        <v>22</v>
      </c>
      <c r="F46803" t="s">
        <v>112</v>
      </c>
      <c r="G46803" t="s">
        <v>96</v>
      </c>
      <c r="H46803">
        <v>38601</v>
      </c>
      <c r="I46803" t="s">
        <v>49</v>
      </c>
      <c r="J46803" t="s">
        <v>1917</v>
      </c>
      <c r="K46803" t="s">
        <v>81</v>
      </c>
      <c r="L46803" t="s">
        <v>49</v>
      </c>
      <c r="M46803">
        <v>557418</v>
      </c>
      <c r="N46803">
        <v>1192</v>
      </c>
      <c r="O46803" t="s">
        <v>29</v>
      </c>
      <c r="P46803" t="s">
        <v>43</v>
      </c>
      <c r="Q46803" t="s">
        <v>58</v>
      </c>
      <c r="R46803" t="s">
        <v>44</v>
      </c>
      <c r="S46803" t="s">
        <v>51</v>
      </c>
      <c r="T46803" t="s">
        <v>34</v>
      </c>
    </row>
    <row r="46804" spans="1:20" x14ac:dyDescent="0.25">
      <c r="A46804">
        <v>72567</v>
      </c>
      <c r="B46804">
        <v>46</v>
      </c>
      <c r="C46804" t="s">
        <v>20</v>
      </c>
      <c r="D46804" t="s">
        <v>53</v>
      </c>
      <c r="E46804" t="s">
        <v>22</v>
      </c>
      <c r="F46804" t="s">
        <v>136</v>
      </c>
      <c r="G46804" t="s">
        <v>90</v>
      </c>
      <c r="H46804">
        <v>90251</v>
      </c>
      <c r="I46804" t="s">
        <v>28</v>
      </c>
      <c r="J46804" t="s">
        <v>115</v>
      </c>
      <c r="K46804" t="s">
        <v>41</v>
      </c>
      <c r="L46804" t="s">
        <v>49</v>
      </c>
      <c r="M46804">
        <v>193969</v>
      </c>
      <c r="N46804">
        <v>3301</v>
      </c>
      <c r="O46804" t="s">
        <v>77</v>
      </c>
      <c r="P46804" t="s">
        <v>43</v>
      </c>
      <c r="Q46804" t="s">
        <v>30</v>
      </c>
      <c r="R46804" t="s">
        <v>44</v>
      </c>
      <c r="S46804" t="s">
        <v>51</v>
      </c>
      <c r="T46804" t="s">
        <v>71</v>
      </c>
    </row>
    <row r="46805" spans="1:20" x14ac:dyDescent="0.25">
      <c r="A46805">
        <v>81109</v>
      </c>
      <c r="B46805">
        <v>46</v>
      </c>
      <c r="C46805" t="s">
        <v>20</v>
      </c>
      <c r="D46805" t="s">
        <v>36</v>
      </c>
      <c r="E46805" t="s">
        <v>37</v>
      </c>
      <c r="F46805" t="s">
        <v>131</v>
      </c>
      <c r="G46805" t="s">
        <v>90</v>
      </c>
      <c r="H46805">
        <v>124860</v>
      </c>
      <c r="I46805" t="s">
        <v>42</v>
      </c>
      <c r="J46805" t="s">
        <v>1759</v>
      </c>
      <c r="K46805" t="s">
        <v>27</v>
      </c>
      <c r="L46805" t="s">
        <v>42</v>
      </c>
      <c r="M46805">
        <v>143611</v>
      </c>
      <c r="N46805">
        <v>698</v>
      </c>
      <c r="O46805" t="s">
        <v>70</v>
      </c>
      <c r="P46805" t="s">
        <v>31</v>
      </c>
      <c r="Q46805" t="s">
        <v>27</v>
      </c>
      <c r="R46805" t="s">
        <v>44</v>
      </c>
      <c r="S46805" t="s">
        <v>45</v>
      </c>
      <c r="T46805" t="s">
        <v>34</v>
      </c>
    </row>
    <row r="46806" spans="1:20" x14ac:dyDescent="0.25">
      <c r="A46806">
        <v>17723</v>
      </c>
      <c r="B46806">
        <v>24</v>
      </c>
      <c r="C46806" t="s">
        <v>35</v>
      </c>
      <c r="D46806" t="s">
        <v>53</v>
      </c>
      <c r="E46806" t="s">
        <v>22</v>
      </c>
      <c r="F46806" t="s">
        <v>38</v>
      </c>
      <c r="G46806" t="s">
        <v>96</v>
      </c>
      <c r="H46806">
        <v>96234</v>
      </c>
      <c r="I46806" t="s">
        <v>25</v>
      </c>
      <c r="J46806" t="s">
        <v>1882</v>
      </c>
      <c r="K46806" t="s">
        <v>86</v>
      </c>
      <c r="L46806" t="s">
        <v>49</v>
      </c>
      <c r="M46806">
        <v>146419</v>
      </c>
      <c r="N46806">
        <v>3179</v>
      </c>
      <c r="O46806" t="s">
        <v>57</v>
      </c>
      <c r="P46806" t="s">
        <v>27</v>
      </c>
      <c r="Q46806" t="s">
        <v>31</v>
      </c>
      <c r="R46806" t="s">
        <v>44</v>
      </c>
      <c r="S46806" t="s">
        <v>73</v>
      </c>
      <c r="T46806" t="s">
        <v>92</v>
      </c>
    </row>
    <row r="46807" spans="1:20" x14ac:dyDescent="0.25">
      <c r="A46807">
        <v>84537</v>
      </c>
      <c r="B46807">
        <v>63</v>
      </c>
      <c r="C46807" t="s">
        <v>35</v>
      </c>
      <c r="D46807" t="s">
        <v>60</v>
      </c>
      <c r="E46807" t="s">
        <v>54</v>
      </c>
      <c r="F46807" t="s">
        <v>142</v>
      </c>
      <c r="G46807" t="s">
        <v>79</v>
      </c>
      <c r="H46807">
        <v>59161</v>
      </c>
      <c r="I46807" t="s">
        <v>42</v>
      </c>
      <c r="J46807" t="s">
        <v>1392</v>
      </c>
      <c r="K46807" t="s">
        <v>86</v>
      </c>
      <c r="L46807" t="s">
        <v>42</v>
      </c>
      <c r="M46807">
        <v>970309</v>
      </c>
      <c r="N46807">
        <v>2771</v>
      </c>
      <c r="O46807" t="s">
        <v>57</v>
      </c>
      <c r="P46807" t="s">
        <v>30</v>
      </c>
      <c r="Q46807" t="s">
        <v>31</v>
      </c>
      <c r="R46807" t="s">
        <v>44</v>
      </c>
      <c r="S46807" t="s">
        <v>33</v>
      </c>
      <c r="T46807" t="s">
        <v>34</v>
      </c>
    </row>
    <row r="46808" spans="1:20" x14ac:dyDescent="0.25">
      <c r="A46808">
        <v>12904</v>
      </c>
      <c r="B46808">
        <v>24</v>
      </c>
      <c r="C46808" t="s">
        <v>20</v>
      </c>
      <c r="D46808" t="s">
        <v>53</v>
      </c>
      <c r="E46808" t="s">
        <v>54</v>
      </c>
      <c r="F46808" t="s">
        <v>196</v>
      </c>
      <c r="G46808" t="s">
        <v>24</v>
      </c>
      <c r="H46808">
        <v>36272</v>
      </c>
      <c r="I46808" t="s">
        <v>42</v>
      </c>
      <c r="J46808" t="s">
        <v>117</v>
      </c>
      <c r="K46808" t="s">
        <v>86</v>
      </c>
      <c r="L46808" t="s">
        <v>25</v>
      </c>
      <c r="M46808">
        <v>159399</v>
      </c>
      <c r="N46808">
        <v>2391</v>
      </c>
      <c r="O46808" t="s">
        <v>57</v>
      </c>
      <c r="P46808" t="s">
        <v>27</v>
      </c>
      <c r="Q46808" t="s">
        <v>43</v>
      </c>
      <c r="R46808" t="s">
        <v>44</v>
      </c>
      <c r="S46808" t="s">
        <v>45</v>
      </c>
      <c r="T46808" t="s">
        <v>71</v>
      </c>
    </row>
    <row r="46809" spans="1:20" x14ac:dyDescent="0.25">
      <c r="A46809">
        <v>67287</v>
      </c>
      <c r="B46809">
        <v>50</v>
      </c>
      <c r="C46809" t="s">
        <v>20</v>
      </c>
      <c r="D46809" t="s">
        <v>60</v>
      </c>
      <c r="E46809" t="s">
        <v>37</v>
      </c>
      <c r="F46809" t="s">
        <v>156</v>
      </c>
      <c r="G46809" t="s">
        <v>68</v>
      </c>
      <c r="H46809">
        <v>142848</v>
      </c>
      <c r="I46809" t="s">
        <v>49</v>
      </c>
      <c r="J46809" t="s">
        <v>881</v>
      </c>
      <c r="K46809" t="s">
        <v>27</v>
      </c>
      <c r="L46809" t="s">
        <v>28</v>
      </c>
      <c r="M46809">
        <v>312441</v>
      </c>
      <c r="N46809">
        <v>3570</v>
      </c>
      <c r="O46809" t="s">
        <v>29</v>
      </c>
      <c r="P46809" t="s">
        <v>30</v>
      </c>
      <c r="Q46809" t="s">
        <v>43</v>
      </c>
      <c r="R46809" t="s">
        <v>44</v>
      </c>
      <c r="S46809" t="s">
        <v>33</v>
      </c>
      <c r="T46809" t="s">
        <v>71</v>
      </c>
    </row>
    <row r="46810" spans="1:20" x14ac:dyDescent="0.25">
      <c r="A46810">
        <v>36805</v>
      </c>
      <c r="B46810">
        <v>63</v>
      </c>
      <c r="C46810" t="s">
        <v>35</v>
      </c>
      <c r="D46810" t="s">
        <v>53</v>
      </c>
      <c r="E46810" t="s">
        <v>93</v>
      </c>
      <c r="F46810" t="s">
        <v>101</v>
      </c>
      <c r="G46810" t="s">
        <v>87</v>
      </c>
      <c r="H46810">
        <v>39243</v>
      </c>
      <c r="I46810" t="s">
        <v>49</v>
      </c>
      <c r="J46810" t="s">
        <v>838</v>
      </c>
      <c r="K46810" t="s">
        <v>86</v>
      </c>
      <c r="L46810" t="s">
        <v>25</v>
      </c>
      <c r="M46810">
        <v>838794</v>
      </c>
      <c r="N46810">
        <v>3154</v>
      </c>
      <c r="O46810" t="s">
        <v>70</v>
      </c>
      <c r="P46810" t="s">
        <v>58</v>
      </c>
      <c r="Q46810" t="s">
        <v>30</v>
      </c>
      <c r="R46810" t="s">
        <v>32</v>
      </c>
      <c r="S46810" t="s">
        <v>73</v>
      </c>
      <c r="T46810" t="s">
        <v>65</v>
      </c>
    </row>
    <row r="46811" spans="1:20" x14ac:dyDescent="0.25">
      <c r="A46811">
        <v>24913</v>
      </c>
      <c r="B46811">
        <v>32</v>
      </c>
      <c r="C46811" t="s">
        <v>20</v>
      </c>
      <c r="D46811" t="s">
        <v>46</v>
      </c>
      <c r="E46811" t="s">
        <v>93</v>
      </c>
      <c r="F46811" t="s">
        <v>101</v>
      </c>
      <c r="G46811" t="s">
        <v>87</v>
      </c>
      <c r="H46811">
        <v>146264</v>
      </c>
      <c r="I46811" t="s">
        <v>42</v>
      </c>
      <c r="J46811" t="s">
        <v>371</v>
      </c>
      <c r="K46811" t="s">
        <v>27</v>
      </c>
      <c r="L46811" t="s">
        <v>28</v>
      </c>
      <c r="M46811">
        <v>988948</v>
      </c>
      <c r="N46811">
        <v>3637</v>
      </c>
      <c r="O46811" t="s">
        <v>77</v>
      </c>
      <c r="P46811" t="s">
        <v>58</v>
      </c>
      <c r="Q46811" t="s">
        <v>27</v>
      </c>
      <c r="R46811" t="s">
        <v>50</v>
      </c>
      <c r="S46811" t="s">
        <v>45</v>
      </c>
      <c r="T46811" t="s">
        <v>65</v>
      </c>
    </row>
    <row r="46812" spans="1:20" x14ac:dyDescent="0.25">
      <c r="A46812">
        <v>50829</v>
      </c>
      <c r="B46812">
        <v>65</v>
      </c>
      <c r="C46812" t="s">
        <v>35</v>
      </c>
      <c r="D46812" t="s">
        <v>53</v>
      </c>
      <c r="E46812" t="s">
        <v>66</v>
      </c>
      <c r="F46812" t="s">
        <v>23</v>
      </c>
      <c r="G46812" t="s">
        <v>98</v>
      </c>
      <c r="H46812">
        <v>62122</v>
      </c>
      <c r="I46812" t="s">
        <v>49</v>
      </c>
      <c r="J46812" t="s">
        <v>1083</v>
      </c>
      <c r="K46812" t="s">
        <v>41</v>
      </c>
      <c r="L46812" t="s">
        <v>42</v>
      </c>
      <c r="M46812">
        <v>83242</v>
      </c>
      <c r="N46812">
        <v>3867</v>
      </c>
      <c r="O46812" t="s">
        <v>29</v>
      </c>
      <c r="P46812" t="s">
        <v>31</v>
      </c>
      <c r="Q46812" t="s">
        <v>58</v>
      </c>
      <c r="R46812" t="s">
        <v>64</v>
      </c>
      <c r="S46812" t="s">
        <v>33</v>
      </c>
      <c r="T46812" t="s">
        <v>34</v>
      </c>
    </row>
    <row r="46813" spans="1:20" x14ac:dyDescent="0.25">
      <c r="A46813">
        <v>22956</v>
      </c>
      <c r="B46813">
        <v>69</v>
      </c>
      <c r="C46813" t="s">
        <v>35</v>
      </c>
      <c r="D46813" t="s">
        <v>53</v>
      </c>
      <c r="E46813" t="s">
        <v>37</v>
      </c>
      <c r="F46813" t="s">
        <v>183</v>
      </c>
      <c r="G46813" t="s">
        <v>90</v>
      </c>
      <c r="H46813">
        <v>135397</v>
      </c>
      <c r="I46813" t="s">
        <v>63</v>
      </c>
      <c r="J46813" t="s">
        <v>765</v>
      </c>
      <c r="K46813" t="s">
        <v>30</v>
      </c>
      <c r="L46813" t="s">
        <v>28</v>
      </c>
      <c r="M46813">
        <v>968536</v>
      </c>
      <c r="N46813">
        <v>1005</v>
      </c>
      <c r="O46813" t="s">
        <v>77</v>
      </c>
      <c r="P46813" t="s">
        <v>58</v>
      </c>
      <c r="Q46813" t="s">
        <v>30</v>
      </c>
      <c r="R46813" t="s">
        <v>32</v>
      </c>
      <c r="S46813" t="s">
        <v>33</v>
      </c>
      <c r="T46813" t="s">
        <v>52</v>
      </c>
    </row>
    <row r="46814" spans="1:20" x14ac:dyDescent="0.25">
      <c r="A46814">
        <v>29920</v>
      </c>
      <c r="B46814">
        <v>70</v>
      </c>
      <c r="C46814" t="s">
        <v>35</v>
      </c>
      <c r="D46814" t="s">
        <v>21</v>
      </c>
      <c r="E46814" t="s">
        <v>66</v>
      </c>
      <c r="F46814" t="s">
        <v>153</v>
      </c>
      <c r="G46814" t="s">
        <v>90</v>
      </c>
      <c r="H46814">
        <v>103314</v>
      </c>
      <c r="I46814" t="s">
        <v>28</v>
      </c>
      <c r="J46814" t="s">
        <v>285</v>
      </c>
      <c r="K46814" t="s">
        <v>81</v>
      </c>
      <c r="L46814" t="s">
        <v>42</v>
      </c>
      <c r="M46814">
        <v>980225</v>
      </c>
      <c r="N46814">
        <v>4590</v>
      </c>
      <c r="O46814" t="s">
        <v>70</v>
      </c>
      <c r="P46814" t="s">
        <v>27</v>
      </c>
      <c r="Q46814" t="s">
        <v>58</v>
      </c>
      <c r="R46814" t="s">
        <v>44</v>
      </c>
      <c r="S46814" t="s">
        <v>51</v>
      </c>
      <c r="T46814" t="s">
        <v>71</v>
      </c>
    </row>
    <row r="46815" spans="1:20" x14ac:dyDescent="0.25">
      <c r="A46815">
        <v>43372</v>
      </c>
      <c r="B46815">
        <v>62</v>
      </c>
      <c r="C46815" t="s">
        <v>35</v>
      </c>
      <c r="D46815" t="s">
        <v>36</v>
      </c>
      <c r="E46815" t="s">
        <v>22</v>
      </c>
      <c r="F46815" t="s">
        <v>239</v>
      </c>
      <c r="G46815" t="s">
        <v>68</v>
      </c>
      <c r="H46815">
        <v>48038</v>
      </c>
      <c r="I46815" t="s">
        <v>63</v>
      </c>
      <c r="J46815" t="s">
        <v>1133</v>
      </c>
      <c r="K46815" t="s">
        <v>81</v>
      </c>
      <c r="L46815" t="s">
        <v>28</v>
      </c>
      <c r="M46815">
        <v>124732</v>
      </c>
      <c r="N46815">
        <v>3436</v>
      </c>
      <c r="O46815" t="s">
        <v>70</v>
      </c>
      <c r="P46815" t="s">
        <v>58</v>
      </c>
      <c r="Q46815" t="s">
        <v>43</v>
      </c>
      <c r="R46815" t="s">
        <v>64</v>
      </c>
      <c r="S46815" t="s">
        <v>33</v>
      </c>
      <c r="T46815" t="s">
        <v>71</v>
      </c>
    </row>
    <row r="46816" spans="1:20" x14ac:dyDescent="0.25">
      <c r="A46816">
        <v>64375</v>
      </c>
      <c r="B46816">
        <v>19</v>
      </c>
      <c r="C46816" t="s">
        <v>20</v>
      </c>
      <c r="D46816" t="s">
        <v>36</v>
      </c>
      <c r="E46816" t="s">
        <v>54</v>
      </c>
      <c r="F46816" t="s">
        <v>61</v>
      </c>
      <c r="G46816" t="s">
        <v>39</v>
      </c>
      <c r="H46816">
        <v>135489</v>
      </c>
      <c r="I46816" t="s">
        <v>42</v>
      </c>
      <c r="J46816" t="s">
        <v>2083</v>
      </c>
      <c r="K46816" t="s">
        <v>81</v>
      </c>
      <c r="L46816" t="s">
        <v>42</v>
      </c>
      <c r="M46816">
        <v>119763</v>
      </c>
      <c r="N46816">
        <v>3497</v>
      </c>
      <c r="O46816" t="s">
        <v>77</v>
      </c>
      <c r="P46816" t="s">
        <v>43</v>
      </c>
      <c r="Q46816" t="s">
        <v>30</v>
      </c>
      <c r="R46816" t="s">
        <v>44</v>
      </c>
      <c r="S46816" t="s">
        <v>33</v>
      </c>
      <c r="T46816" t="s">
        <v>92</v>
      </c>
    </row>
    <row r="46817" spans="1:20" x14ac:dyDescent="0.25">
      <c r="A46817">
        <v>74409</v>
      </c>
      <c r="B46817">
        <v>36</v>
      </c>
      <c r="C46817" t="s">
        <v>35</v>
      </c>
      <c r="D46817" t="s">
        <v>36</v>
      </c>
      <c r="E46817" t="s">
        <v>66</v>
      </c>
      <c r="F46817" t="s">
        <v>156</v>
      </c>
      <c r="G46817" t="s">
        <v>90</v>
      </c>
      <c r="H46817">
        <v>71807</v>
      </c>
      <c r="I46817" t="s">
        <v>28</v>
      </c>
      <c r="J46817" t="s">
        <v>113</v>
      </c>
      <c r="K46817" t="s">
        <v>81</v>
      </c>
      <c r="L46817" t="s">
        <v>25</v>
      </c>
      <c r="M46817">
        <v>333098</v>
      </c>
      <c r="N46817">
        <v>4875</v>
      </c>
      <c r="O46817" t="s">
        <v>29</v>
      </c>
      <c r="P46817" t="s">
        <v>31</v>
      </c>
      <c r="Q46817" t="s">
        <v>31</v>
      </c>
      <c r="R46817" t="s">
        <v>44</v>
      </c>
      <c r="S46817" t="s">
        <v>73</v>
      </c>
      <c r="T46817" t="s">
        <v>71</v>
      </c>
    </row>
    <row r="46818" spans="1:20" x14ac:dyDescent="0.25">
      <c r="A46818">
        <v>37429</v>
      </c>
      <c r="B46818">
        <v>42</v>
      </c>
      <c r="C46818" t="s">
        <v>20</v>
      </c>
      <c r="D46818" t="s">
        <v>21</v>
      </c>
      <c r="E46818" t="s">
        <v>22</v>
      </c>
      <c r="F46818" t="s">
        <v>142</v>
      </c>
      <c r="G46818" t="s">
        <v>79</v>
      </c>
      <c r="H46818">
        <v>78068</v>
      </c>
      <c r="I46818" t="s">
        <v>25</v>
      </c>
      <c r="J46818" t="s">
        <v>583</v>
      </c>
      <c r="K46818" t="s">
        <v>41</v>
      </c>
      <c r="L46818" t="s">
        <v>63</v>
      </c>
      <c r="M46818">
        <v>962416</v>
      </c>
      <c r="N46818">
        <v>1182</v>
      </c>
      <c r="O46818" t="s">
        <v>57</v>
      </c>
      <c r="P46818" t="s">
        <v>58</v>
      </c>
      <c r="Q46818" t="s">
        <v>30</v>
      </c>
      <c r="R46818" t="s">
        <v>64</v>
      </c>
      <c r="S46818" t="s">
        <v>45</v>
      </c>
      <c r="T46818" t="s">
        <v>65</v>
      </c>
    </row>
    <row r="46819" spans="1:20" x14ac:dyDescent="0.25">
      <c r="A46819">
        <v>64929</v>
      </c>
      <c r="B46819">
        <v>37</v>
      </c>
      <c r="C46819" t="s">
        <v>35</v>
      </c>
      <c r="D46819" t="s">
        <v>53</v>
      </c>
      <c r="E46819" t="s">
        <v>66</v>
      </c>
      <c r="F46819" t="s">
        <v>136</v>
      </c>
      <c r="G46819" t="s">
        <v>39</v>
      </c>
      <c r="H46819">
        <v>53896</v>
      </c>
      <c r="I46819" t="s">
        <v>25</v>
      </c>
      <c r="J46819" t="s">
        <v>1790</v>
      </c>
      <c r="K46819" t="s">
        <v>81</v>
      </c>
      <c r="L46819" t="s">
        <v>49</v>
      </c>
      <c r="M46819">
        <v>206534</v>
      </c>
      <c r="N46819">
        <v>2135</v>
      </c>
      <c r="O46819" t="s">
        <v>77</v>
      </c>
      <c r="P46819" t="s">
        <v>43</v>
      </c>
      <c r="Q46819" t="s">
        <v>27</v>
      </c>
      <c r="R46819" t="s">
        <v>50</v>
      </c>
      <c r="S46819" t="s">
        <v>45</v>
      </c>
      <c r="T46819" t="s">
        <v>34</v>
      </c>
    </row>
    <row r="46820" spans="1:20" x14ac:dyDescent="0.25">
      <c r="A46820">
        <v>85744</v>
      </c>
      <c r="B46820">
        <v>55</v>
      </c>
      <c r="C46820" t="s">
        <v>20</v>
      </c>
      <c r="D46820" t="s">
        <v>53</v>
      </c>
      <c r="E46820" t="s">
        <v>22</v>
      </c>
      <c r="F46820" t="s">
        <v>168</v>
      </c>
      <c r="G46820" t="s">
        <v>39</v>
      </c>
      <c r="H46820">
        <v>99157</v>
      </c>
      <c r="I46820" t="s">
        <v>49</v>
      </c>
      <c r="J46820" t="s">
        <v>1350</v>
      </c>
      <c r="K46820" t="s">
        <v>81</v>
      </c>
      <c r="L46820" t="s">
        <v>42</v>
      </c>
      <c r="M46820">
        <v>770297</v>
      </c>
      <c r="N46820">
        <v>671</v>
      </c>
      <c r="O46820" t="s">
        <v>29</v>
      </c>
      <c r="P46820" t="s">
        <v>30</v>
      </c>
      <c r="Q46820" t="s">
        <v>43</v>
      </c>
      <c r="R46820" t="s">
        <v>50</v>
      </c>
      <c r="S46820" t="s">
        <v>51</v>
      </c>
      <c r="T46820" t="s">
        <v>92</v>
      </c>
    </row>
    <row r="46821" spans="1:20" x14ac:dyDescent="0.25">
      <c r="A46821">
        <v>91089</v>
      </c>
      <c r="B46821">
        <v>32</v>
      </c>
      <c r="C46821" t="s">
        <v>35</v>
      </c>
      <c r="D46821" t="s">
        <v>46</v>
      </c>
      <c r="E46821" t="s">
        <v>93</v>
      </c>
      <c r="F46821" t="s">
        <v>183</v>
      </c>
      <c r="G46821" t="s">
        <v>98</v>
      </c>
      <c r="H46821">
        <v>65311</v>
      </c>
      <c r="I46821" t="s">
        <v>25</v>
      </c>
      <c r="J46821" t="s">
        <v>716</v>
      </c>
      <c r="K46821" t="s">
        <v>27</v>
      </c>
      <c r="L46821" t="s">
        <v>49</v>
      </c>
      <c r="M46821">
        <v>800555</v>
      </c>
      <c r="N46821">
        <v>3242</v>
      </c>
      <c r="O46821" t="s">
        <v>29</v>
      </c>
      <c r="P46821" t="s">
        <v>31</v>
      </c>
      <c r="Q46821" t="s">
        <v>43</v>
      </c>
      <c r="R46821" t="s">
        <v>50</v>
      </c>
      <c r="S46821" t="s">
        <v>73</v>
      </c>
      <c r="T46821" t="s">
        <v>65</v>
      </c>
    </row>
    <row r="46822" spans="1:20" x14ac:dyDescent="0.25">
      <c r="A46822">
        <v>56298</v>
      </c>
      <c r="B46822">
        <v>51</v>
      </c>
      <c r="C46822" t="s">
        <v>35</v>
      </c>
      <c r="D46822" t="s">
        <v>53</v>
      </c>
      <c r="E46822" t="s">
        <v>22</v>
      </c>
      <c r="F46822" t="s">
        <v>23</v>
      </c>
      <c r="G46822" t="s">
        <v>39</v>
      </c>
      <c r="H46822">
        <v>120467</v>
      </c>
      <c r="I46822" t="s">
        <v>49</v>
      </c>
      <c r="J46822" t="s">
        <v>147</v>
      </c>
      <c r="K46822" t="s">
        <v>81</v>
      </c>
      <c r="L46822" t="s">
        <v>42</v>
      </c>
      <c r="M46822">
        <v>193671</v>
      </c>
      <c r="N46822">
        <v>2592</v>
      </c>
      <c r="O46822" t="s">
        <v>77</v>
      </c>
      <c r="P46822" t="s">
        <v>27</v>
      </c>
      <c r="Q46822" t="s">
        <v>31</v>
      </c>
      <c r="R46822" t="s">
        <v>64</v>
      </c>
      <c r="S46822" t="s">
        <v>73</v>
      </c>
      <c r="T46822" t="s">
        <v>92</v>
      </c>
    </row>
    <row r="46823" spans="1:20" x14ac:dyDescent="0.25">
      <c r="A46823">
        <v>62340</v>
      </c>
      <c r="B46823">
        <v>32</v>
      </c>
      <c r="C46823" t="s">
        <v>35</v>
      </c>
      <c r="D46823" t="s">
        <v>53</v>
      </c>
      <c r="E46823" t="s">
        <v>37</v>
      </c>
      <c r="F46823" t="s">
        <v>123</v>
      </c>
      <c r="G46823" t="s">
        <v>96</v>
      </c>
      <c r="H46823">
        <v>92029</v>
      </c>
      <c r="I46823" t="s">
        <v>28</v>
      </c>
      <c r="J46823" t="s">
        <v>1778</v>
      </c>
      <c r="K46823" t="s">
        <v>86</v>
      </c>
      <c r="L46823" t="s">
        <v>49</v>
      </c>
      <c r="M46823">
        <v>415183</v>
      </c>
      <c r="N46823">
        <v>1795</v>
      </c>
      <c r="O46823" t="s">
        <v>29</v>
      </c>
      <c r="P46823" t="s">
        <v>31</v>
      </c>
      <c r="Q46823" t="s">
        <v>27</v>
      </c>
      <c r="R46823" t="s">
        <v>59</v>
      </c>
      <c r="S46823" t="s">
        <v>33</v>
      </c>
      <c r="T46823" t="s">
        <v>65</v>
      </c>
    </row>
    <row r="46824" spans="1:20" x14ac:dyDescent="0.25">
      <c r="A46824">
        <v>46674</v>
      </c>
      <c r="B46824">
        <v>69</v>
      </c>
      <c r="C46824" t="s">
        <v>20</v>
      </c>
      <c r="D46824" t="s">
        <v>36</v>
      </c>
      <c r="E46824" t="s">
        <v>93</v>
      </c>
      <c r="F46824" t="s">
        <v>84</v>
      </c>
      <c r="G46824" t="s">
        <v>79</v>
      </c>
      <c r="H46824">
        <v>55717</v>
      </c>
      <c r="I46824" t="s">
        <v>49</v>
      </c>
      <c r="J46824" t="s">
        <v>1539</v>
      </c>
      <c r="K46824" t="s">
        <v>81</v>
      </c>
      <c r="L46824" t="s">
        <v>25</v>
      </c>
      <c r="M46824">
        <v>612354</v>
      </c>
      <c r="N46824">
        <v>4864</v>
      </c>
      <c r="O46824" t="s">
        <v>29</v>
      </c>
      <c r="P46824" t="s">
        <v>31</v>
      </c>
      <c r="Q46824" t="s">
        <v>30</v>
      </c>
      <c r="R46824" t="s">
        <v>32</v>
      </c>
      <c r="S46824" t="s">
        <v>100</v>
      </c>
      <c r="T46824" t="s">
        <v>92</v>
      </c>
    </row>
    <row r="46825" spans="1:20" x14ac:dyDescent="0.25">
      <c r="A46825">
        <v>73434</v>
      </c>
      <c r="B46825">
        <v>55</v>
      </c>
      <c r="C46825" t="s">
        <v>35</v>
      </c>
      <c r="D46825" t="s">
        <v>60</v>
      </c>
      <c r="E46825" t="s">
        <v>37</v>
      </c>
      <c r="F46825" t="s">
        <v>159</v>
      </c>
      <c r="G46825" t="s">
        <v>79</v>
      </c>
      <c r="H46825">
        <v>47383</v>
      </c>
      <c r="I46825" t="s">
        <v>25</v>
      </c>
      <c r="J46825" t="s">
        <v>1745</v>
      </c>
      <c r="K46825" t="s">
        <v>27</v>
      </c>
      <c r="L46825" t="s">
        <v>49</v>
      </c>
      <c r="M46825">
        <v>452586</v>
      </c>
      <c r="N46825">
        <v>1502</v>
      </c>
      <c r="O46825" t="s">
        <v>77</v>
      </c>
      <c r="P46825" t="s">
        <v>58</v>
      </c>
      <c r="Q46825" t="s">
        <v>31</v>
      </c>
      <c r="R46825" t="s">
        <v>32</v>
      </c>
      <c r="S46825" t="s">
        <v>45</v>
      </c>
      <c r="T46825" t="s">
        <v>71</v>
      </c>
    </row>
    <row r="46826" spans="1:20" x14ac:dyDescent="0.25">
      <c r="A46826">
        <v>12298</v>
      </c>
      <c r="B46826">
        <v>39</v>
      </c>
      <c r="C46826" t="s">
        <v>35</v>
      </c>
      <c r="D46826" t="s">
        <v>46</v>
      </c>
      <c r="E46826" t="s">
        <v>66</v>
      </c>
      <c r="F46826" t="s">
        <v>61</v>
      </c>
      <c r="G46826" t="s">
        <v>68</v>
      </c>
      <c r="H46826">
        <v>66370</v>
      </c>
      <c r="I46826" t="s">
        <v>28</v>
      </c>
      <c r="J46826" t="s">
        <v>607</v>
      </c>
      <c r="K46826" t="s">
        <v>86</v>
      </c>
      <c r="L46826" t="s">
        <v>28</v>
      </c>
      <c r="M46826">
        <v>192147</v>
      </c>
      <c r="N46826">
        <v>2208</v>
      </c>
      <c r="O46826" t="s">
        <v>29</v>
      </c>
      <c r="P46826" t="s">
        <v>43</v>
      </c>
      <c r="Q46826" t="s">
        <v>30</v>
      </c>
      <c r="R46826" t="s">
        <v>44</v>
      </c>
      <c r="S46826" t="s">
        <v>45</v>
      </c>
      <c r="T46826" t="s">
        <v>92</v>
      </c>
    </row>
    <row r="46827" spans="1:20" x14ac:dyDescent="0.25">
      <c r="A46827">
        <v>22318</v>
      </c>
      <c r="B46827">
        <v>34</v>
      </c>
      <c r="C46827" t="s">
        <v>20</v>
      </c>
      <c r="D46827" t="s">
        <v>36</v>
      </c>
      <c r="E46827" t="s">
        <v>93</v>
      </c>
      <c r="F46827" t="s">
        <v>104</v>
      </c>
      <c r="G46827" t="s">
        <v>90</v>
      </c>
      <c r="H46827">
        <v>124682</v>
      </c>
      <c r="I46827" t="s">
        <v>49</v>
      </c>
      <c r="J46827" t="s">
        <v>635</v>
      </c>
      <c r="K46827" t="s">
        <v>30</v>
      </c>
      <c r="L46827" t="s">
        <v>25</v>
      </c>
      <c r="M46827">
        <v>297599</v>
      </c>
      <c r="N46827">
        <v>2697</v>
      </c>
      <c r="O46827" t="s">
        <v>57</v>
      </c>
      <c r="P46827" t="s">
        <v>27</v>
      </c>
      <c r="Q46827" t="s">
        <v>30</v>
      </c>
      <c r="R46827" t="s">
        <v>44</v>
      </c>
      <c r="S46827" t="s">
        <v>51</v>
      </c>
      <c r="T46827" t="s">
        <v>65</v>
      </c>
    </row>
    <row r="46828" spans="1:20" x14ac:dyDescent="0.25">
      <c r="A46828">
        <v>89533</v>
      </c>
      <c r="B46828">
        <v>52</v>
      </c>
      <c r="C46828" t="s">
        <v>35</v>
      </c>
      <c r="D46828" t="s">
        <v>60</v>
      </c>
      <c r="E46828" t="s">
        <v>22</v>
      </c>
      <c r="F46828" t="s">
        <v>148</v>
      </c>
      <c r="G46828" t="s">
        <v>39</v>
      </c>
      <c r="H46828">
        <v>99942</v>
      </c>
      <c r="I46828" t="s">
        <v>42</v>
      </c>
      <c r="J46828" t="s">
        <v>103</v>
      </c>
      <c r="K46828" t="s">
        <v>27</v>
      </c>
      <c r="L46828" t="s">
        <v>42</v>
      </c>
      <c r="M46828">
        <v>272114</v>
      </c>
      <c r="N46828">
        <v>1645</v>
      </c>
      <c r="O46828" t="s">
        <v>29</v>
      </c>
      <c r="P46828" t="s">
        <v>43</v>
      </c>
      <c r="Q46828" t="s">
        <v>58</v>
      </c>
      <c r="R46828" t="s">
        <v>50</v>
      </c>
      <c r="S46828" t="s">
        <v>51</v>
      </c>
      <c r="T46828" t="s">
        <v>52</v>
      </c>
    </row>
    <row r="46829" spans="1:20" x14ac:dyDescent="0.25">
      <c r="A46829">
        <v>33194</v>
      </c>
      <c r="B46829">
        <v>39</v>
      </c>
      <c r="C46829" t="s">
        <v>35</v>
      </c>
      <c r="D46829" t="s">
        <v>21</v>
      </c>
      <c r="E46829" t="s">
        <v>66</v>
      </c>
      <c r="F46829" t="s">
        <v>107</v>
      </c>
      <c r="G46829" t="s">
        <v>79</v>
      </c>
      <c r="H46829">
        <v>145949</v>
      </c>
      <c r="I46829" t="s">
        <v>49</v>
      </c>
      <c r="J46829" t="s">
        <v>1433</v>
      </c>
      <c r="K46829" t="s">
        <v>41</v>
      </c>
      <c r="L46829" t="s">
        <v>28</v>
      </c>
      <c r="M46829">
        <v>761971</v>
      </c>
      <c r="N46829">
        <v>3290</v>
      </c>
      <c r="O46829" t="s">
        <v>77</v>
      </c>
      <c r="P46829" t="s">
        <v>43</v>
      </c>
      <c r="Q46829" t="s">
        <v>31</v>
      </c>
      <c r="R46829" t="s">
        <v>64</v>
      </c>
      <c r="S46829" t="s">
        <v>33</v>
      </c>
      <c r="T46829" t="s">
        <v>34</v>
      </c>
    </row>
    <row r="46830" spans="1:20" x14ac:dyDescent="0.25">
      <c r="A46830">
        <v>23232</v>
      </c>
      <c r="B46830">
        <v>35</v>
      </c>
      <c r="C46830" t="s">
        <v>35</v>
      </c>
      <c r="D46830" t="s">
        <v>46</v>
      </c>
      <c r="E46830" t="s">
        <v>54</v>
      </c>
      <c r="F46830" t="s">
        <v>38</v>
      </c>
      <c r="G46830" t="s">
        <v>39</v>
      </c>
      <c r="H46830">
        <v>133859</v>
      </c>
      <c r="I46830" t="s">
        <v>42</v>
      </c>
      <c r="J46830" t="s">
        <v>1272</v>
      </c>
      <c r="K46830" t="s">
        <v>41</v>
      </c>
      <c r="L46830" t="s">
        <v>63</v>
      </c>
      <c r="M46830">
        <v>162808</v>
      </c>
      <c r="N46830">
        <v>4353</v>
      </c>
      <c r="O46830" t="s">
        <v>70</v>
      </c>
      <c r="P46830" t="s">
        <v>30</v>
      </c>
      <c r="Q46830" t="s">
        <v>30</v>
      </c>
      <c r="R46830" t="s">
        <v>50</v>
      </c>
      <c r="S46830" t="s">
        <v>100</v>
      </c>
      <c r="T46830" t="s">
        <v>71</v>
      </c>
    </row>
    <row r="46831" spans="1:20" x14ac:dyDescent="0.25">
      <c r="A46831">
        <v>80903</v>
      </c>
      <c r="B46831">
        <v>54</v>
      </c>
      <c r="C46831" t="s">
        <v>20</v>
      </c>
      <c r="D46831" t="s">
        <v>21</v>
      </c>
      <c r="E46831" t="s">
        <v>54</v>
      </c>
      <c r="F46831" t="s">
        <v>156</v>
      </c>
      <c r="G46831" t="s">
        <v>24</v>
      </c>
      <c r="H46831">
        <v>119627</v>
      </c>
      <c r="I46831" t="s">
        <v>25</v>
      </c>
      <c r="J46831" t="s">
        <v>323</v>
      </c>
      <c r="K46831" t="s">
        <v>81</v>
      </c>
      <c r="L46831" t="s">
        <v>42</v>
      </c>
      <c r="M46831">
        <v>292538</v>
      </c>
      <c r="N46831">
        <v>1083</v>
      </c>
      <c r="O46831" t="s">
        <v>57</v>
      </c>
      <c r="P46831" t="s">
        <v>58</v>
      </c>
      <c r="Q46831" t="s">
        <v>30</v>
      </c>
      <c r="R46831" t="s">
        <v>50</v>
      </c>
      <c r="S46831" t="s">
        <v>73</v>
      </c>
      <c r="T46831" t="s">
        <v>34</v>
      </c>
    </row>
    <row r="46832" spans="1:20" x14ac:dyDescent="0.25">
      <c r="A46832">
        <v>49718</v>
      </c>
      <c r="B46832">
        <v>62</v>
      </c>
      <c r="C46832" t="s">
        <v>20</v>
      </c>
      <c r="D46832" t="s">
        <v>21</v>
      </c>
      <c r="E46832" t="s">
        <v>22</v>
      </c>
      <c r="F46832" t="s">
        <v>74</v>
      </c>
      <c r="G46832" t="s">
        <v>87</v>
      </c>
      <c r="H46832">
        <v>95685</v>
      </c>
      <c r="I46832" t="s">
        <v>25</v>
      </c>
      <c r="J46832" t="s">
        <v>800</v>
      </c>
      <c r="K46832" t="s">
        <v>41</v>
      </c>
      <c r="L46832" t="s">
        <v>42</v>
      </c>
      <c r="M46832">
        <v>530352</v>
      </c>
      <c r="N46832">
        <v>4849</v>
      </c>
      <c r="O46832" t="s">
        <v>57</v>
      </c>
      <c r="P46832" t="s">
        <v>30</v>
      </c>
      <c r="Q46832" t="s">
        <v>30</v>
      </c>
      <c r="R46832" t="s">
        <v>32</v>
      </c>
      <c r="S46832" t="s">
        <v>100</v>
      </c>
      <c r="T46832" t="s">
        <v>34</v>
      </c>
    </row>
    <row r="46833" spans="1:20" x14ac:dyDescent="0.25">
      <c r="A46833">
        <v>74634</v>
      </c>
      <c r="B46833">
        <v>26</v>
      </c>
      <c r="C46833" t="s">
        <v>35</v>
      </c>
      <c r="D46833" t="s">
        <v>60</v>
      </c>
      <c r="E46833" t="s">
        <v>37</v>
      </c>
      <c r="F46833" t="s">
        <v>38</v>
      </c>
      <c r="G46833" t="s">
        <v>79</v>
      </c>
      <c r="H46833">
        <v>36781</v>
      </c>
      <c r="I46833" t="s">
        <v>25</v>
      </c>
      <c r="J46833" t="s">
        <v>1265</v>
      </c>
      <c r="K46833" t="s">
        <v>81</v>
      </c>
      <c r="L46833" t="s">
        <v>25</v>
      </c>
      <c r="M46833">
        <v>174926</v>
      </c>
      <c r="N46833">
        <v>3519</v>
      </c>
      <c r="O46833" t="s">
        <v>70</v>
      </c>
      <c r="P46833" t="s">
        <v>43</v>
      </c>
      <c r="Q46833" t="s">
        <v>31</v>
      </c>
      <c r="R46833" t="s">
        <v>44</v>
      </c>
      <c r="S46833" t="s">
        <v>45</v>
      </c>
      <c r="T46833" t="s">
        <v>65</v>
      </c>
    </row>
    <row r="46834" spans="1:20" x14ac:dyDescent="0.25">
      <c r="A46834">
        <v>38763</v>
      </c>
      <c r="B46834">
        <v>64</v>
      </c>
      <c r="C46834" t="s">
        <v>35</v>
      </c>
      <c r="D46834" t="s">
        <v>21</v>
      </c>
      <c r="E46834" t="s">
        <v>22</v>
      </c>
      <c r="F46834" t="s">
        <v>84</v>
      </c>
      <c r="G46834" t="s">
        <v>68</v>
      </c>
      <c r="H46834">
        <v>96718</v>
      </c>
      <c r="I46834" t="s">
        <v>42</v>
      </c>
      <c r="J46834" t="s">
        <v>1761</v>
      </c>
      <c r="K46834" t="s">
        <v>27</v>
      </c>
      <c r="L46834" t="s">
        <v>49</v>
      </c>
      <c r="M46834">
        <v>310596</v>
      </c>
      <c r="N46834">
        <v>1698</v>
      </c>
      <c r="O46834" t="s">
        <v>70</v>
      </c>
      <c r="P46834" t="s">
        <v>27</v>
      </c>
      <c r="Q46834" t="s">
        <v>31</v>
      </c>
      <c r="R46834" t="s">
        <v>64</v>
      </c>
      <c r="S46834" t="s">
        <v>100</v>
      </c>
      <c r="T46834" t="s">
        <v>65</v>
      </c>
    </row>
    <row r="46835" spans="1:20" x14ac:dyDescent="0.25">
      <c r="A46835">
        <v>22562</v>
      </c>
      <c r="B46835">
        <v>36</v>
      </c>
      <c r="C46835" t="s">
        <v>20</v>
      </c>
      <c r="D46835" t="s">
        <v>46</v>
      </c>
      <c r="E46835" t="s">
        <v>37</v>
      </c>
      <c r="F46835" t="s">
        <v>136</v>
      </c>
      <c r="G46835" t="s">
        <v>87</v>
      </c>
      <c r="H46835">
        <v>64544</v>
      </c>
      <c r="I46835" t="s">
        <v>28</v>
      </c>
      <c r="J46835" t="s">
        <v>804</v>
      </c>
      <c r="K46835" t="s">
        <v>27</v>
      </c>
      <c r="L46835" t="s">
        <v>42</v>
      </c>
      <c r="M46835">
        <v>456856</v>
      </c>
      <c r="N46835">
        <v>4615</v>
      </c>
      <c r="O46835" t="s">
        <v>29</v>
      </c>
      <c r="P46835" t="s">
        <v>27</v>
      </c>
      <c r="Q46835" t="s">
        <v>27</v>
      </c>
      <c r="R46835" t="s">
        <v>59</v>
      </c>
      <c r="S46835" t="s">
        <v>45</v>
      </c>
      <c r="T46835" t="s">
        <v>52</v>
      </c>
    </row>
    <row r="46836" spans="1:20" x14ac:dyDescent="0.25">
      <c r="A46836">
        <v>63827</v>
      </c>
      <c r="B46836">
        <v>35</v>
      </c>
      <c r="C46836" t="s">
        <v>20</v>
      </c>
      <c r="D46836" t="s">
        <v>21</v>
      </c>
      <c r="E46836" t="s">
        <v>37</v>
      </c>
      <c r="F46836" t="s">
        <v>38</v>
      </c>
      <c r="G46836" t="s">
        <v>68</v>
      </c>
      <c r="H46836">
        <v>69030</v>
      </c>
      <c r="I46836" t="s">
        <v>49</v>
      </c>
      <c r="J46836" t="s">
        <v>294</v>
      </c>
      <c r="K46836" t="s">
        <v>81</v>
      </c>
      <c r="L46836" t="s">
        <v>49</v>
      </c>
      <c r="M46836">
        <v>250577</v>
      </c>
      <c r="N46836">
        <v>1850</v>
      </c>
      <c r="O46836" t="s">
        <v>57</v>
      </c>
      <c r="P46836" t="s">
        <v>43</v>
      </c>
      <c r="Q46836" t="s">
        <v>58</v>
      </c>
      <c r="R46836" t="s">
        <v>44</v>
      </c>
      <c r="S46836" t="s">
        <v>100</v>
      </c>
      <c r="T46836" t="s">
        <v>71</v>
      </c>
    </row>
    <row r="46837" spans="1:20" x14ac:dyDescent="0.25">
      <c r="A46837">
        <v>33046</v>
      </c>
      <c r="B46837">
        <v>46</v>
      </c>
      <c r="C46837" t="s">
        <v>35</v>
      </c>
      <c r="D46837" t="s">
        <v>36</v>
      </c>
      <c r="E46837" t="s">
        <v>93</v>
      </c>
      <c r="F46837" t="s">
        <v>61</v>
      </c>
      <c r="G46837" t="s">
        <v>90</v>
      </c>
      <c r="H46837">
        <v>33901</v>
      </c>
      <c r="I46837" t="s">
        <v>42</v>
      </c>
      <c r="J46837" t="s">
        <v>1008</v>
      </c>
      <c r="K46837" t="s">
        <v>86</v>
      </c>
      <c r="L46837" t="s">
        <v>28</v>
      </c>
      <c r="M46837">
        <v>411574</v>
      </c>
      <c r="N46837">
        <v>697</v>
      </c>
      <c r="O46837" t="s">
        <v>29</v>
      </c>
      <c r="P46837" t="s">
        <v>58</v>
      </c>
      <c r="Q46837" t="s">
        <v>31</v>
      </c>
      <c r="R46837" t="s">
        <v>50</v>
      </c>
      <c r="S46837" t="s">
        <v>45</v>
      </c>
      <c r="T46837" t="s">
        <v>52</v>
      </c>
    </row>
    <row r="46838" spans="1:20" x14ac:dyDescent="0.25">
      <c r="A46838">
        <v>60220</v>
      </c>
      <c r="B46838">
        <v>39</v>
      </c>
      <c r="C46838" t="s">
        <v>20</v>
      </c>
      <c r="D46838" t="s">
        <v>60</v>
      </c>
      <c r="E46838" t="s">
        <v>22</v>
      </c>
      <c r="F46838" t="s">
        <v>196</v>
      </c>
      <c r="G46838" t="s">
        <v>75</v>
      </c>
      <c r="H46838">
        <v>75297</v>
      </c>
      <c r="I46838" t="s">
        <v>63</v>
      </c>
      <c r="J46838" t="s">
        <v>840</v>
      </c>
      <c r="K46838" t="s">
        <v>81</v>
      </c>
      <c r="L46838" t="s">
        <v>28</v>
      </c>
      <c r="M46838">
        <v>782479</v>
      </c>
      <c r="N46838">
        <v>4369</v>
      </c>
      <c r="O46838" t="s">
        <v>77</v>
      </c>
      <c r="P46838" t="s">
        <v>43</v>
      </c>
      <c r="Q46838" t="s">
        <v>31</v>
      </c>
      <c r="R46838" t="s">
        <v>44</v>
      </c>
      <c r="S46838" t="s">
        <v>100</v>
      </c>
      <c r="T46838" t="s">
        <v>34</v>
      </c>
    </row>
    <row r="46839" spans="1:20" x14ac:dyDescent="0.25">
      <c r="A46839">
        <v>37700</v>
      </c>
      <c r="B46839">
        <v>38</v>
      </c>
      <c r="C46839" t="s">
        <v>35</v>
      </c>
      <c r="D46839" t="s">
        <v>53</v>
      </c>
      <c r="E46839" t="s">
        <v>66</v>
      </c>
      <c r="F46839" t="s">
        <v>163</v>
      </c>
      <c r="G46839" t="s">
        <v>98</v>
      </c>
      <c r="H46839">
        <v>29051</v>
      </c>
      <c r="I46839" t="s">
        <v>49</v>
      </c>
      <c r="J46839" t="s">
        <v>223</v>
      </c>
      <c r="K46839" t="s">
        <v>81</v>
      </c>
      <c r="L46839" t="s">
        <v>28</v>
      </c>
      <c r="M46839">
        <v>531128</v>
      </c>
      <c r="N46839">
        <v>3592</v>
      </c>
      <c r="O46839" t="s">
        <v>29</v>
      </c>
      <c r="P46839" t="s">
        <v>27</v>
      </c>
      <c r="Q46839" t="s">
        <v>31</v>
      </c>
      <c r="R46839" t="s">
        <v>32</v>
      </c>
      <c r="S46839" t="s">
        <v>51</v>
      </c>
      <c r="T46839" t="s">
        <v>92</v>
      </c>
    </row>
    <row r="46840" spans="1:20" x14ac:dyDescent="0.25">
      <c r="A46840">
        <v>68336</v>
      </c>
      <c r="B46840">
        <v>65</v>
      </c>
      <c r="C46840" t="s">
        <v>35</v>
      </c>
      <c r="D46840" t="s">
        <v>21</v>
      </c>
      <c r="E46840" t="s">
        <v>54</v>
      </c>
      <c r="F46840" t="s">
        <v>125</v>
      </c>
      <c r="G46840" t="s">
        <v>68</v>
      </c>
      <c r="H46840">
        <v>41785</v>
      </c>
      <c r="I46840" t="s">
        <v>49</v>
      </c>
      <c r="J46840" t="s">
        <v>1042</v>
      </c>
      <c r="K46840" t="s">
        <v>41</v>
      </c>
      <c r="L46840" t="s">
        <v>49</v>
      </c>
      <c r="M46840">
        <v>705120</v>
      </c>
      <c r="N46840">
        <v>4799</v>
      </c>
      <c r="O46840" t="s">
        <v>57</v>
      </c>
      <c r="P46840" t="s">
        <v>58</v>
      </c>
      <c r="Q46840" t="s">
        <v>58</v>
      </c>
      <c r="R46840" t="s">
        <v>44</v>
      </c>
      <c r="S46840" t="s">
        <v>45</v>
      </c>
      <c r="T46840" t="s">
        <v>34</v>
      </c>
    </row>
    <row r="46841" spans="1:20" x14ac:dyDescent="0.25">
      <c r="A46841">
        <v>33505</v>
      </c>
      <c r="B46841">
        <v>39</v>
      </c>
      <c r="C46841" t="s">
        <v>20</v>
      </c>
      <c r="D46841" t="s">
        <v>36</v>
      </c>
      <c r="E46841" t="s">
        <v>54</v>
      </c>
      <c r="F46841" t="s">
        <v>67</v>
      </c>
      <c r="G46841" t="s">
        <v>24</v>
      </c>
      <c r="H46841">
        <v>33990</v>
      </c>
      <c r="I46841" t="s">
        <v>63</v>
      </c>
      <c r="J46841" t="s">
        <v>240</v>
      </c>
      <c r="K46841" t="s">
        <v>30</v>
      </c>
      <c r="L46841" t="s">
        <v>28</v>
      </c>
      <c r="M46841">
        <v>412086</v>
      </c>
      <c r="N46841">
        <v>2033</v>
      </c>
      <c r="O46841" t="s">
        <v>70</v>
      </c>
      <c r="P46841" t="s">
        <v>43</v>
      </c>
      <c r="Q46841" t="s">
        <v>58</v>
      </c>
      <c r="R46841" t="s">
        <v>44</v>
      </c>
      <c r="S46841" t="s">
        <v>45</v>
      </c>
      <c r="T46841" t="s">
        <v>52</v>
      </c>
    </row>
    <row r="46842" spans="1:20" x14ac:dyDescent="0.25">
      <c r="A46842">
        <v>20166</v>
      </c>
      <c r="B46842">
        <v>40</v>
      </c>
      <c r="C46842" t="s">
        <v>35</v>
      </c>
      <c r="D46842" t="s">
        <v>46</v>
      </c>
      <c r="E46842" t="s">
        <v>66</v>
      </c>
      <c r="F46842" t="s">
        <v>153</v>
      </c>
      <c r="G46842" t="s">
        <v>90</v>
      </c>
      <c r="H46842">
        <v>33862</v>
      </c>
      <c r="I46842" t="s">
        <v>28</v>
      </c>
      <c r="J46842" t="s">
        <v>222</v>
      </c>
      <c r="K46842" t="s">
        <v>41</v>
      </c>
      <c r="L46842" t="s">
        <v>42</v>
      </c>
      <c r="M46842">
        <v>151472</v>
      </c>
      <c r="N46842">
        <v>1225</v>
      </c>
      <c r="O46842" t="s">
        <v>57</v>
      </c>
      <c r="P46842" t="s">
        <v>43</v>
      </c>
      <c r="Q46842" t="s">
        <v>30</v>
      </c>
      <c r="R46842" t="s">
        <v>44</v>
      </c>
      <c r="S46842" t="s">
        <v>45</v>
      </c>
      <c r="T46842" t="s">
        <v>34</v>
      </c>
    </row>
    <row r="46843" spans="1:20" x14ac:dyDescent="0.25">
      <c r="A46843">
        <v>71230</v>
      </c>
      <c r="B46843">
        <v>57</v>
      </c>
      <c r="C46843" t="s">
        <v>35</v>
      </c>
      <c r="D46843" t="s">
        <v>21</v>
      </c>
      <c r="E46843" t="s">
        <v>37</v>
      </c>
      <c r="F46843" t="s">
        <v>84</v>
      </c>
      <c r="G46843" t="s">
        <v>24</v>
      </c>
      <c r="H46843">
        <v>139038</v>
      </c>
      <c r="I46843" t="s">
        <v>25</v>
      </c>
      <c r="J46843" t="s">
        <v>1329</v>
      </c>
      <c r="K46843" t="s">
        <v>30</v>
      </c>
      <c r="L46843" t="s">
        <v>28</v>
      </c>
      <c r="M46843">
        <v>309270</v>
      </c>
      <c r="N46843">
        <v>3373</v>
      </c>
      <c r="O46843" t="s">
        <v>57</v>
      </c>
      <c r="P46843" t="s">
        <v>27</v>
      </c>
      <c r="Q46843" t="s">
        <v>27</v>
      </c>
      <c r="R46843" t="s">
        <v>50</v>
      </c>
      <c r="S46843" t="s">
        <v>45</v>
      </c>
      <c r="T46843" t="s">
        <v>52</v>
      </c>
    </row>
    <row r="46844" spans="1:20" x14ac:dyDescent="0.25">
      <c r="A46844">
        <v>96294</v>
      </c>
      <c r="B46844">
        <v>46</v>
      </c>
      <c r="C46844" t="s">
        <v>20</v>
      </c>
      <c r="D46844" t="s">
        <v>53</v>
      </c>
      <c r="E46844" t="s">
        <v>22</v>
      </c>
      <c r="F46844" t="s">
        <v>136</v>
      </c>
      <c r="G46844" t="s">
        <v>24</v>
      </c>
      <c r="H46844">
        <v>34768</v>
      </c>
      <c r="I46844" t="s">
        <v>49</v>
      </c>
      <c r="J46844" t="s">
        <v>585</v>
      </c>
      <c r="K46844" t="s">
        <v>27</v>
      </c>
      <c r="L46844" t="s">
        <v>28</v>
      </c>
      <c r="M46844">
        <v>756894</v>
      </c>
      <c r="N46844">
        <v>4023</v>
      </c>
      <c r="O46844" t="s">
        <v>77</v>
      </c>
      <c r="P46844" t="s">
        <v>31</v>
      </c>
      <c r="Q46844" t="s">
        <v>27</v>
      </c>
      <c r="R46844" t="s">
        <v>44</v>
      </c>
      <c r="S46844" t="s">
        <v>51</v>
      </c>
      <c r="T46844" t="s">
        <v>52</v>
      </c>
    </row>
    <row r="46845" spans="1:20" x14ac:dyDescent="0.25">
      <c r="A46845">
        <v>94370</v>
      </c>
      <c r="B46845">
        <v>30</v>
      </c>
      <c r="C46845" t="s">
        <v>35</v>
      </c>
      <c r="D46845" t="s">
        <v>60</v>
      </c>
      <c r="E46845" t="s">
        <v>22</v>
      </c>
      <c r="F46845" t="s">
        <v>127</v>
      </c>
      <c r="G46845" t="s">
        <v>39</v>
      </c>
      <c r="H46845">
        <v>57239</v>
      </c>
      <c r="I46845" t="s">
        <v>49</v>
      </c>
      <c r="J46845" t="s">
        <v>905</v>
      </c>
      <c r="K46845" t="s">
        <v>86</v>
      </c>
      <c r="L46845" t="s">
        <v>49</v>
      </c>
      <c r="M46845">
        <v>277258</v>
      </c>
      <c r="N46845">
        <v>667</v>
      </c>
      <c r="O46845" t="s">
        <v>77</v>
      </c>
      <c r="P46845" t="s">
        <v>30</v>
      </c>
      <c r="Q46845" t="s">
        <v>30</v>
      </c>
      <c r="R46845" t="s">
        <v>50</v>
      </c>
      <c r="S46845" t="s">
        <v>51</v>
      </c>
      <c r="T46845" t="s">
        <v>52</v>
      </c>
    </row>
    <row r="46846" spans="1:20" x14ac:dyDescent="0.25">
      <c r="A46846">
        <v>85623</v>
      </c>
      <c r="B46846">
        <v>24</v>
      </c>
      <c r="C46846" t="s">
        <v>20</v>
      </c>
      <c r="D46846" t="s">
        <v>60</v>
      </c>
      <c r="E46846" t="s">
        <v>37</v>
      </c>
      <c r="F46846" t="s">
        <v>142</v>
      </c>
      <c r="G46846" t="s">
        <v>75</v>
      </c>
      <c r="H46846">
        <v>146364</v>
      </c>
      <c r="I46846" t="s">
        <v>42</v>
      </c>
      <c r="J46846" t="s">
        <v>596</v>
      </c>
      <c r="K46846" t="s">
        <v>41</v>
      </c>
      <c r="L46846" t="s">
        <v>25</v>
      </c>
      <c r="M46846">
        <v>254356</v>
      </c>
      <c r="N46846">
        <v>3568</v>
      </c>
      <c r="O46846" t="s">
        <v>77</v>
      </c>
      <c r="P46846" t="s">
        <v>31</v>
      </c>
      <c r="Q46846" t="s">
        <v>30</v>
      </c>
      <c r="R46846" t="s">
        <v>32</v>
      </c>
      <c r="S46846" t="s">
        <v>73</v>
      </c>
      <c r="T46846" t="s">
        <v>92</v>
      </c>
    </row>
    <row r="46847" spans="1:20" x14ac:dyDescent="0.25">
      <c r="A46847">
        <v>74664</v>
      </c>
      <c r="B46847">
        <v>56</v>
      </c>
      <c r="C46847" t="s">
        <v>20</v>
      </c>
      <c r="D46847" t="s">
        <v>36</v>
      </c>
      <c r="E46847" t="s">
        <v>93</v>
      </c>
      <c r="F46847" t="s">
        <v>136</v>
      </c>
      <c r="G46847" t="s">
        <v>68</v>
      </c>
      <c r="H46847">
        <v>126106</v>
      </c>
      <c r="I46847" t="s">
        <v>49</v>
      </c>
      <c r="J46847" t="s">
        <v>989</v>
      </c>
      <c r="K46847" t="s">
        <v>30</v>
      </c>
      <c r="L46847" t="s">
        <v>42</v>
      </c>
      <c r="M46847">
        <v>259538</v>
      </c>
      <c r="N46847">
        <v>4594</v>
      </c>
      <c r="O46847" t="s">
        <v>29</v>
      </c>
      <c r="P46847" t="s">
        <v>31</v>
      </c>
      <c r="Q46847" t="s">
        <v>43</v>
      </c>
      <c r="R46847" t="s">
        <v>59</v>
      </c>
      <c r="S46847" t="s">
        <v>51</v>
      </c>
      <c r="T46847" t="s">
        <v>92</v>
      </c>
    </row>
    <row r="46848" spans="1:20" x14ac:dyDescent="0.25">
      <c r="A46848">
        <v>72599</v>
      </c>
      <c r="B46848">
        <v>41</v>
      </c>
      <c r="C46848" t="s">
        <v>20</v>
      </c>
      <c r="D46848" t="s">
        <v>36</v>
      </c>
      <c r="E46848" t="s">
        <v>54</v>
      </c>
      <c r="F46848" t="s">
        <v>153</v>
      </c>
      <c r="G46848" t="s">
        <v>24</v>
      </c>
      <c r="H46848">
        <v>77567</v>
      </c>
      <c r="I46848" t="s">
        <v>49</v>
      </c>
      <c r="J46848" t="s">
        <v>1937</v>
      </c>
      <c r="K46848" t="s">
        <v>41</v>
      </c>
      <c r="L46848" t="s">
        <v>42</v>
      </c>
      <c r="M46848">
        <v>321145</v>
      </c>
      <c r="N46848">
        <v>2970</v>
      </c>
      <c r="O46848" t="s">
        <v>77</v>
      </c>
      <c r="P46848" t="s">
        <v>30</v>
      </c>
      <c r="Q46848" t="s">
        <v>43</v>
      </c>
      <c r="R46848" t="s">
        <v>44</v>
      </c>
      <c r="S46848" t="s">
        <v>51</v>
      </c>
      <c r="T46848" t="s">
        <v>34</v>
      </c>
    </row>
    <row r="46849" spans="1:20" x14ac:dyDescent="0.25">
      <c r="A46849">
        <v>42746</v>
      </c>
      <c r="B46849">
        <v>68</v>
      </c>
      <c r="C46849" t="s">
        <v>35</v>
      </c>
      <c r="D46849" t="s">
        <v>53</v>
      </c>
      <c r="E46849" t="s">
        <v>22</v>
      </c>
      <c r="F46849" t="s">
        <v>239</v>
      </c>
      <c r="G46849" t="s">
        <v>79</v>
      </c>
      <c r="H46849">
        <v>137415</v>
      </c>
      <c r="I46849" t="s">
        <v>42</v>
      </c>
      <c r="J46849" t="s">
        <v>904</v>
      </c>
      <c r="K46849" t="s">
        <v>86</v>
      </c>
      <c r="L46849" t="s">
        <v>63</v>
      </c>
      <c r="M46849">
        <v>206461</v>
      </c>
      <c r="N46849">
        <v>4627</v>
      </c>
      <c r="O46849" t="s">
        <v>70</v>
      </c>
      <c r="P46849" t="s">
        <v>58</v>
      </c>
      <c r="Q46849" t="s">
        <v>31</v>
      </c>
      <c r="R46849" t="s">
        <v>59</v>
      </c>
      <c r="S46849" t="s">
        <v>33</v>
      </c>
      <c r="T46849" t="s">
        <v>34</v>
      </c>
    </row>
    <row r="46850" spans="1:20" x14ac:dyDescent="0.25">
      <c r="A46850">
        <v>5565</v>
      </c>
      <c r="B46850">
        <v>56</v>
      </c>
      <c r="C46850" t="s">
        <v>35</v>
      </c>
      <c r="D46850" t="s">
        <v>46</v>
      </c>
      <c r="E46850" t="s">
        <v>22</v>
      </c>
      <c r="F46850" t="s">
        <v>136</v>
      </c>
      <c r="G46850" t="s">
        <v>90</v>
      </c>
      <c r="H46850">
        <v>30569</v>
      </c>
      <c r="I46850" t="s">
        <v>49</v>
      </c>
      <c r="J46850" t="s">
        <v>1024</v>
      </c>
      <c r="K46850" t="s">
        <v>30</v>
      </c>
      <c r="L46850" t="s">
        <v>42</v>
      </c>
      <c r="M46850">
        <v>386996</v>
      </c>
      <c r="N46850">
        <v>2759</v>
      </c>
      <c r="O46850" t="s">
        <v>70</v>
      </c>
      <c r="P46850" t="s">
        <v>27</v>
      </c>
      <c r="Q46850" t="s">
        <v>31</v>
      </c>
      <c r="R46850" t="s">
        <v>44</v>
      </c>
      <c r="S46850" t="s">
        <v>33</v>
      </c>
      <c r="T46850" t="s">
        <v>71</v>
      </c>
    </row>
    <row r="46851" spans="1:20" x14ac:dyDescent="0.25">
      <c r="A46851">
        <v>77508</v>
      </c>
      <c r="B46851">
        <v>41</v>
      </c>
      <c r="C46851" t="s">
        <v>20</v>
      </c>
      <c r="D46851" t="s">
        <v>46</v>
      </c>
      <c r="E46851" t="s">
        <v>37</v>
      </c>
      <c r="F46851" t="s">
        <v>89</v>
      </c>
      <c r="G46851" t="s">
        <v>24</v>
      </c>
      <c r="H46851">
        <v>61580</v>
      </c>
      <c r="I46851" t="s">
        <v>42</v>
      </c>
      <c r="J46851" t="s">
        <v>1443</v>
      </c>
      <c r="K46851" t="s">
        <v>86</v>
      </c>
      <c r="L46851" t="s">
        <v>63</v>
      </c>
      <c r="M46851">
        <v>293868</v>
      </c>
      <c r="N46851">
        <v>4445</v>
      </c>
      <c r="O46851" t="s">
        <v>70</v>
      </c>
      <c r="P46851" t="s">
        <v>43</v>
      </c>
      <c r="Q46851" t="s">
        <v>31</v>
      </c>
      <c r="R46851" t="s">
        <v>44</v>
      </c>
      <c r="S46851" t="s">
        <v>73</v>
      </c>
      <c r="T46851" t="s">
        <v>71</v>
      </c>
    </row>
    <row r="46852" spans="1:20" x14ac:dyDescent="0.25">
      <c r="A46852">
        <v>1936</v>
      </c>
      <c r="B46852">
        <v>61</v>
      </c>
      <c r="C46852" t="s">
        <v>35</v>
      </c>
      <c r="D46852" t="s">
        <v>46</v>
      </c>
      <c r="E46852" t="s">
        <v>22</v>
      </c>
      <c r="F46852" t="s">
        <v>183</v>
      </c>
      <c r="G46852" t="s">
        <v>39</v>
      </c>
      <c r="H46852">
        <v>35124</v>
      </c>
      <c r="I46852" t="s">
        <v>63</v>
      </c>
      <c r="J46852" t="s">
        <v>289</v>
      </c>
      <c r="K46852" t="s">
        <v>86</v>
      </c>
      <c r="L46852" t="s">
        <v>42</v>
      </c>
      <c r="M46852">
        <v>144760</v>
      </c>
      <c r="N46852">
        <v>3824</v>
      </c>
      <c r="O46852" t="s">
        <v>77</v>
      </c>
      <c r="P46852" t="s">
        <v>30</v>
      </c>
      <c r="Q46852" t="s">
        <v>27</v>
      </c>
      <c r="R46852" t="s">
        <v>44</v>
      </c>
      <c r="S46852" t="s">
        <v>100</v>
      </c>
      <c r="T46852" t="s">
        <v>34</v>
      </c>
    </row>
    <row r="46853" spans="1:20" x14ac:dyDescent="0.25">
      <c r="A46853">
        <v>67537</v>
      </c>
      <c r="B46853">
        <v>54</v>
      </c>
      <c r="C46853" t="s">
        <v>20</v>
      </c>
      <c r="D46853" t="s">
        <v>60</v>
      </c>
      <c r="E46853" t="s">
        <v>93</v>
      </c>
      <c r="F46853" t="s">
        <v>112</v>
      </c>
      <c r="G46853" t="s">
        <v>39</v>
      </c>
      <c r="H46853">
        <v>37918</v>
      </c>
      <c r="I46853" t="s">
        <v>28</v>
      </c>
      <c r="J46853" t="s">
        <v>579</v>
      </c>
      <c r="K46853" t="s">
        <v>27</v>
      </c>
      <c r="L46853" t="s">
        <v>63</v>
      </c>
      <c r="M46853">
        <v>161022</v>
      </c>
      <c r="N46853">
        <v>4517</v>
      </c>
      <c r="O46853" t="s">
        <v>57</v>
      </c>
      <c r="P46853" t="s">
        <v>58</v>
      </c>
      <c r="Q46853" t="s">
        <v>43</v>
      </c>
      <c r="R46853" t="s">
        <v>44</v>
      </c>
      <c r="S46853" t="s">
        <v>33</v>
      </c>
      <c r="T46853" t="s">
        <v>92</v>
      </c>
    </row>
    <row r="46854" spans="1:20" x14ac:dyDescent="0.25">
      <c r="A46854">
        <v>33680</v>
      </c>
      <c r="B46854">
        <v>21</v>
      </c>
      <c r="C46854" t="s">
        <v>35</v>
      </c>
      <c r="D46854" t="s">
        <v>21</v>
      </c>
      <c r="E46854" t="s">
        <v>22</v>
      </c>
      <c r="F46854" t="s">
        <v>196</v>
      </c>
      <c r="G46854" t="s">
        <v>96</v>
      </c>
      <c r="H46854">
        <v>66556</v>
      </c>
      <c r="I46854" t="s">
        <v>25</v>
      </c>
      <c r="J46854" t="s">
        <v>967</v>
      </c>
      <c r="K46854" t="s">
        <v>86</v>
      </c>
      <c r="L46854" t="s">
        <v>25</v>
      </c>
      <c r="M46854">
        <v>147120</v>
      </c>
      <c r="N46854">
        <v>2996</v>
      </c>
      <c r="O46854" t="s">
        <v>77</v>
      </c>
      <c r="P46854" t="s">
        <v>27</v>
      </c>
      <c r="Q46854" t="s">
        <v>27</v>
      </c>
      <c r="R46854" t="s">
        <v>59</v>
      </c>
      <c r="S46854" t="s">
        <v>51</v>
      </c>
      <c r="T46854" t="s">
        <v>65</v>
      </c>
    </row>
    <row r="46855" spans="1:20" x14ac:dyDescent="0.25">
      <c r="A46855">
        <v>20841</v>
      </c>
      <c r="B46855">
        <v>35</v>
      </c>
      <c r="C46855" t="s">
        <v>35</v>
      </c>
      <c r="D46855" t="s">
        <v>36</v>
      </c>
      <c r="E46855" t="s">
        <v>22</v>
      </c>
      <c r="F46855" t="s">
        <v>168</v>
      </c>
      <c r="G46855" t="s">
        <v>98</v>
      </c>
      <c r="H46855">
        <v>26059</v>
      </c>
      <c r="I46855" t="s">
        <v>25</v>
      </c>
      <c r="J46855" t="s">
        <v>1613</v>
      </c>
      <c r="K46855" t="s">
        <v>41</v>
      </c>
      <c r="L46855" t="s">
        <v>49</v>
      </c>
      <c r="M46855">
        <v>312755</v>
      </c>
      <c r="N46855">
        <v>4422</v>
      </c>
      <c r="O46855" t="s">
        <v>57</v>
      </c>
      <c r="P46855" t="s">
        <v>43</v>
      </c>
      <c r="Q46855" t="s">
        <v>31</v>
      </c>
      <c r="R46855" t="s">
        <v>50</v>
      </c>
      <c r="S46855" t="s">
        <v>51</v>
      </c>
      <c r="T46855" t="s">
        <v>92</v>
      </c>
    </row>
    <row r="46856" spans="1:20" x14ac:dyDescent="0.25">
      <c r="A46856">
        <v>84996</v>
      </c>
      <c r="B46856">
        <v>57</v>
      </c>
      <c r="C46856" t="s">
        <v>20</v>
      </c>
      <c r="D46856" t="s">
        <v>53</v>
      </c>
      <c r="E46856" t="s">
        <v>54</v>
      </c>
      <c r="F46856" t="s">
        <v>183</v>
      </c>
      <c r="G46856" t="s">
        <v>98</v>
      </c>
      <c r="H46856">
        <v>58886</v>
      </c>
      <c r="I46856" t="s">
        <v>25</v>
      </c>
      <c r="J46856" t="s">
        <v>1062</v>
      </c>
      <c r="K46856" t="s">
        <v>30</v>
      </c>
      <c r="L46856" t="s">
        <v>42</v>
      </c>
      <c r="M46856">
        <v>909978</v>
      </c>
      <c r="N46856">
        <v>3799</v>
      </c>
      <c r="O46856" t="s">
        <v>29</v>
      </c>
      <c r="P46856" t="s">
        <v>43</v>
      </c>
      <c r="Q46856" t="s">
        <v>31</v>
      </c>
      <c r="R46856" t="s">
        <v>64</v>
      </c>
      <c r="S46856" t="s">
        <v>45</v>
      </c>
      <c r="T46856" t="s">
        <v>92</v>
      </c>
    </row>
    <row r="46857" spans="1:20" x14ac:dyDescent="0.25">
      <c r="A46857">
        <v>96569</v>
      </c>
      <c r="B46857">
        <v>31</v>
      </c>
      <c r="C46857" t="s">
        <v>35</v>
      </c>
      <c r="D46857" t="s">
        <v>36</v>
      </c>
      <c r="E46857" t="s">
        <v>22</v>
      </c>
      <c r="F46857" t="s">
        <v>38</v>
      </c>
      <c r="G46857" t="s">
        <v>98</v>
      </c>
      <c r="H46857">
        <v>141329</v>
      </c>
      <c r="I46857" t="s">
        <v>63</v>
      </c>
      <c r="J46857" t="s">
        <v>2032</v>
      </c>
      <c r="K46857" t="s">
        <v>41</v>
      </c>
      <c r="L46857" t="s">
        <v>25</v>
      </c>
      <c r="M46857">
        <v>735367</v>
      </c>
      <c r="N46857">
        <v>3312</v>
      </c>
      <c r="O46857" t="s">
        <v>70</v>
      </c>
      <c r="P46857" t="s">
        <v>30</v>
      </c>
      <c r="Q46857" t="s">
        <v>58</v>
      </c>
      <c r="R46857" t="s">
        <v>32</v>
      </c>
      <c r="S46857" t="s">
        <v>45</v>
      </c>
      <c r="T46857" t="s">
        <v>92</v>
      </c>
    </row>
    <row r="46858" spans="1:20" x14ac:dyDescent="0.25">
      <c r="A46858">
        <v>24463</v>
      </c>
      <c r="B46858">
        <v>29</v>
      </c>
      <c r="C46858" t="s">
        <v>35</v>
      </c>
      <c r="D46858" t="s">
        <v>60</v>
      </c>
      <c r="E46858" t="s">
        <v>66</v>
      </c>
      <c r="F46858" t="s">
        <v>148</v>
      </c>
      <c r="G46858" t="s">
        <v>87</v>
      </c>
      <c r="H46858">
        <v>56864</v>
      </c>
      <c r="I46858" t="s">
        <v>49</v>
      </c>
      <c r="J46858" t="s">
        <v>476</v>
      </c>
      <c r="K46858" t="s">
        <v>41</v>
      </c>
      <c r="L46858" t="s">
        <v>25</v>
      </c>
      <c r="M46858">
        <v>775805</v>
      </c>
      <c r="N46858">
        <v>3044</v>
      </c>
      <c r="O46858" t="s">
        <v>29</v>
      </c>
      <c r="P46858" t="s">
        <v>31</v>
      </c>
      <c r="Q46858" t="s">
        <v>43</v>
      </c>
      <c r="R46858" t="s">
        <v>32</v>
      </c>
      <c r="S46858" t="s">
        <v>51</v>
      </c>
      <c r="T46858" t="s">
        <v>52</v>
      </c>
    </row>
    <row r="46859" spans="1:20" x14ac:dyDescent="0.25">
      <c r="A46859">
        <v>73054</v>
      </c>
      <c r="B46859">
        <v>26</v>
      </c>
      <c r="C46859" t="s">
        <v>35</v>
      </c>
      <c r="D46859" t="s">
        <v>53</v>
      </c>
      <c r="E46859" t="s">
        <v>66</v>
      </c>
      <c r="F46859" t="s">
        <v>89</v>
      </c>
      <c r="G46859" t="s">
        <v>79</v>
      </c>
      <c r="H46859">
        <v>68646</v>
      </c>
      <c r="I46859" t="s">
        <v>28</v>
      </c>
      <c r="J46859" t="s">
        <v>179</v>
      </c>
      <c r="K46859" t="s">
        <v>81</v>
      </c>
      <c r="L46859" t="s">
        <v>28</v>
      </c>
      <c r="M46859">
        <v>586305</v>
      </c>
      <c r="N46859">
        <v>1907</v>
      </c>
      <c r="O46859" t="s">
        <v>70</v>
      </c>
      <c r="P46859" t="s">
        <v>43</v>
      </c>
      <c r="Q46859" t="s">
        <v>31</v>
      </c>
      <c r="R46859" t="s">
        <v>44</v>
      </c>
      <c r="S46859" t="s">
        <v>51</v>
      </c>
      <c r="T46859" t="s">
        <v>52</v>
      </c>
    </row>
    <row r="46860" spans="1:20" x14ac:dyDescent="0.25">
      <c r="A46860">
        <v>202</v>
      </c>
      <c r="B46860">
        <v>23</v>
      </c>
      <c r="C46860" t="s">
        <v>35</v>
      </c>
      <c r="D46860" t="s">
        <v>21</v>
      </c>
      <c r="E46860" t="s">
        <v>37</v>
      </c>
      <c r="F46860" t="s">
        <v>163</v>
      </c>
      <c r="G46860" t="s">
        <v>90</v>
      </c>
      <c r="H46860">
        <v>47840</v>
      </c>
      <c r="I46860" t="s">
        <v>49</v>
      </c>
      <c r="J46860" t="s">
        <v>477</v>
      </c>
      <c r="K46860" t="s">
        <v>81</v>
      </c>
      <c r="L46860" t="s">
        <v>25</v>
      </c>
      <c r="M46860">
        <v>693587</v>
      </c>
      <c r="N46860">
        <v>4607</v>
      </c>
      <c r="O46860" t="s">
        <v>77</v>
      </c>
      <c r="P46860" t="s">
        <v>43</v>
      </c>
      <c r="Q46860" t="s">
        <v>30</v>
      </c>
      <c r="R46860" t="s">
        <v>59</v>
      </c>
      <c r="S46860" t="s">
        <v>45</v>
      </c>
      <c r="T46860" t="s">
        <v>65</v>
      </c>
    </row>
    <row r="46861" spans="1:20" x14ac:dyDescent="0.25">
      <c r="A46861">
        <v>63069</v>
      </c>
      <c r="B46861">
        <v>50</v>
      </c>
      <c r="C46861" t="s">
        <v>20</v>
      </c>
      <c r="D46861" t="s">
        <v>60</v>
      </c>
      <c r="E46861" t="s">
        <v>22</v>
      </c>
      <c r="F46861" t="s">
        <v>168</v>
      </c>
      <c r="G46861" t="s">
        <v>39</v>
      </c>
      <c r="H46861">
        <v>35168</v>
      </c>
      <c r="I46861" t="s">
        <v>63</v>
      </c>
      <c r="J46861" t="s">
        <v>359</v>
      </c>
      <c r="K46861" t="s">
        <v>30</v>
      </c>
      <c r="L46861" t="s">
        <v>49</v>
      </c>
      <c r="M46861">
        <v>632202</v>
      </c>
      <c r="N46861">
        <v>4569</v>
      </c>
      <c r="O46861" t="s">
        <v>29</v>
      </c>
      <c r="P46861" t="s">
        <v>30</v>
      </c>
      <c r="Q46861" t="s">
        <v>27</v>
      </c>
      <c r="R46861" t="s">
        <v>44</v>
      </c>
      <c r="S46861" t="s">
        <v>51</v>
      </c>
      <c r="T46861" t="s">
        <v>34</v>
      </c>
    </row>
    <row r="46862" spans="1:20" x14ac:dyDescent="0.25">
      <c r="A46862">
        <v>67886</v>
      </c>
      <c r="B46862">
        <v>70</v>
      </c>
      <c r="C46862" t="s">
        <v>20</v>
      </c>
      <c r="D46862" t="s">
        <v>36</v>
      </c>
      <c r="E46862" t="s">
        <v>66</v>
      </c>
      <c r="F46862" t="s">
        <v>82</v>
      </c>
      <c r="G46862" t="s">
        <v>75</v>
      </c>
      <c r="H46862">
        <v>68819</v>
      </c>
      <c r="I46862" t="s">
        <v>28</v>
      </c>
      <c r="J46862" t="s">
        <v>1203</v>
      </c>
      <c r="K46862" t="s">
        <v>41</v>
      </c>
      <c r="L46862" t="s">
        <v>49</v>
      </c>
      <c r="M46862">
        <v>511062</v>
      </c>
      <c r="N46862">
        <v>2668</v>
      </c>
      <c r="O46862" t="s">
        <v>77</v>
      </c>
      <c r="P46862" t="s">
        <v>43</v>
      </c>
      <c r="Q46862" t="s">
        <v>43</v>
      </c>
      <c r="R46862" t="s">
        <v>32</v>
      </c>
      <c r="S46862" t="s">
        <v>100</v>
      </c>
      <c r="T46862" t="s">
        <v>34</v>
      </c>
    </row>
    <row r="46863" spans="1:20" x14ac:dyDescent="0.25">
      <c r="A46863">
        <v>23361</v>
      </c>
      <c r="B46863">
        <v>21</v>
      </c>
      <c r="C46863" t="s">
        <v>20</v>
      </c>
      <c r="D46863" t="s">
        <v>21</v>
      </c>
      <c r="E46863" t="s">
        <v>22</v>
      </c>
      <c r="F46863" t="s">
        <v>196</v>
      </c>
      <c r="G46863" t="s">
        <v>90</v>
      </c>
      <c r="H46863">
        <v>43568</v>
      </c>
      <c r="I46863" t="s">
        <v>49</v>
      </c>
      <c r="J46863" t="s">
        <v>311</v>
      </c>
      <c r="K46863" t="s">
        <v>30</v>
      </c>
      <c r="L46863" t="s">
        <v>25</v>
      </c>
      <c r="M46863">
        <v>957366</v>
      </c>
      <c r="N46863">
        <v>3427</v>
      </c>
      <c r="O46863" t="s">
        <v>29</v>
      </c>
      <c r="P46863" t="s">
        <v>31</v>
      </c>
      <c r="Q46863" t="s">
        <v>58</v>
      </c>
      <c r="R46863" t="s">
        <v>59</v>
      </c>
      <c r="S46863" t="s">
        <v>45</v>
      </c>
      <c r="T46863" t="s">
        <v>92</v>
      </c>
    </row>
    <row r="46864" spans="1:20" x14ac:dyDescent="0.25">
      <c r="A46864">
        <v>16264</v>
      </c>
      <c r="B46864">
        <v>41</v>
      </c>
      <c r="C46864" t="s">
        <v>35</v>
      </c>
      <c r="D46864" t="s">
        <v>46</v>
      </c>
      <c r="E46864" t="s">
        <v>66</v>
      </c>
      <c r="F46864" t="s">
        <v>82</v>
      </c>
      <c r="G46864" t="s">
        <v>75</v>
      </c>
      <c r="H46864">
        <v>47834</v>
      </c>
      <c r="I46864" t="s">
        <v>25</v>
      </c>
      <c r="J46864" t="s">
        <v>1168</v>
      </c>
      <c r="K46864" t="s">
        <v>41</v>
      </c>
      <c r="L46864" t="s">
        <v>28</v>
      </c>
      <c r="M46864">
        <v>56697</v>
      </c>
      <c r="N46864">
        <v>1818</v>
      </c>
      <c r="O46864" t="s">
        <v>57</v>
      </c>
      <c r="P46864" t="s">
        <v>31</v>
      </c>
      <c r="Q46864" t="s">
        <v>30</v>
      </c>
      <c r="R46864" t="s">
        <v>44</v>
      </c>
      <c r="S46864" t="s">
        <v>45</v>
      </c>
      <c r="T46864" t="s">
        <v>65</v>
      </c>
    </row>
    <row r="46865" spans="1:20" x14ac:dyDescent="0.25">
      <c r="A46865">
        <v>46509</v>
      </c>
      <c r="B46865">
        <v>52</v>
      </c>
      <c r="C46865" t="s">
        <v>20</v>
      </c>
      <c r="D46865" t="s">
        <v>46</v>
      </c>
      <c r="E46865" t="s">
        <v>93</v>
      </c>
      <c r="F46865" t="s">
        <v>23</v>
      </c>
      <c r="G46865" t="s">
        <v>24</v>
      </c>
      <c r="H46865">
        <v>107773</v>
      </c>
      <c r="I46865" t="s">
        <v>42</v>
      </c>
      <c r="J46865" t="s">
        <v>1786</v>
      </c>
      <c r="K46865" t="s">
        <v>81</v>
      </c>
      <c r="L46865" t="s">
        <v>63</v>
      </c>
      <c r="M46865">
        <v>107340</v>
      </c>
      <c r="N46865">
        <v>2023</v>
      </c>
      <c r="O46865" t="s">
        <v>57</v>
      </c>
      <c r="P46865" t="s">
        <v>27</v>
      </c>
      <c r="Q46865" t="s">
        <v>31</v>
      </c>
      <c r="R46865" t="s">
        <v>32</v>
      </c>
      <c r="S46865" t="s">
        <v>100</v>
      </c>
      <c r="T46865" t="s">
        <v>52</v>
      </c>
    </row>
    <row r="46866" spans="1:20" x14ac:dyDescent="0.25">
      <c r="A46866">
        <v>80054</v>
      </c>
      <c r="B46866">
        <v>36</v>
      </c>
      <c r="C46866" t="s">
        <v>35</v>
      </c>
      <c r="D46866" t="s">
        <v>53</v>
      </c>
      <c r="E46866" t="s">
        <v>93</v>
      </c>
      <c r="F46866" t="s">
        <v>196</v>
      </c>
      <c r="G46866" t="s">
        <v>75</v>
      </c>
      <c r="H46866">
        <v>75764</v>
      </c>
      <c r="I46866" t="s">
        <v>42</v>
      </c>
      <c r="J46866" t="s">
        <v>653</v>
      </c>
      <c r="K46866" t="s">
        <v>81</v>
      </c>
      <c r="L46866" t="s">
        <v>49</v>
      </c>
      <c r="M46866">
        <v>603165</v>
      </c>
      <c r="N46866">
        <v>3453</v>
      </c>
      <c r="O46866" t="s">
        <v>57</v>
      </c>
      <c r="P46866" t="s">
        <v>58</v>
      </c>
      <c r="Q46866" t="s">
        <v>27</v>
      </c>
      <c r="R46866" t="s">
        <v>32</v>
      </c>
      <c r="S46866" t="s">
        <v>45</v>
      </c>
      <c r="T46866" t="s">
        <v>52</v>
      </c>
    </row>
    <row r="46867" spans="1:20" x14ac:dyDescent="0.25">
      <c r="A46867">
        <v>20912</v>
      </c>
      <c r="B46867">
        <v>47</v>
      </c>
      <c r="C46867" t="s">
        <v>35</v>
      </c>
      <c r="D46867" t="s">
        <v>60</v>
      </c>
      <c r="E46867" t="s">
        <v>22</v>
      </c>
      <c r="F46867" t="s">
        <v>131</v>
      </c>
      <c r="G46867" t="s">
        <v>24</v>
      </c>
      <c r="H46867">
        <v>41554</v>
      </c>
      <c r="I46867" t="s">
        <v>42</v>
      </c>
      <c r="J46867" t="s">
        <v>336</v>
      </c>
      <c r="K46867" t="s">
        <v>41</v>
      </c>
      <c r="L46867" t="s">
        <v>28</v>
      </c>
      <c r="M46867">
        <v>159460</v>
      </c>
      <c r="N46867">
        <v>4051</v>
      </c>
      <c r="O46867" t="s">
        <v>77</v>
      </c>
      <c r="P46867" t="s">
        <v>43</v>
      </c>
      <c r="Q46867" t="s">
        <v>43</v>
      </c>
      <c r="R46867" t="s">
        <v>64</v>
      </c>
      <c r="S46867" t="s">
        <v>33</v>
      </c>
      <c r="T46867" t="s">
        <v>65</v>
      </c>
    </row>
    <row r="46868" spans="1:20" x14ac:dyDescent="0.25">
      <c r="A46868">
        <v>73794</v>
      </c>
      <c r="B46868">
        <v>69</v>
      </c>
      <c r="C46868" t="s">
        <v>20</v>
      </c>
      <c r="D46868" t="s">
        <v>53</v>
      </c>
      <c r="E46868" t="s">
        <v>93</v>
      </c>
      <c r="F46868" t="s">
        <v>159</v>
      </c>
      <c r="G46868" t="s">
        <v>98</v>
      </c>
      <c r="H46868">
        <v>90150</v>
      </c>
      <c r="I46868" t="s">
        <v>49</v>
      </c>
      <c r="J46868" t="s">
        <v>129</v>
      </c>
      <c r="K46868" t="s">
        <v>81</v>
      </c>
      <c r="L46868" t="s">
        <v>25</v>
      </c>
      <c r="M46868">
        <v>359430</v>
      </c>
      <c r="N46868">
        <v>2778</v>
      </c>
      <c r="O46868" t="s">
        <v>29</v>
      </c>
      <c r="P46868" t="s">
        <v>30</v>
      </c>
      <c r="Q46868" t="s">
        <v>30</v>
      </c>
      <c r="R46868" t="s">
        <v>50</v>
      </c>
      <c r="S46868" t="s">
        <v>45</v>
      </c>
      <c r="T46868" t="s">
        <v>34</v>
      </c>
    </row>
    <row r="46869" spans="1:20" x14ac:dyDescent="0.25">
      <c r="A46869">
        <v>89117</v>
      </c>
      <c r="B46869">
        <v>37</v>
      </c>
      <c r="C46869" t="s">
        <v>20</v>
      </c>
      <c r="D46869" t="s">
        <v>53</v>
      </c>
      <c r="E46869" t="s">
        <v>37</v>
      </c>
      <c r="F46869" t="s">
        <v>125</v>
      </c>
      <c r="G46869" t="s">
        <v>68</v>
      </c>
      <c r="H46869">
        <v>90093</v>
      </c>
      <c r="I46869" t="s">
        <v>28</v>
      </c>
      <c r="J46869" t="s">
        <v>331</v>
      </c>
      <c r="K46869" t="s">
        <v>27</v>
      </c>
      <c r="L46869" t="s">
        <v>28</v>
      </c>
      <c r="M46869">
        <v>873665</v>
      </c>
      <c r="N46869">
        <v>4831</v>
      </c>
      <c r="O46869" t="s">
        <v>77</v>
      </c>
      <c r="P46869" t="s">
        <v>30</v>
      </c>
      <c r="Q46869" t="s">
        <v>30</v>
      </c>
      <c r="R46869" t="s">
        <v>64</v>
      </c>
      <c r="S46869" t="s">
        <v>45</v>
      </c>
      <c r="T46869" t="s">
        <v>65</v>
      </c>
    </row>
    <row r="46870" spans="1:20" x14ac:dyDescent="0.25">
      <c r="A46870">
        <v>44130</v>
      </c>
      <c r="B46870">
        <v>43</v>
      </c>
      <c r="C46870" t="s">
        <v>20</v>
      </c>
      <c r="D46870" t="s">
        <v>60</v>
      </c>
      <c r="E46870" t="s">
        <v>37</v>
      </c>
      <c r="F46870" t="s">
        <v>123</v>
      </c>
      <c r="G46870" t="s">
        <v>79</v>
      </c>
      <c r="H46870">
        <v>25498</v>
      </c>
      <c r="I46870" t="s">
        <v>25</v>
      </c>
      <c r="J46870" t="s">
        <v>1404</v>
      </c>
      <c r="K46870" t="s">
        <v>30</v>
      </c>
      <c r="L46870" t="s">
        <v>25</v>
      </c>
      <c r="M46870">
        <v>239071</v>
      </c>
      <c r="N46870">
        <v>1260</v>
      </c>
      <c r="O46870" t="s">
        <v>29</v>
      </c>
      <c r="P46870" t="s">
        <v>31</v>
      </c>
      <c r="Q46870" t="s">
        <v>31</v>
      </c>
      <c r="R46870" t="s">
        <v>50</v>
      </c>
      <c r="S46870" t="s">
        <v>100</v>
      </c>
      <c r="T46870" t="s">
        <v>52</v>
      </c>
    </row>
    <row r="46871" spans="1:20" x14ac:dyDescent="0.25">
      <c r="A46871">
        <v>11392</v>
      </c>
      <c r="B46871">
        <v>42</v>
      </c>
      <c r="C46871" t="s">
        <v>35</v>
      </c>
      <c r="D46871" t="s">
        <v>60</v>
      </c>
      <c r="E46871" t="s">
        <v>93</v>
      </c>
      <c r="F46871" t="s">
        <v>145</v>
      </c>
      <c r="G46871" t="s">
        <v>90</v>
      </c>
      <c r="H46871">
        <v>29945</v>
      </c>
      <c r="I46871" t="s">
        <v>49</v>
      </c>
      <c r="J46871" t="s">
        <v>389</v>
      </c>
      <c r="K46871" t="s">
        <v>86</v>
      </c>
      <c r="L46871" t="s">
        <v>49</v>
      </c>
      <c r="M46871">
        <v>267374</v>
      </c>
      <c r="N46871">
        <v>1546</v>
      </c>
      <c r="O46871" t="s">
        <v>29</v>
      </c>
      <c r="P46871" t="s">
        <v>27</v>
      </c>
      <c r="Q46871" t="s">
        <v>30</v>
      </c>
      <c r="R46871" t="s">
        <v>44</v>
      </c>
      <c r="S46871" t="s">
        <v>33</v>
      </c>
      <c r="T46871" t="s">
        <v>71</v>
      </c>
    </row>
    <row r="46872" spans="1:20" x14ac:dyDescent="0.25">
      <c r="A46872">
        <v>80518</v>
      </c>
      <c r="B46872">
        <v>63</v>
      </c>
      <c r="C46872" t="s">
        <v>35</v>
      </c>
      <c r="D46872" t="s">
        <v>53</v>
      </c>
      <c r="E46872" t="s">
        <v>66</v>
      </c>
      <c r="F46872" t="s">
        <v>55</v>
      </c>
      <c r="G46872" t="s">
        <v>24</v>
      </c>
      <c r="H46872">
        <v>40672</v>
      </c>
      <c r="I46872" t="s">
        <v>63</v>
      </c>
      <c r="J46872" t="s">
        <v>300</v>
      </c>
      <c r="K46872" t="s">
        <v>81</v>
      </c>
      <c r="L46872" t="s">
        <v>25</v>
      </c>
      <c r="M46872">
        <v>142375</v>
      </c>
      <c r="N46872">
        <v>1913</v>
      </c>
      <c r="O46872" t="s">
        <v>70</v>
      </c>
      <c r="P46872" t="s">
        <v>58</v>
      </c>
      <c r="Q46872" t="s">
        <v>58</v>
      </c>
      <c r="R46872" t="s">
        <v>59</v>
      </c>
      <c r="S46872" t="s">
        <v>73</v>
      </c>
      <c r="T46872" t="s">
        <v>71</v>
      </c>
    </row>
    <row r="46873" spans="1:20" x14ac:dyDescent="0.25">
      <c r="A46873">
        <v>24936</v>
      </c>
      <c r="B46873">
        <v>30</v>
      </c>
      <c r="C46873" t="s">
        <v>20</v>
      </c>
      <c r="D46873" t="s">
        <v>53</v>
      </c>
      <c r="E46873" t="s">
        <v>37</v>
      </c>
      <c r="F46873" t="s">
        <v>131</v>
      </c>
      <c r="G46873" t="s">
        <v>79</v>
      </c>
      <c r="H46873">
        <v>85440</v>
      </c>
      <c r="I46873" t="s">
        <v>42</v>
      </c>
      <c r="J46873" t="s">
        <v>373</v>
      </c>
      <c r="K46873" t="s">
        <v>81</v>
      </c>
      <c r="L46873" t="s">
        <v>25</v>
      </c>
      <c r="M46873">
        <v>86864</v>
      </c>
      <c r="N46873">
        <v>3044</v>
      </c>
      <c r="O46873" t="s">
        <v>70</v>
      </c>
      <c r="P46873" t="s">
        <v>30</v>
      </c>
      <c r="Q46873" t="s">
        <v>31</v>
      </c>
      <c r="R46873" t="s">
        <v>64</v>
      </c>
      <c r="S46873" t="s">
        <v>45</v>
      </c>
      <c r="T46873" t="s">
        <v>65</v>
      </c>
    </row>
    <row r="46874" spans="1:20" x14ac:dyDescent="0.25">
      <c r="A46874">
        <v>85213</v>
      </c>
      <c r="B46874">
        <v>25</v>
      </c>
      <c r="C46874" t="s">
        <v>20</v>
      </c>
      <c r="D46874" t="s">
        <v>21</v>
      </c>
      <c r="E46874" t="s">
        <v>93</v>
      </c>
      <c r="F46874" t="s">
        <v>191</v>
      </c>
      <c r="G46874" t="s">
        <v>79</v>
      </c>
      <c r="H46874">
        <v>131546</v>
      </c>
      <c r="I46874" t="s">
        <v>28</v>
      </c>
      <c r="J46874" t="s">
        <v>264</v>
      </c>
      <c r="K46874" t="s">
        <v>81</v>
      </c>
      <c r="L46874" t="s">
        <v>28</v>
      </c>
      <c r="M46874">
        <v>227694</v>
      </c>
      <c r="N46874">
        <v>3667</v>
      </c>
      <c r="O46874" t="s">
        <v>29</v>
      </c>
      <c r="P46874" t="s">
        <v>31</v>
      </c>
      <c r="Q46874" t="s">
        <v>31</v>
      </c>
      <c r="R46874" t="s">
        <v>50</v>
      </c>
      <c r="S46874" t="s">
        <v>45</v>
      </c>
      <c r="T46874" t="s">
        <v>65</v>
      </c>
    </row>
    <row r="46875" spans="1:20" x14ac:dyDescent="0.25">
      <c r="A46875">
        <v>23811</v>
      </c>
      <c r="B46875">
        <v>36</v>
      </c>
      <c r="C46875" t="s">
        <v>20</v>
      </c>
      <c r="D46875" t="s">
        <v>60</v>
      </c>
      <c r="E46875" t="s">
        <v>37</v>
      </c>
      <c r="F46875" t="s">
        <v>78</v>
      </c>
      <c r="G46875" t="s">
        <v>79</v>
      </c>
      <c r="H46875">
        <v>147216</v>
      </c>
      <c r="I46875" t="s">
        <v>42</v>
      </c>
      <c r="J46875" t="s">
        <v>765</v>
      </c>
      <c r="K46875" t="s">
        <v>30</v>
      </c>
      <c r="L46875" t="s">
        <v>63</v>
      </c>
      <c r="M46875">
        <v>168910</v>
      </c>
      <c r="N46875">
        <v>4510</v>
      </c>
      <c r="O46875" t="s">
        <v>77</v>
      </c>
      <c r="P46875" t="s">
        <v>27</v>
      </c>
      <c r="Q46875" t="s">
        <v>58</v>
      </c>
      <c r="R46875" t="s">
        <v>44</v>
      </c>
      <c r="S46875" t="s">
        <v>33</v>
      </c>
      <c r="T46875" t="s">
        <v>65</v>
      </c>
    </row>
    <row r="46876" spans="1:20" x14ac:dyDescent="0.25">
      <c r="A46876">
        <v>78320</v>
      </c>
      <c r="B46876">
        <v>69</v>
      </c>
      <c r="C46876" t="s">
        <v>35</v>
      </c>
      <c r="D46876" t="s">
        <v>46</v>
      </c>
      <c r="E46876" t="s">
        <v>66</v>
      </c>
      <c r="F46876" t="s">
        <v>123</v>
      </c>
      <c r="G46876" t="s">
        <v>79</v>
      </c>
      <c r="H46876">
        <v>33712</v>
      </c>
      <c r="I46876" t="s">
        <v>28</v>
      </c>
      <c r="J46876" t="s">
        <v>636</v>
      </c>
      <c r="K46876" t="s">
        <v>86</v>
      </c>
      <c r="L46876" t="s">
        <v>25</v>
      </c>
      <c r="M46876">
        <v>457340</v>
      </c>
      <c r="N46876">
        <v>4885</v>
      </c>
      <c r="O46876" t="s">
        <v>70</v>
      </c>
      <c r="P46876" t="s">
        <v>31</v>
      </c>
      <c r="Q46876" t="s">
        <v>27</v>
      </c>
      <c r="R46876" t="s">
        <v>44</v>
      </c>
      <c r="S46876" t="s">
        <v>45</v>
      </c>
      <c r="T46876" t="s">
        <v>65</v>
      </c>
    </row>
    <row r="46877" spans="1:20" x14ac:dyDescent="0.25">
      <c r="A46877">
        <v>86205</v>
      </c>
      <c r="B46877">
        <v>52</v>
      </c>
      <c r="C46877" t="s">
        <v>35</v>
      </c>
      <c r="D46877" t="s">
        <v>53</v>
      </c>
      <c r="E46877" t="s">
        <v>54</v>
      </c>
      <c r="F46877" t="s">
        <v>239</v>
      </c>
      <c r="G46877" t="s">
        <v>24</v>
      </c>
      <c r="H46877">
        <v>125260</v>
      </c>
      <c r="I46877" t="s">
        <v>28</v>
      </c>
      <c r="J46877" t="s">
        <v>1150</v>
      </c>
      <c r="K46877" t="s">
        <v>86</v>
      </c>
      <c r="L46877" t="s">
        <v>25</v>
      </c>
      <c r="M46877">
        <v>846152</v>
      </c>
      <c r="N46877">
        <v>4502</v>
      </c>
      <c r="O46877" t="s">
        <v>70</v>
      </c>
      <c r="P46877" t="s">
        <v>27</v>
      </c>
      <c r="Q46877" t="s">
        <v>58</v>
      </c>
      <c r="R46877" t="s">
        <v>44</v>
      </c>
      <c r="S46877" t="s">
        <v>51</v>
      </c>
      <c r="T46877" t="s">
        <v>34</v>
      </c>
    </row>
    <row r="46878" spans="1:20" x14ac:dyDescent="0.25">
      <c r="A46878">
        <v>66732</v>
      </c>
      <c r="B46878">
        <v>25</v>
      </c>
      <c r="C46878" t="s">
        <v>35</v>
      </c>
      <c r="D46878" t="s">
        <v>60</v>
      </c>
      <c r="E46878" t="s">
        <v>22</v>
      </c>
      <c r="F46878" t="s">
        <v>153</v>
      </c>
      <c r="G46878" t="s">
        <v>75</v>
      </c>
      <c r="H46878">
        <v>110997</v>
      </c>
      <c r="I46878" t="s">
        <v>42</v>
      </c>
      <c r="J46878" t="s">
        <v>1342</v>
      </c>
      <c r="K46878" t="s">
        <v>41</v>
      </c>
      <c r="L46878" t="s">
        <v>28</v>
      </c>
      <c r="M46878">
        <v>509642</v>
      </c>
      <c r="N46878">
        <v>3447</v>
      </c>
      <c r="O46878" t="s">
        <v>77</v>
      </c>
      <c r="P46878" t="s">
        <v>58</v>
      </c>
      <c r="Q46878" t="s">
        <v>27</v>
      </c>
      <c r="R46878" t="s">
        <v>59</v>
      </c>
      <c r="S46878" t="s">
        <v>45</v>
      </c>
      <c r="T46878" t="s">
        <v>92</v>
      </c>
    </row>
    <row r="46879" spans="1:20" x14ac:dyDescent="0.25">
      <c r="A46879">
        <v>54166</v>
      </c>
      <c r="B46879">
        <v>61</v>
      </c>
      <c r="C46879" t="s">
        <v>35</v>
      </c>
      <c r="D46879" t="s">
        <v>60</v>
      </c>
      <c r="E46879" t="s">
        <v>93</v>
      </c>
      <c r="F46879" t="s">
        <v>156</v>
      </c>
      <c r="G46879" t="s">
        <v>79</v>
      </c>
      <c r="H46879">
        <v>86217</v>
      </c>
      <c r="I46879" t="s">
        <v>42</v>
      </c>
      <c r="J46879" t="s">
        <v>317</v>
      </c>
      <c r="K46879" t="s">
        <v>41</v>
      </c>
      <c r="L46879" t="s">
        <v>42</v>
      </c>
      <c r="M46879">
        <v>178196</v>
      </c>
      <c r="N46879">
        <v>4472</v>
      </c>
      <c r="O46879" t="s">
        <v>77</v>
      </c>
      <c r="P46879" t="s">
        <v>31</v>
      </c>
      <c r="Q46879" t="s">
        <v>58</v>
      </c>
      <c r="R46879" t="s">
        <v>59</v>
      </c>
      <c r="S46879" t="s">
        <v>45</v>
      </c>
      <c r="T46879" t="s">
        <v>92</v>
      </c>
    </row>
    <row r="46880" spans="1:20" x14ac:dyDescent="0.25">
      <c r="A46880">
        <v>64335</v>
      </c>
      <c r="B46880">
        <v>39</v>
      </c>
      <c r="C46880" t="s">
        <v>20</v>
      </c>
      <c r="D46880" t="s">
        <v>21</v>
      </c>
      <c r="E46880" t="s">
        <v>54</v>
      </c>
      <c r="F46880" t="s">
        <v>23</v>
      </c>
      <c r="G46880" t="s">
        <v>96</v>
      </c>
      <c r="H46880">
        <v>79552</v>
      </c>
      <c r="I46880" t="s">
        <v>63</v>
      </c>
      <c r="J46880" t="s">
        <v>350</v>
      </c>
      <c r="K46880" t="s">
        <v>81</v>
      </c>
      <c r="L46880" t="s">
        <v>42</v>
      </c>
      <c r="M46880">
        <v>415532</v>
      </c>
      <c r="N46880">
        <v>3869</v>
      </c>
      <c r="O46880" t="s">
        <v>29</v>
      </c>
      <c r="P46880" t="s">
        <v>27</v>
      </c>
      <c r="Q46880" t="s">
        <v>30</v>
      </c>
      <c r="R46880" t="s">
        <v>50</v>
      </c>
      <c r="S46880" t="s">
        <v>51</v>
      </c>
      <c r="T46880" t="s">
        <v>92</v>
      </c>
    </row>
    <row r="46881" spans="1:20" x14ac:dyDescent="0.25">
      <c r="A46881">
        <v>90427</v>
      </c>
      <c r="B46881">
        <v>70</v>
      </c>
      <c r="C46881" t="s">
        <v>35</v>
      </c>
      <c r="D46881" t="s">
        <v>46</v>
      </c>
      <c r="E46881" t="s">
        <v>54</v>
      </c>
      <c r="F46881" t="s">
        <v>38</v>
      </c>
      <c r="G46881" t="s">
        <v>79</v>
      </c>
      <c r="H46881">
        <v>74340</v>
      </c>
      <c r="I46881" t="s">
        <v>25</v>
      </c>
      <c r="J46881" t="s">
        <v>1509</v>
      </c>
      <c r="K46881" t="s">
        <v>41</v>
      </c>
      <c r="L46881" t="s">
        <v>63</v>
      </c>
      <c r="M46881">
        <v>172188</v>
      </c>
      <c r="N46881">
        <v>3056</v>
      </c>
      <c r="O46881" t="s">
        <v>57</v>
      </c>
      <c r="P46881" t="s">
        <v>27</v>
      </c>
      <c r="Q46881" t="s">
        <v>31</v>
      </c>
      <c r="R46881" t="s">
        <v>64</v>
      </c>
      <c r="S46881" t="s">
        <v>33</v>
      </c>
      <c r="T46881" t="s">
        <v>34</v>
      </c>
    </row>
    <row r="46882" spans="1:20" x14ac:dyDescent="0.25">
      <c r="A46882">
        <v>21443</v>
      </c>
      <c r="B46882">
        <v>59</v>
      </c>
      <c r="C46882" t="s">
        <v>20</v>
      </c>
      <c r="D46882" t="s">
        <v>60</v>
      </c>
      <c r="E46882" t="s">
        <v>66</v>
      </c>
      <c r="F46882" t="s">
        <v>153</v>
      </c>
      <c r="G46882" t="s">
        <v>79</v>
      </c>
      <c r="H46882">
        <v>36059</v>
      </c>
      <c r="I46882" t="s">
        <v>25</v>
      </c>
      <c r="J46882" t="s">
        <v>1408</v>
      </c>
      <c r="K46882" t="s">
        <v>41</v>
      </c>
      <c r="L46882" t="s">
        <v>42</v>
      </c>
      <c r="M46882">
        <v>333791</v>
      </c>
      <c r="N46882">
        <v>1112</v>
      </c>
      <c r="O46882" t="s">
        <v>77</v>
      </c>
      <c r="P46882" t="s">
        <v>58</v>
      </c>
      <c r="Q46882" t="s">
        <v>27</v>
      </c>
      <c r="R46882" t="s">
        <v>32</v>
      </c>
      <c r="S46882" t="s">
        <v>51</v>
      </c>
      <c r="T46882" t="s">
        <v>71</v>
      </c>
    </row>
    <row r="46883" spans="1:20" x14ac:dyDescent="0.25">
      <c r="A46883">
        <v>57238</v>
      </c>
      <c r="B46883">
        <v>30</v>
      </c>
      <c r="C46883" t="s">
        <v>20</v>
      </c>
      <c r="D46883" t="s">
        <v>21</v>
      </c>
      <c r="E46883" t="s">
        <v>22</v>
      </c>
      <c r="F46883" t="s">
        <v>136</v>
      </c>
      <c r="G46883" t="s">
        <v>68</v>
      </c>
      <c r="H46883">
        <v>73604</v>
      </c>
      <c r="I46883" t="s">
        <v>49</v>
      </c>
      <c r="J46883" t="s">
        <v>1412</v>
      </c>
      <c r="K46883" t="s">
        <v>27</v>
      </c>
      <c r="L46883" t="s">
        <v>42</v>
      </c>
      <c r="M46883">
        <v>373461</v>
      </c>
      <c r="N46883">
        <v>703</v>
      </c>
      <c r="O46883" t="s">
        <v>29</v>
      </c>
      <c r="P46883" t="s">
        <v>43</v>
      </c>
      <c r="Q46883" t="s">
        <v>30</v>
      </c>
      <c r="R46883" t="s">
        <v>50</v>
      </c>
      <c r="S46883" t="s">
        <v>33</v>
      </c>
      <c r="T46883" t="s">
        <v>34</v>
      </c>
    </row>
    <row r="46884" spans="1:20" x14ac:dyDescent="0.25">
      <c r="A46884">
        <v>86891</v>
      </c>
      <c r="B46884">
        <v>62</v>
      </c>
      <c r="C46884" t="s">
        <v>35</v>
      </c>
      <c r="D46884" t="s">
        <v>21</v>
      </c>
      <c r="E46884" t="s">
        <v>93</v>
      </c>
      <c r="F46884" t="s">
        <v>183</v>
      </c>
      <c r="G46884" t="s">
        <v>90</v>
      </c>
      <c r="H46884">
        <v>114822</v>
      </c>
      <c r="I46884" t="s">
        <v>49</v>
      </c>
      <c r="J46884" t="s">
        <v>1318</v>
      </c>
      <c r="K46884" t="s">
        <v>86</v>
      </c>
      <c r="L46884" t="s">
        <v>63</v>
      </c>
      <c r="M46884">
        <v>704054</v>
      </c>
      <c r="N46884">
        <v>1908</v>
      </c>
      <c r="O46884" t="s">
        <v>29</v>
      </c>
      <c r="P46884" t="s">
        <v>31</v>
      </c>
      <c r="Q46884" t="s">
        <v>30</v>
      </c>
      <c r="R46884" t="s">
        <v>32</v>
      </c>
      <c r="S46884" t="s">
        <v>100</v>
      </c>
      <c r="T46884" t="s">
        <v>34</v>
      </c>
    </row>
    <row r="46885" spans="1:20" x14ac:dyDescent="0.25">
      <c r="A46885">
        <v>68021</v>
      </c>
      <c r="B46885">
        <v>31</v>
      </c>
      <c r="C46885" t="s">
        <v>35</v>
      </c>
      <c r="D46885" t="s">
        <v>36</v>
      </c>
      <c r="E46885" t="s">
        <v>37</v>
      </c>
      <c r="F46885" t="s">
        <v>55</v>
      </c>
      <c r="G46885" t="s">
        <v>98</v>
      </c>
      <c r="H46885">
        <v>134944</v>
      </c>
      <c r="I46885" t="s">
        <v>63</v>
      </c>
      <c r="J46885" t="s">
        <v>926</v>
      </c>
      <c r="K46885" t="s">
        <v>81</v>
      </c>
      <c r="L46885" t="s">
        <v>42</v>
      </c>
      <c r="M46885">
        <v>50001</v>
      </c>
      <c r="N46885">
        <v>4343</v>
      </c>
      <c r="O46885" t="s">
        <v>57</v>
      </c>
      <c r="P46885" t="s">
        <v>27</v>
      </c>
      <c r="Q46885" t="s">
        <v>31</v>
      </c>
      <c r="R46885" t="s">
        <v>50</v>
      </c>
      <c r="S46885" t="s">
        <v>45</v>
      </c>
      <c r="T46885" t="s">
        <v>34</v>
      </c>
    </row>
    <row r="46886" spans="1:20" x14ac:dyDescent="0.25">
      <c r="A46886">
        <v>81785</v>
      </c>
      <c r="B46886">
        <v>24</v>
      </c>
      <c r="C46886" t="s">
        <v>35</v>
      </c>
      <c r="D46886" t="s">
        <v>60</v>
      </c>
      <c r="E46886" t="s">
        <v>22</v>
      </c>
      <c r="F46886" t="s">
        <v>131</v>
      </c>
      <c r="G46886" t="s">
        <v>90</v>
      </c>
      <c r="H46886">
        <v>135020</v>
      </c>
      <c r="I46886" t="s">
        <v>25</v>
      </c>
      <c r="J46886" t="s">
        <v>258</v>
      </c>
      <c r="K46886" t="s">
        <v>27</v>
      </c>
      <c r="L46886" t="s">
        <v>25</v>
      </c>
      <c r="M46886">
        <v>91987</v>
      </c>
      <c r="N46886">
        <v>3125</v>
      </c>
      <c r="O46886" t="s">
        <v>77</v>
      </c>
      <c r="P46886" t="s">
        <v>58</v>
      </c>
      <c r="Q46886" t="s">
        <v>58</v>
      </c>
      <c r="R46886" t="s">
        <v>59</v>
      </c>
      <c r="S46886" t="s">
        <v>33</v>
      </c>
      <c r="T46886" t="s">
        <v>92</v>
      </c>
    </row>
    <row r="46887" spans="1:20" x14ac:dyDescent="0.25">
      <c r="A46887">
        <v>88612</v>
      </c>
      <c r="B46887">
        <v>20</v>
      </c>
      <c r="C46887" t="s">
        <v>20</v>
      </c>
      <c r="D46887" t="s">
        <v>60</v>
      </c>
      <c r="E46887" t="s">
        <v>22</v>
      </c>
      <c r="F46887" t="s">
        <v>23</v>
      </c>
      <c r="G46887" t="s">
        <v>90</v>
      </c>
      <c r="H46887">
        <v>59575</v>
      </c>
      <c r="I46887" t="s">
        <v>49</v>
      </c>
      <c r="J46887" t="s">
        <v>1321</v>
      </c>
      <c r="K46887" t="s">
        <v>30</v>
      </c>
      <c r="L46887" t="s">
        <v>63</v>
      </c>
      <c r="M46887">
        <v>295207</v>
      </c>
      <c r="N46887">
        <v>2663</v>
      </c>
      <c r="O46887" t="s">
        <v>77</v>
      </c>
      <c r="P46887" t="s">
        <v>27</v>
      </c>
      <c r="Q46887" t="s">
        <v>30</v>
      </c>
      <c r="R46887" t="s">
        <v>59</v>
      </c>
      <c r="S46887" t="s">
        <v>45</v>
      </c>
      <c r="T46887" t="s">
        <v>92</v>
      </c>
    </row>
    <row r="46888" spans="1:20" x14ac:dyDescent="0.25">
      <c r="A46888">
        <v>48248</v>
      </c>
      <c r="B46888">
        <v>32</v>
      </c>
      <c r="C46888" t="s">
        <v>35</v>
      </c>
      <c r="D46888" t="s">
        <v>46</v>
      </c>
      <c r="E46888" t="s">
        <v>37</v>
      </c>
      <c r="F46888" t="s">
        <v>145</v>
      </c>
      <c r="G46888" t="s">
        <v>24</v>
      </c>
      <c r="H46888">
        <v>38411</v>
      </c>
      <c r="I46888" t="s">
        <v>25</v>
      </c>
      <c r="J46888" t="s">
        <v>779</v>
      </c>
      <c r="K46888" t="s">
        <v>27</v>
      </c>
      <c r="L46888" t="s">
        <v>28</v>
      </c>
      <c r="M46888">
        <v>122638</v>
      </c>
      <c r="N46888">
        <v>1720</v>
      </c>
      <c r="O46888" t="s">
        <v>29</v>
      </c>
      <c r="P46888" t="s">
        <v>58</v>
      </c>
      <c r="Q46888" t="s">
        <v>58</v>
      </c>
      <c r="R46888" t="s">
        <v>44</v>
      </c>
      <c r="S46888" t="s">
        <v>33</v>
      </c>
      <c r="T46888" t="s">
        <v>92</v>
      </c>
    </row>
    <row r="46889" spans="1:20" x14ac:dyDescent="0.25">
      <c r="A46889">
        <v>30408</v>
      </c>
      <c r="B46889">
        <v>32</v>
      </c>
      <c r="C46889" t="s">
        <v>35</v>
      </c>
      <c r="D46889" t="s">
        <v>60</v>
      </c>
      <c r="E46889" t="s">
        <v>22</v>
      </c>
      <c r="F46889" t="s">
        <v>191</v>
      </c>
      <c r="G46889" t="s">
        <v>90</v>
      </c>
      <c r="H46889">
        <v>52972</v>
      </c>
      <c r="I46889" t="s">
        <v>42</v>
      </c>
      <c r="J46889" t="s">
        <v>1799</v>
      </c>
      <c r="K46889" t="s">
        <v>41</v>
      </c>
      <c r="L46889" t="s">
        <v>49</v>
      </c>
      <c r="M46889">
        <v>451221</v>
      </c>
      <c r="N46889">
        <v>2561</v>
      </c>
      <c r="O46889" t="s">
        <v>29</v>
      </c>
      <c r="P46889" t="s">
        <v>27</v>
      </c>
      <c r="Q46889" t="s">
        <v>43</v>
      </c>
      <c r="R46889" t="s">
        <v>44</v>
      </c>
      <c r="S46889" t="s">
        <v>45</v>
      </c>
      <c r="T46889" t="s">
        <v>71</v>
      </c>
    </row>
    <row r="46890" spans="1:20" x14ac:dyDescent="0.25">
      <c r="A46890">
        <v>24436</v>
      </c>
      <c r="B46890">
        <v>64</v>
      </c>
      <c r="C46890" t="s">
        <v>20</v>
      </c>
      <c r="D46890" t="s">
        <v>53</v>
      </c>
      <c r="E46890" t="s">
        <v>93</v>
      </c>
      <c r="F46890" t="s">
        <v>159</v>
      </c>
      <c r="G46890" t="s">
        <v>90</v>
      </c>
      <c r="H46890">
        <v>31230</v>
      </c>
      <c r="I46890" t="s">
        <v>28</v>
      </c>
      <c r="J46890" t="s">
        <v>508</v>
      </c>
      <c r="K46890" t="s">
        <v>86</v>
      </c>
      <c r="L46890" t="s">
        <v>42</v>
      </c>
      <c r="M46890">
        <v>291282</v>
      </c>
      <c r="N46890">
        <v>2839</v>
      </c>
      <c r="O46890" t="s">
        <v>29</v>
      </c>
      <c r="P46890" t="s">
        <v>31</v>
      </c>
      <c r="Q46890" t="s">
        <v>31</v>
      </c>
      <c r="R46890" t="s">
        <v>44</v>
      </c>
      <c r="S46890" t="s">
        <v>51</v>
      </c>
      <c r="T46890" t="s">
        <v>34</v>
      </c>
    </row>
    <row r="46891" spans="1:20" x14ac:dyDescent="0.25">
      <c r="A46891">
        <v>86977</v>
      </c>
      <c r="B46891">
        <v>65</v>
      </c>
      <c r="C46891" t="s">
        <v>35</v>
      </c>
      <c r="D46891" t="s">
        <v>60</v>
      </c>
      <c r="E46891" t="s">
        <v>66</v>
      </c>
      <c r="F46891" t="s">
        <v>148</v>
      </c>
      <c r="G46891" t="s">
        <v>87</v>
      </c>
      <c r="H46891">
        <v>137051</v>
      </c>
      <c r="I46891" t="s">
        <v>49</v>
      </c>
      <c r="J46891" t="s">
        <v>562</v>
      </c>
      <c r="K46891" t="s">
        <v>30</v>
      </c>
      <c r="L46891" t="s">
        <v>25</v>
      </c>
      <c r="M46891">
        <v>229385</v>
      </c>
      <c r="N46891">
        <v>3176</v>
      </c>
      <c r="O46891" t="s">
        <v>57</v>
      </c>
      <c r="P46891" t="s">
        <v>58</v>
      </c>
      <c r="Q46891" t="s">
        <v>31</v>
      </c>
      <c r="R46891" t="s">
        <v>44</v>
      </c>
      <c r="S46891" t="s">
        <v>51</v>
      </c>
      <c r="T46891" t="s">
        <v>71</v>
      </c>
    </row>
    <row r="46892" spans="1:20" x14ac:dyDescent="0.25">
      <c r="A46892">
        <v>63241</v>
      </c>
      <c r="B46892">
        <v>23</v>
      </c>
      <c r="C46892" t="s">
        <v>35</v>
      </c>
      <c r="D46892" t="s">
        <v>36</v>
      </c>
      <c r="E46892" t="s">
        <v>54</v>
      </c>
      <c r="F46892" t="s">
        <v>109</v>
      </c>
      <c r="G46892" t="s">
        <v>79</v>
      </c>
      <c r="H46892">
        <v>119882</v>
      </c>
      <c r="I46892" t="s">
        <v>63</v>
      </c>
      <c r="J46892" t="s">
        <v>790</v>
      </c>
      <c r="K46892" t="s">
        <v>86</v>
      </c>
      <c r="L46892" t="s">
        <v>63</v>
      </c>
      <c r="M46892">
        <v>157217</v>
      </c>
      <c r="N46892">
        <v>1298</v>
      </c>
      <c r="O46892" t="s">
        <v>57</v>
      </c>
      <c r="P46892" t="s">
        <v>58</v>
      </c>
      <c r="Q46892" t="s">
        <v>58</v>
      </c>
      <c r="R46892" t="s">
        <v>32</v>
      </c>
      <c r="S46892" t="s">
        <v>51</v>
      </c>
      <c r="T46892" t="s">
        <v>65</v>
      </c>
    </row>
    <row r="46893" spans="1:20" x14ac:dyDescent="0.25">
      <c r="A46893">
        <v>76620</v>
      </c>
      <c r="B46893">
        <v>28</v>
      </c>
      <c r="C46893" t="s">
        <v>35</v>
      </c>
      <c r="D46893" t="s">
        <v>46</v>
      </c>
      <c r="E46893" t="s">
        <v>37</v>
      </c>
      <c r="F46893" t="s">
        <v>67</v>
      </c>
      <c r="G46893" t="s">
        <v>87</v>
      </c>
      <c r="H46893">
        <v>52368</v>
      </c>
      <c r="I46893" t="s">
        <v>49</v>
      </c>
      <c r="J46893" t="s">
        <v>206</v>
      </c>
      <c r="K46893" t="s">
        <v>27</v>
      </c>
      <c r="L46893" t="s">
        <v>49</v>
      </c>
      <c r="M46893">
        <v>513486</v>
      </c>
      <c r="N46893">
        <v>732</v>
      </c>
      <c r="O46893" t="s">
        <v>57</v>
      </c>
      <c r="P46893" t="s">
        <v>30</v>
      </c>
      <c r="Q46893" t="s">
        <v>58</v>
      </c>
      <c r="R46893" t="s">
        <v>44</v>
      </c>
      <c r="S46893" t="s">
        <v>45</v>
      </c>
      <c r="T46893" t="s">
        <v>92</v>
      </c>
    </row>
    <row r="46894" spans="1:20" x14ac:dyDescent="0.25">
      <c r="A46894">
        <v>28063</v>
      </c>
      <c r="B46894">
        <v>45</v>
      </c>
      <c r="C46894" t="s">
        <v>20</v>
      </c>
      <c r="D46894" t="s">
        <v>36</v>
      </c>
      <c r="E46894" t="s">
        <v>66</v>
      </c>
      <c r="F46894" t="s">
        <v>183</v>
      </c>
      <c r="G46894" t="s">
        <v>98</v>
      </c>
      <c r="H46894">
        <v>68376</v>
      </c>
      <c r="I46894" t="s">
        <v>63</v>
      </c>
      <c r="J46894" t="s">
        <v>1352</v>
      </c>
      <c r="K46894" t="s">
        <v>86</v>
      </c>
      <c r="L46894" t="s">
        <v>42</v>
      </c>
      <c r="M46894">
        <v>618075</v>
      </c>
      <c r="N46894">
        <v>4489</v>
      </c>
      <c r="O46894" t="s">
        <v>77</v>
      </c>
      <c r="P46894" t="s">
        <v>43</v>
      </c>
      <c r="Q46894" t="s">
        <v>27</v>
      </c>
      <c r="R46894" t="s">
        <v>44</v>
      </c>
      <c r="S46894" t="s">
        <v>45</v>
      </c>
      <c r="T46894" t="s">
        <v>34</v>
      </c>
    </row>
    <row r="46895" spans="1:20" x14ac:dyDescent="0.25">
      <c r="A46895">
        <v>4262</v>
      </c>
      <c r="B46895">
        <v>45</v>
      </c>
      <c r="C46895" t="s">
        <v>20</v>
      </c>
      <c r="D46895" t="s">
        <v>36</v>
      </c>
      <c r="E46895" t="s">
        <v>54</v>
      </c>
      <c r="F46895" t="s">
        <v>95</v>
      </c>
      <c r="G46895" t="s">
        <v>98</v>
      </c>
      <c r="H46895">
        <v>143840</v>
      </c>
      <c r="I46895" t="s">
        <v>42</v>
      </c>
      <c r="J46895" t="s">
        <v>1657</v>
      </c>
      <c r="K46895" t="s">
        <v>30</v>
      </c>
      <c r="L46895" t="s">
        <v>25</v>
      </c>
      <c r="M46895">
        <v>371249</v>
      </c>
      <c r="N46895">
        <v>1526</v>
      </c>
      <c r="O46895" t="s">
        <v>57</v>
      </c>
      <c r="P46895" t="s">
        <v>43</v>
      </c>
      <c r="Q46895" t="s">
        <v>30</v>
      </c>
      <c r="R46895" t="s">
        <v>44</v>
      </c>
      <c r="S46895" t="s">
        <v>45</v>
      </c>
      <c r="T46895" t="s">
        <v>34</v>
      </c>
    </row>
    <row r="46896" spans="1:20" x14ac:dyDescent="0.25">
      <c r="A46896">
        <v>71334</v>
      </c>
      <c r="B46896">
        <v>53</v>
      </c>
      <c r="C46896" t="s">
        <v>20</v>
      </c>
      <c r="D46896" t="s">
        <v>46</v>
      </c>
      <c r="E46896" t="s">
        <v>37</v>
      </c>
      <c r="F46896" t="s">
        <v>61</v>
      </c>
      <c r="G46896" t="s">
        <v>98</v>
      </c>
      <c r="H46896">
        <v>59662</v>
      </c>
      <c r="I46896" t="s">
        <v>25</v>
      </c>
      <c r="J46896" t="s">
        <v>1133</v>
      </c>
      <c r="K46896" t="s">
        <v>86</v>
      </c>
      <c r="L46896" t="s">
        <v>49</v>
      </c>
      <c r="M46896">
        <v>920186</v>
      </c>
      <c r="N46896">
        <v>1712</v>
      </c>
      <c r="O46896" t="s">
        <v>70</v>
      </c>
      <c r="P46896" t="s">
        <v>43</v>
      </c>
      <c r="Q46896" t="s">
        <v>58</v>
      </c>
      <c r="R46896" t="s">
        <v>32</v>
      </c>
      <c r="S46896" t="s">
        <v>51</v>
      </c>
      <c r="T46896" t="s">
        <v>92</v>
      </c>
    </row>
    <row r="46897" spans="1:20" x14ac:dyDescent="0.25">
      <c r="A46897">
        <v>40957</v>
      </c>
      <c r="B46897">
        <v>36</v>
      </c>
      <c r="C46897" t="s">
        <v>20</v>
      </c>
      <c r="D46897" t="s">
        <v>60</v>
      </c>
      <c r="E46897" t="s">
        <v>66</v>
      </c>
      <c r="F46897" t="s">
        <v>125</v>
      </c>
      <c r="G46897" t="s">
        <v>39</v>
      </c>
      <c r="H46897">
        <v>41742</v>
      </c>
      <c r="I46897" t="s">
        <v>28</v>
      </c>
      <c r="J46897" t="s">
        <v>1659</v>
      </c>
      <c r="K46897" t="s">
        <v>41</v>
      </c>
      <c r="L46897" t="s">
        <v>42</v>
      </c>
      <c r="M46897">
        <v>57579</v>
      </c>
      <c r="N46897">
        <v>1643</v>
      </c>
      <c r="O46897" t="s">
        <v>77</v>
      </c>
      <c r="P46897" t="s">
        <v>27</v>
      </c>
      <c r="Q46897" t="s">
        <v>27</v>
      </c>
      <c r="R46897" t="s">
        <v>32</v>
      </c>
      <c r="S46897" t="s">
        <v>51</v>
      </c>
      <c r="T46897" t="s">
        <v>92</v>
      </c>
    </row>
    <row r="46898" spans="1:20" x14ac:dyDescent="0.25">
      <c r="A46898">
        <v>95360</v>
      </c>
      <c r="B46898">
        <v>42</v>
      </c>
      <c r="C46898" t="s">
        <v>35</v>
      </c>
      <c r="D46898" t="s">
        <v>36</v>
      </c>
      <c r="E46898" t="s">
        <v>37</v>
      </c>
      <c r="F46898" t="s">
        <v>109</v>
      </c>
      <c r="G46898" t="s">
        <v>96</v>
      </c>
      <c r="H46898">
        <v>64018</v>
      </c>
      <c r="I46898" t="s">
        <v>28</v>
      </c>
      <c r="J46898" t="s">
        <v>135</v>
      </c>
      <c r="K46898" t="s">
        <v>30</v>
      </c>
      <c r="L46898" t="s">
        <v>28</v>
      </c>
      <c r="M46898">
        <v>540418</v>
      </c>
      <c r="N46898">
        <v>3832</v>
      </c>
      <c r="O46898" t="s">
        <v>70</v>
      </c>
      <c r="P46898" t="s">
        <v>31</v>
      </c>
      <c r="Q46898" t="s">
        <v>27</v>
      </c>
      <c r="R46898" t="s">
        <v>50</v>
      </c>
      <c r="S46898" t="s">
        <v>33</v>
      </c>
      <c r="T46898" t="s">
        <v>34</v>
      </c>
    </row>
    <row r="46899" spans="1:20" x14ac:dyDescent="0.25">
      <c r="A46899">
        <v>81179</v>
      </c>
      <c r="B46899">
        <v>56</v>
      </c>
      <c r="C46899" t="s">
        <v>20</v>
      </c>
      <c r="D46899" t="s">
        <v>60</v>
      </c>
      <c r="E46899" t="s">
        <v>93</v>
      </c>
      <c r="F46899" t="s">
        <v>131</v>
      </c>
      <c r="G46899" t="s">
        <v>90</v>
      </c>
      <c r="H46899">
        <v>82482</v>
      </c>
      <c r="I46899" t="s">
        <v>49</v>
      </c>
      <c r="J46899" t="s">
        <v>1320</v>
      </c>
      <c r="K46899" t="s">
        <v>41</v>
      </c>
      <c r="L46899" t="s">
        <v>63</v>
      </c>
      <c r="M46899">
        <v>519065</v>
      </c>
      <c r="N46899">
        <v>1031</v>
      </c>
      <c r="O46899" t="s">
        <v>29</v>
      </c>
      <c r="P46899" t="s">
        <v>58</v>
      </c>
      <c r="Q46899" t="s">
        <v>58</v>
      </c>
      <c r="R46899" t="s">
        <v>64</v>
      </c>
      <c r="S46899" t="s">
        <v>33</v>
      </c>
      <c r="T46899" t="s">
        <v>71</v>
      </c>
    </row>
    <row r="46900" spans="1:20" x14ac:dyDescent="0.25">
      <c r="A46900">
        <v>11056</v>
      </c>
      <c r="B46900">
        <v>31</v>
      </c>
      <c r="C46900" t="s">
        <v>35</v>
      </c>
      <c r="D46900" t="s">
        <v>53</v>
      </c>
      <c r="E46900" t="s">
        <v>93</v>
      </c>
      <c r="F46900" t="s">
        <v>148</v>
      </c>
      <c r="G46900" t="s">
        <v>96</v>
      </c>
      <c r="H46900">
        <v>147553</v>
      </c>
      <c r="I46900" t="s">
        <v>63</v>
      </c>
      <c r="J46900" t="s">
        <v>673</v>
      </c>
      <c r="K46900" t="s">
        <v>86</v>
      </c>
      <c r="L46900" t="s">
        <v>25</v>
      </c>
      <c r="M46900">
        <v>543268</v>
      </c>
      <c r="N46900">
        <v>3525</v>
      </c>
      <c r="O46900" t="s">
        <v>57</v>
      </c>
      <c r="P46900" t="s">
        <v>43</v>
      </c>
      <c r="Q46900" t="s">
        <v>27</v>
      </c>
      <c r="R46900" t="s">
        <v>64</v>
      </c>
      <c r="S46900" t="s">
        <v>100</v>
      </c>
      <c r="T46900" t="s">
        <v>34</v>
      </c>
    </row>
    <row r="46901" spans="1:20" x14ac:dyDescent="0.25">
      <c r="A46901">
        <v>14862</v>
      </c>
      <c r="B46901">
        <v>32</v>
      </c>
      <c r="C46901" t="s">
        <v>20</v>
      </c>
      <c r="D46901" t="s">
        <v>36</v>
      </c>
      <c r="E46901" t="s">
        <v>22</v>
      </c>
      <c r="F46901" t="s">
        <v>82</v>
      </c>
      <c r="G46901" t="s">
        <v>75</v>
      </c>
      <c r="H46901">
        <v>129873</v>
      </c>
      <c r="I46901" t="s">
        <v>25</v>
      </c>
      <c r="J46901" t="s">
        <v>1370</v>
      </c>
      <c r="K46901" t="s">
        <v>30</v>
      </c>
      <c r="L46901" t="s">
        <v>42</v>
      </c>
      <c r="M46901">
        <v>162289</v>
      </c>
      <c r="N46901">
        <v>2633</v>
      </c>
      <c r="O46901" t="s">
        <v>29</v>
      </c>
      <c r="P46901" t="s">
        <v>31</v>
      </c>
      <c r="Q46901" t="s">
        <v>58</v>
      </c>
      <c r="R46901" t="s">
        <v>44</v>
      </c>
      <c r="S46901" t="s">
        <v>100</v>
      </c>
      <c r="T46901" t="s">
        <v>52</v>
      </c>
    </row>
    <row r="46902" spans="1:20" x14ac:dyDescent="0.25">
      <c r="A46902">
        <v>72186</v>
      </c>
      <c r="B46902">
        <v>64</v>
      </c>
      <c r="C46902" t="s">
        <v>35</v>
      </c>
      <c r="D46902" t="s">
        <v>53</v>
      </c>
      <c r="E46902" t="s">
        <v>54</v>
      </c>
      <c r="F46902" t="s">
        <v>101</v>
      </c>
      <c r="G46902" t="s">
        <v>90</v>
      </c>
      <c r="H46902">
        <v>106844</v>
      </c>
      <c r="I46902" t="s">
        <v>42</v>
      </c>
      <c r="J46902" t="s">
        <v>1563</v>
      </c>
      <c r="K46902" t="s">
        <v>81</v>
      </c>
      <c r="L46902" t="s">
        <v>49</v>
      </c>
      <c r="M46902">
        <v>183824</v>
      </c>
      <c r="N46902">
        <v>2860</v>
      </c>
      <c r="O46902" t="s">
        <v>70</v>
      </c>
      <c r="P46902" t="s">
        <v>31</v>
      </c>
      <c r="Q46902" t="s">
        <v>27</v>
      </c>
      <c r="R46902" t="s">
        <v>44</v>
      </c>
      <c r="S46902" t="s">
        <v>100</v>
      </c>
      <c r="T46902" t="s">
        <v>65</v>
      </c>
    </row>
    <row r="46903" spans="1:20" x14ac:dyDescent="0.25">
      <c r="A46903">
        <v>70549</v>
      </c>
      <c r="B46903">
        <v>25</v>
      </c>
      <c r="C46903" t="s">
        <v>20</v>
      </c>
      <c r="D46903" t="s">
        <v>21</v>
      </c>
      <c r="E46903" t="s">
        <v>54</v>
      </c>
      <c r="F46903" t="s">
        <v>127</v>
      </c>
      <c r="G46903" t="s">
        <v>87</v>
      </c>
      <c r="H46903">
        <v>124508</v>
      </c>
      <c r="I46903" t="s">
        <v>28</v>
      </c>
      <c r="J46903" t="s">
        <v>885</v>
      </c>
      <c r="K46903" t="s">
        <v>41</v>
      </c>
      <c r="L46903" t="s">
        <v>28</v>
      </c>
      <c r="M46903">
        <v>688642</v>
      </c>
      <c r="N46903">
        <v>3808</v>
      </c>
      <c r="O46903" t="s">
        <v>29</v>
      </c>
      <c r="P46903" t="s">
        <v>31</v>
      </c>
      <c r="Q46903" t="s">
        <v>27</v>
      </c>
      <c r="R46903" t="s">
        <v>44</v>
      </c>
      <c r="S46903" t="s">
        <v>51</v>
      </c>
      <c r="T46903" t="s">
        <v>71</v>
      </c>
    </row>
    <row r="46904" spans="1:20" x14ac:dyDescent="0.25">
      <c r="A46904">
        <v>3975</v>
      </c>
      <c r="B46904">
        <v>47</v>
      </c>
      <c r="C46904" t="s">
        <v>20</v>
      </c>
      <c r="D46904" t="s">
        <v>21</v>
      </c>
      <c r="E46904" t="s">
        <v>93</v>
      </c>
      <c r="F46904" t="s">
        <v>183</v>
      </c>
      <c r="G46904" t="s">
        <v>75</v>
      </c>
      <c r="H46904">
        <v>93523</v>
      </c>
      <c r="I46904" t="s">
        <v>42</v>
      </c>
      <c r="J46904" t="s">
        <v>624</v>
      </c>
      <c r="K46904" t="s">
        <v>81</v>
      </c>
      <c r="L46904" t="s">
        <v>25</v>
      </c>
      <c r="M46904">
        <v>481336</v>
      </c>
      <c r="N46904">
        <v>2234</v>
      </c>
      <c r="O46904" t="s">
        <v>77</v>
      </c>
      <c r="P46904" t="s">
        <v>58</v>
      </c>
      <c r="Q46904" t="s">
        <v>31</v>
      </c>
      <c r="R46904" t="s">
        <v>59</v>
      </c>
      <c r="S46904" t="s">
        <v>33</v>
      </c>
      <c r="T46904" t="s">
        <v>71</v>
      </c>
    </row>
    <row r="46905" spans="1:20" x14ac:dyDescent="0.25">
      <c r="A46905">
        <v>38539</v>
      </c>
      <c r="B46905">
        <v>35</v>
      </c>
      <c r="C46905" t="s">
        <v>20</v>
      </c>
      <c r="D46905" t="s">
        <v>21</v>
      </c>
      <c r="E46905" t="s">
        <v>66</v>
      </c>
      <c r="F46905" t="s">
        <v>127</v>
      </c>
      <c r="G46905" t="s">
        <v>68</v>
      </c>
      <c r="H46905">
        <v>41692</v>
      </c>
      <c r="I46905" t="s">
        <v>25</v>
      </c>
      <c r="J46905" t="s">
        <v>356</v>
      </c>
      <c r="K46905" t="s">
        <v>86</v>
      </c>
      <c r="L46905" t="s">
        <v>28</v>
      </c>
      <c r="M46905">
        <v>562231</v>
      </c>
      <c r="N46905">
        <v>3545</v>
      </c>
      <c r="O46905" t="s">
        <v>57</v>
      </c>
      <c r="P46905" t="s">
        <v>27</v>
      </c>
      <c r="Q46905" t="s">
        <v>31</v>
      </c>
      <c r="R46905" t="s">
        <v>44</v>
      </c>
      <c r="S46905" t="s">
        <v>51</v>
      </c>
      <c r="T46905" t="s">
        <v>71</v>
      </c>
    </row>
    <row r="46906" spans="1:20" x14ac:dyDescent="0.25">
      <c r="A46906">
        <v>78586</v>
      </c>
      <c r="B46906">
        <v>44</v>
      </c>
      <c r="C46906" t="s">
        <v>35</v>
      </c>
      <c r="D46906" t="s">
        <v>36</v>
      </c>
      <c r="E46906" t="s">
        <v>37</v>
      </c>
      <c r="F46906" t="s">
        <v>156</v>
      </c>
      <c r="G46906" t="s">
        <v>24</v>
      </c>
      <c r="H46906">
        <v>64742</v>
      </c>
      <c r="I46906" t="s">
        <v>25</v>
      </c>
      <c r="J46906" t="s">
        <v>1413</v>
      </c>
      <c r="K46906" t="s">
        <v>86</v>
      </c>
      <c r="L46906" t="s">
        <v>25</v>
      </c>
      <c r="M46906">
        <v>263689</v>
      </c>
      <c r="N46906">
        <v>2393</v>
      </c>
      <c r="O46906" t="s">
        <v>57</v>
      </c>
      <c r="P46906" t="s">
        <v>43</v>
      </c>
      <c r="Q46906" t="s">
        <v>30</v>
      </c>
      <c r="R46906" t="s">
        <v>44</v>
      </c>
      <c r="S46906" t="s">
        <v>51</v>
      </c>
      <c r="T46906" t="s">
        <v>65</v>
      </c>
    </row>
    <row r="46907" spans="1:20" x14ac:dyDescent="0.25">
      <c r="A46907">
        <v>79614</v>
      </c>
      <c r="B46907">
        <v>37</v>
      </c>
      <c r="C46907" t="s">
        <v>20</v>
      </c>
      <c r="D46907" t="s">
        <v>60</v>
      </c>
      <c r="E46907" t="s">
        <v>66</v>
      </c>
      <c r="F46907" t="s">
        <v>101</v>
      </c>
      <c r="G46907" t="s">
        <v>75</v>
      </c>
      <c r="H46907">
        <v>52865</v>
      </c>
      <c r="I46907" t="s">
        <v>28</v>
      </c>
      <c r="J46907" t="s">
        <v>1412</v>
      </c>
      <c r="K46907" t="s">
        <v>81</v>
      </c>
      <c r="L46907" t="s">
        <v>28</v>
      </c>
      <c r="M46907">
        <v>743553</v>
      </c>
      <c r="N46907">
        <v>4520</v>
      </c>
      <c r="O46907" t="s">
        <v>77</v>
      </c>
      <c r="P46907" t="s">
        <v>31</v>
      </c>
      <c r="Q46907" t="s">
        <v>43</v>
      </c>
      <c r="R46907" t="s">
        <v>44</v>
      </c>
      <c r="S46907" t="s">
        <v>73</v>
      </c>
      <c r="T46907" t="s">
        <v>52</v>
      </c>
    </row>
    <row r="46908" spans="1:20" x14ac:dyDescent="0.25">
      <c r="A46908">
        <v>59833</v>
      </c>
      <c r="B46908">
        <v>40</v>
      </c>
      <c r="C46908" t="s">
        <v>20</v>
      </c>
      <c r="D46908" t="s">
        <v>46</v>
      </c>
      <c r="E46908" t="s">
        <v>66</v>
      </c>
      <c r="F46908" t="s">
        <v>156</v>
      </c>
      <c r="G46908" t="s">
        <v>87</v>
      </c>
      <c r="H46908">
        <v>32076</v>
      </c>
      <c r="I46908" t="s">
        <v>49</v>
      </c>
      <c r="J46908" t="s">
        <v>1994</v>
      </c>
      <c r="K46908" t="s">
        <v>27</v>
      </c>
      <c r="L46908" t="s">
        <v>42</v>
      </c>
      <c r="M46908">
        <v>672252</v>
      </c>
      <c r="N46908">
        <v>4499</v>
      </c>
      <c r="O46908" t="s">
        <v>77</v>
      </c>
      <c r="P46908" t="s">
        <v>58</v>
      </c>
      <c r="Q46908" t="s">
        <v>43</v>
      </c>
      <c r="R46908" t="s">
        <v>64</v>
      </c>
      <c r="S46908" t="s">
        <v>45</v>
      </c>
      <c r="T46908" t="s">
        <v>65</v>
      </c>
    </row>
    <row r="46909" spans="1:20" x14ac:dyDescent="0.25">
      <c r="A46909">
        <v>43504</v>
      </c>
      <c r="B46909">
        <v>39</v>
      </c>
      <c r="C46909" t="s">
        <v>20</v>
      </c>
      <c r="D46909" t="s">
        <v>36</v>
      </c>
      <c r="E46909" t="s">
        <v>54</v>
      </c>
      <c r="F46909" t="s">
        <v>148</v>
      </c>
      <c r="G46909" t="s">
        <v>87</v>
      </c>
      <c r="H46909">
        <v>41521</v>
      </c>
      <c r="I46909" t="s">
        <v>42</v>
      </c>
      <c r="J46909" t="s">
        <v>120</v>
      </c>
      <c r="K46909" t="s">
        <v>30</v>
      </c>
      <c r="L46909" t="s">
        <v>25</v>
      </c>
      <c r="M46909">
        <v>796410</v>
      </c>
      <c r="N46909">
        <v>1969</v>
      </c>
      <c r="O46909" t="s">
        <v>70</v>
      </c>
      <c r="P46909" t="s">
        <v>27</v>
      </c>
      <c r="Q46909" t="s">
        <v>30</v>
      </c>
      <c r="R46909" t="s">
        <v>64</v>
      </c>
      <c r="S46909" t="s">
        <v>45</v>
      </c>
      <c r="T46909" t="s">
        <v>52</v>
      </c>
    </row>
    <row r="46910" spans="1:20" x14ac:dyDescent="0.25">
      <c r="A46910">
        <v>7905</v>
      </c>
      <c r="B46910">
        <v>63</v>
      </c>
      <c r="C46910" t="s">
        <v>35</v>
      </c>
      <c r="D46910" t="s">
        <v>46</v>
      </c>
      <c r="E46910" t="s">
        <v>93</v>
      </c>
      <c r="F46910" t="s">
        <v>95</v>
      </c>
      <c r="G46910" t="s">
        <v>96</v>
      </c>
      <c r="H46910">
        <v>91794</v>
      </c>
      <c r="I46910" t="s">
        <v>25</v>
      </c>
      <c r="J46910" t="s">
        <v>503</v>
      </c>
      <c r="K46910" t="s">
        <v>81</v>
      </c>
      <c r="L46910" t="s">
        <v>63</v>
      </c>
      <c r="M46910">
        <v>385516</v>
      </c>
      <c r="N46910">
        <v>1573</v>
      </c>
      <c r="O46910" t="s">
        <v>57</v>
      </c>
      <c r="P46910" t="s">
        <v>58</v>
      </c>
      <c r="Q46910" t="s">
        <v>31</v>
      </c>
      <c r="R46910" t="s">
        <v>44</v>
      </c>
      <c r="S46910" t="s">
        <v>100</v>
      </c>
      <c r="T46910" t="s">
        <v>34</v>
      </c>
    </row>
    <row r="46911" spans="1:20" x14ac:dyDescent="0.25">
      <c r="A46911">
        <v>74501</v>
      </c>
      <c r="B46911">
        <v>68</v>
      </c>
      <c r="C46911" t="s">
        <v>35</v>
      </c>
      <c r="D46911" t="s">
        <v>60</v>
      </c>
      <c r="E46911" t="s">
        <v>93</v>
      </c>
      <c r="F46911" t="s">
        <v>156</v>
      </c>
      <c r="G46911" t="s">
        <v>87</v>
      </c>
      <c r="H46911">
        <v>144959</v>
      </c>
      <c r="I46911" t="s">
        <v>49</v>
      </c>
      <c r="J46911" t="s">
        <v>1013</v>
      </c>
      <c r="K46911" t="s">
        <v>41</v>
      </c>
      <c r="L46911" t="s">
        <v>49</v>
      </c>
      <c r="M46911">
        <v>383067</v>
      </c>
      <c r="N46911">
        <v>4274</v>
      </c>
      <c r="O46911" t="s">
        <v>57</v>
      </c>
      <c r="P46911" t="s">
        <v>43</v>
      </c>
      <c r="Q46911" t="s">
        <v>43</v>
      </c>
      <c r="R46911" t="s">
        <v>64</v>
      </c>
      <c r="S46911" t="s">
        <v>51</v>
      </c>
      <c r="T46911" t="s">
        <v>52</v>
      </c>
    </row>
    <row r="46912" spans="1:20" x14ac:dyDescent="0.25">
      <c r="A46912">
        <v>911</v>
      </c>
      <c r="B46912">
        <v>25</v>
      </c>
      <c r="C46912" t="s">
        <v>20</v>
      </c>
      <c r="D46912" t="s">
        <v>53</v>
      </c>
      <c r="E46912" t="s">
        <v>37</v>
      </c>
      <c r="F46912" t="s">
        <v>67</v>
      </c>
      <c r="G46912" t="s">
        <v>39</v>
      </c>
      <c r="H46912">
        <v>51994</v>
      </c>
      <c r="I46912" t="s">
        <v>42</v>
      </c>
      <c r="J46912" t="s">
        <v>111</v>
      </c>
      <c r="K46912" t="s">
        <v>86</v>
      </c>
      <c r="L46912" t="s">
        <v>49</v>
      </c>
      <c r="M46912">
        <v>423706</v>
      </c>
      <c r="N46912">
        <v>4511</v>
      </c>
      <c r="O46912" t="s">
        <v>77</v>
      </c>
      <c r="P46912" t="s">
        <v>43</v>
      </c>
      <c r="Q46912" t="s">
        <v>31</v>
      </c>
      <c r="R46912" t="s">
        <v>32</v>
      </c>
      <c r="S46912" t="s">
        <v>45</v>
      </c>
      <c r="T46912" t="s">
        <v>71</v>
      </c>
    </row>
    <row r="46913" spans="1:20" x14ac:dyDescent="0.25">
      <c r="A46913">
        <v>8614</v>
      </c>
      <c r="B46913">
        <v>26</v>
      </c>
      <c r="C46913" t="s">
        <v>20</v>
      </c>
      <c r="D46913" t="s">
        <v>21</v>
      </c>
      <c r="E46913" t="s">
        <v>37</v>
      </c>
      <c r="F46913" t="s">
        <v>168</v>
      </c>
      <c r="G46913" t="s">
        <v>79</v>
      </c>
      <c r="H46913">
        <v>61016</v>
      </c>
      <c r="I46913" t="s">
        <v>63</v>
      </c>
      <c r="J46913" t="s">
        <v>794</v>
      </c>
      <c r="K46913" t="s">
        <v>81</v>
      </c>
      <c r="L46913" t="s">
        <v>25</v>
      </c>
      <c r="M46913">
        <v>608479</v>
      </c>
      <c r="N46913">
        <v>3182</v>
      </c>
      <c r="O46913" t="s">
        <v>29</v>
      </c>
      <c r="P46913" t="s">
        <v>31</v>
      </c>
      <c r="Q46913" t="s">
        <v>58</v>
      </c>
      <c r="R46913" t="s">
        <v>64</v>
      </c>
      <c r="S46913" t="s">
        <v>100</v>
      </c>
      <c r="T46913" t="s">
        <v>65</v>
      </c>
    </row>
    <row r="46914" spans="1:20" x14ac:dyDescent="0.25">
      <c r="A46914">
        <v>521</v>
      </c>
      <c r="B46914">
        <v>49</v>
      </c>
      <c r="C46914" t="s">
        <v>20</v>
      </c>
      <c r="D46914" t="s">
        <v>21</v>
      </c>
      <c r="E46914" t="s">
        <v>37</v>
      </c>
      <c r="F46914" t="s">
        <v>127</v>
      </c>
      <c r="G46914" t="s">
        <v>87</v>
      </c>
      <c r="H46914">
        <v>117225</v>
      </c>
      <c r="I46914" t="s">
        <v>28</v>
      </c>
      <c r="J46914" t="s">
        <v>794</v>
      </c>
      <c r="K46914" t="s">
        <v>41</v>
      </c>
      <c r="L46914" t="s">
        <v>42</v>
      </c>
      <c r="M46914">
        <v>191254</v>
      </c>
      <c r="N46914">
        <v>988</v>
      </c>
      <c r="O46914" t="s">
        <v>70</v>
      </c>
      <c r="P46914" t="s">
        <v>31</v>
      </c>
      <c r="Q46914" t="s">
        <v>58</v>
      </c>
      <c r="R46914" t="s">
        <v>32</v>
      </c>
      <c r="S46914" t="s">
        <v>51</v>
      </c>
      <c r="T46914" t="s">
        <v>65</v>
      </c>
    </row>
    <row r="46915" spans="1:20" x14ac:dyDescent="0.25">
      <c r="A46915">
        <v>3687</v>
      </c>
      <c r="B46915">
        <v>25</v>
      </c>
      <c r="C46915" t="s">
        <v>35</v>
      </c>
      <c r="D46915" t="s">
        <v>46</v>
      </c>
      <c r="E46915" t="s">
        <v>66</v>
      </c>
      <c r="F46915" t="s">
        <v>104</v>
      </c>
      <c r="G46915" t="s">
        <v>87</v>
      </c>
      <c r="H46915">
        <v>46839</v>
      </c>
      <c r="I46915" t="s">
        <v>25</v>
      </c>
      <c r="J46915" t="s">
        <v>1413</v>
      </c>
      <c r="K46915" t="s">
        <v>81</v>
      </c>
      <c r="L46915" t="s">
        <v>49</v>
      </c>
      <c r="M46915">
        <v>170125</v>
      </c>
      <c r="N46915">
        <v>3897</v>
      </c>
      <c r="O46915" t="s">
        <v>57</v>
      </c>
      <c r="P46915" t="s">
        <v>58</v>
      </c>
      <c r="Q46915" t="s">
        <v>43</v>
      </c>
      <c r="R46915" t="s">
        <v>50</v>
      </c>
      <c r="S46915" t="s">
        <v>45</v>
      </c>
      <c r="T46915" t="s">
        <v>52</v>
      </c>
    </row>
    <row r="46916" spans="1:20" x14ac:dyDescent="0.25">
      <c r="A46916">
        <v>81944</v>
      </c>
      <c r="B46916">
        <v>53</v>
      </c>
      <c r="C46916" t="s">
        <v>35</v>
      </c>
      <c r="D46916" t="s">
        <v>53</v>
      </c>
      <c r="E46916" t="s">
        <v>22</v>
      </c>
      <c r="F46916" t="s">
        <v>196</v>
      </c>
      <c r="G46916" t="s">
        <v>87</v>
      </c>
      <c r="H46916">
        <v>49845</v>
      </c>
      <c r="I46916" t="s">
        <v>42</v>
      </c>
      <c r="J46916" t="s">
        <v>1567</v>
      </c>
      <c r="K46916" t="s">
        <v>86</v>
      </c>
      <c r="L46916" t="s">
        <v>25</v>
      </c>
      <c r="M46916">
        <v>60615</v>
      </c>
      <c r="N46916">
        <v>3499</v>
      </c>
      <c r="O46916" t="s">
        <v>29</v>
      </c>
      <c r="P46916" t="s">
        <v>31</v>
      </c>
      <c r="Q46916" t="s">
        <v>58</v>
      </c>
      <c r="R46916" t="s">
        <v>64</v>
      </c>
      <c r="S46916" t="s">
        <v>51</v>
      </c>
      <c r="T46916" t="s">
        <v>71</v>
      </c>
    </row>
    <row r="46917" spans="1:20" x14ac:dyDescent="0.25">
      <c r="A46917">
        <v>5495</v>
      </c>
      <c r="B46917">
        <v>44</v>
      </c>
      <c r="C46917" t="s">
        <v>20</v>
      </c>
      <c r="D46917" t="s">
        <v>60</v>
      </c>
      <c r="E46917" t="s">
        <v>37</v>
      </c>
      <c r="F46917" t="s">
        <v>23</v>
      </c>
      <c r="G46917" t="s">
        <v>75</v>
      </c>
      <c r="H46917">
        <v>125398</v>
      </c>
      <c r="I46917" t="s">
        <v>28</v>
      </c>
      <c r="J46917" t="s">
        <v>1796</v>
      </c>
      <c r="K46917" t="s">
        <v>27</v>
      </c>
      <c r="L46917" t="s">
        <v>28</v>
      </c>
      <c r="M46917">
        <v>379954</v>
      </c>
      <c r="N46917">
        <v>2189</v>
      </c>
      <c r="O46917" t="s">
        <v>70</v>
      </c>
      <c r="P46917" t="s">
        <v>27</v>
      </c>
      <c r="Q46917" t="s">
        <v>31</v>
      </c>
      <c r="R46917" t="s">
        <v>44</v>
      </c>
      <c r="S46917" t="s">
        <v>45</v>
      </c>
      <c r="T46917" t="s">
        <v>52</v>
      </c>
    </row>
    <row r="46918" spans="1:20" x14ac:dyDescent="0.25">
      <c r="A46918">
        <v>60601</v>
      </c>
      <c r="B46918">
        <v>19</v>
      </c>
      <c r="C46918" t="s">
        <v>20</v>
      </c>
      <c r="D46918" t="s">
        <v>21</v>
      </c>
      <c r="E46918" t="s">
        <v>37</v>
      </c>
      <c r="F46918" t="s">
        <v>74</v>
      </c>
      <c r="G46918" t="s">
        <v>90</v>
      </c>
      <c r="H46918">
        <v>43824</v>
      </c>
      <c r="I46918" t="s">
        <v>42</v>
      </c>
      <c r="J46918" t="s">
        <v>484</v>
      </c>
      <c r="K46918" t="s">
        <v>81</v>
      </c>
      <c r="L46918" t="s">
        <v>63</v>
      </c>
      <c r="M46918">
        <v>269648</v>
      </c>
      <c r="N46918">
        <v>1580</v>
      </c>
      <c r="O46918" t="s">
        <v>57</v>
      </c>
      <c r="P46918" t="s">
        <v>31</v>
      </c>
      <c r="Q46918" t="s">
        <v>27</v>
      </c>
      <c r="R46918" t="s">
        <v>44</v>
      </c>
      <c r="S46918" t="s">
        <v>33</v>
      </c>
      <c r="T46918" t="s">
        <v>34</v>
      </c>
    </row>
    <row r="46919" spans="1:20" x14ac:dyDescent="0.25">
      <c r="A46919">
        <v>11426</v>
      </c>
      <c r="B46919">
        <v>54</v>
      </c>
      <c r="C46919" t="s">
        <v>35</v>
      </c>
      <c r="D46919" t="s">
        <v>36</v>
      </c>
      <c r="E46919" t="s">
        <v>66</v>
      </c>
      <c r="F46919" t="s">
        <v>156</v>
      </c>
      <c r="G46919" t="s">
        <v>24</v>
      </c>
      <c r="H46919">
        <v>26327</v>
      </c>
      <c r="I46919" t="s">
        <v>28</v>
      </c>
      <c r="J46919" t="s">
        <v>941</v>
      </c>
      <c r="K46919" t="s">
        <v>86</v>
      </c>
      <c r="L46919" t="s">
        <v>25</v>
      </c>
      <c r="M46919">
        <v>95585</v>
      </c>
      <c r="N46919">
        <v>4421</v>
      </c>
      <c r="O46919" t="s">
        <v>70</v>
      </c>
      <c r="P46919" t="s">
        <v>58</v>
      </c>
      <c r="Q46919" t="s">
        <v>27</v>
      </c>
      <c r="R46919" t="s">
        <v>59</v>
      </c>
      <c r="S46919" t="s">
        <v>45</v>
      </c>
      <c r="T46919" t="s">
        <v>65</v>
      </c>
    </row>
    <row r="46920" spans="1:20" x14ac:dyDescent="0.25">
      <c r="A46920">
        <v>86347</v>
      </c>
      <c r="B46920">
        <v>69</v>
      </c>
      <c r="C46920" t="s">
        <v>35</v>
      </c>
      <c r="D46920" t="s">
        <v>53</v>
      </c>
      <c r="E46920" t="s">
        <v>37</v>
      </c>
      <c r="F46920" t="s">
        <v>168</v>
      </c>
      <c r="G46920" t="s">
        <v>39</v>
      </c>
      <c r="H46920">
        <v>71792</v>
      </c>
      <c r="I46920" t="s">
        <v>42</v>
      </c>
      <c r="J46920" t="s">
        <v>1051</v>
      </c>
      <c r="K46920" t="s">
        <v>27</v>
      </c>
      <c r="L46920" t="s">
        <v>28</v>
      </c>
      <c r="M46920">
        <v>144879</v>
      </c>
      <c r="N46920">
        <v>3983</v>
      </c>
      <c r="O46920" t="s">
        <v>77</v>
      </c>
      <c r="P46920" t="s">
        <v>30</v>
      </c>
      <c r="Q46920" t="s">
        <v>31</v>
      </c>
      <c r="R46920" t="s">
        <v>44</v>
      </c>
      <c r="S46920" t="s">
        <v>33</v>
      </c>
      <c r="T46920" t="s">
        <v>52</v>
      </c>
    </row>
    <row r="46921" spans="1:20" x14ac:dyDescent="0.25">
      <c r="A46921">
        <v>2043</v>
      </c>
      <c r="B46921">
        <v>57</v>
      </c>
      <c r="C46921" t="s">
        <v>35</v>
      </c>
      <c r="D46921" t="s">
        <v>21</v>
      </c>
      <c r="E46921" t="s">
        <v>54</v>
      </c>
      <c r="F46921" t="s">
        <v>67</v>
      </c>
      <c r="G46921" t="s">
        <v>79</v>
      </c>
      <c r="H46921">
        <v>121945</v>
      </c>
      <c r="I46921" t="s">
        <v>49</v>
      </c>
      <c r="J46921" t="s">
        <v>659</v>
      </c>
      <c r="K46921" t="s">
        <v>81</v>
      </c>
      <c r="L46921" t="s">
        <v>63</v>
      </c>
      <c r="M46921">
        <v>405027</v>
      </c>
      <c r="N46921">
        <v>4524</v>
      </c>
      <c r="O46921" t="s">
        <v>57</v>
      </c>
      <c r="P46921" t="s">
        <v>30</v>
      </c>
      <c r="Q46921" t="s">
        <v>31</v>
      </c>
      <c r="R46921" t="s">
        <v>64</v>
      </c>
      <c r="S46921" t="s">
        <v>73</v>
      </c>
      <c r="T46921" t="s">
        <v>52</v>
      </c>
    </row>
    <row r="46922" spans="1:20" x14ac:dyDescent="0.25">
      <c r="A46922">
        <v>37662</v>
      </c>
      <c r="B46922">
        <v>58</v>
      </c>
      <c r="C46922" t="s">
        <v>35</v>
      </c>
      <c r="D46922" t="s">
        <v>21</v>
      </c>
      <c r="E46922" t="s">
        <v>22</v>
      </c>
      <c r="F46922" t="s">
        <v>196</v>
      </c>
      <c r="G46922" t="s">
        <v>87</v>
      </c>
      <c r="H46922">
        <v>47482</v>
      </c>
      <c r="I46922" t="s">
        <v>28</v>
      </c>
      <c r="J46922" t="s">
        <v>111</v>
      </c>
      <c r="K46922" t="s">
        <v>27</v>
      </c>
      <c r="L46922" t="s">
        <v>49</v>
      </c>
      <c r="M46922">
        <v>387271</v>
      </c>
      <c r="N46922">
        <v>1096</v>
      </c>
      <c r="O46922" t="s">
        <v>57</v>
      </c>
      <c r="P46922" t="s">
        <v>30</v>
      </c>
      <c r="Q46922" t="s">
        <v>30</v>
      </c>
      <c r="R46922" t="s">
        <v>32</v>
      </c>
      <c r="S46922" t="s">
        <v>73</v>
      </c>
      <c r="T46922" t="s">
        <v>34</v>
      </c>
    </row>
    <row r="46923" spans="1:20" x14ac:dyDescent="0.25">
      <c r="A46923">
        <v>42039</v>
      </c>
      <c r="B46923">
        <v>47</v>
      </c>
      <c r="C46923" t="s">
        <v>35</v>
      </c>
      <c r="D46923" t="s">
        <v>53</v>
      </c>
      <c r="E46923" t="s">
        <v>54</v>
      </c>
      <c r="F46923" t="s">
        <v>145</v>
      </c>
      <c r="G46923" t="s">
        <v>75</v>
      </c>
      <c r="H46923">
        <v>132689</v>
      </c>
      <c r="I46923" t="s">
        <v>49</v>
      </c>
      <c r="J46923" t="s">
        <v>1555</v>
      </c>
      <c r="K46923" t="s">
        <v>81</v>
      </c>
      <c r="L46923" t="s">
        <v>42</v>
      </c>
      <c r="M46923">
        <v>150309</v>
      </c>
      <c r="N46923">
        <v>3724</v>
      </c>
      <c r="O46923" t="s">
        <v>29</v>
      </c>
      <c r="P46923" t="s">
        <v>30</v>
      </c>
      <c r="Q46923" t="s">
        <v>43</v>
      </c>
      <c r="R46923" t="s">
        <v>44</v>
      </c>
      <c r="S46923" t="s">
        <v>73</v>
      </c>
      <c r="T46923" t="s">
        <v>92</v>
      </c>
    </row>
    <row r="46924" spans="1:20" x14ac:dyDescent="0.25">
      <c r="A46924">
        <v>57041</v>
      </c>
      <c r="B46924">
        <v>49</v>
      </c>
      <c r="C46924" t="s">
        <v>35</v>
      </c>
      <c r="D46924" t="s">
        <v>53</v>
      </c>
      <c r="E46924" t="s">
        <v>54</v>
      </c>
      <c r="F46924" t="s">
        <v>84</v>
      </c>
      <c r="G46924" t="s">
        <v>87</v>
      </c>
      <c r="H46924">
        <v>123587</v>
      </c>
      <c r="I46924" t="s">
        <v>28</v>
      </c>
      <c r="J46924" t="s">
        <v>360</v>
      </c>
      <c r="K46924" t="s">
        <v>30</v>
      </c>
      <c r="L46924" t="s">
        <v>63</v>
      </c>
      <c r="M46924">
        <v>659283</v>
      </c>
      <c r="N46924">
        <v>4586</v>
      </c>
      <c r="O46924" t="s">
        <v>57</v>
      </c>
      <c r="P46924" t="s">
        <v>27</v>
      </c>
      <c r="Q46924" t="s">
        <v>58</v>
      </c>
      <c r="R46924" t="s">
        <v>64</v>
      </c>
      <c r="S46924" t="s">
        <v>100</v>
      </c>
      <c r="T46924" t="s">
        <v>34</v>
      </c>
    </row>
    <row r="46925" spans="1:20" x14ac:dyDescent="0.25">
      <c r="A46925">
        <v>40154</v>
      </c>
      <c r="B46925">
        <v>25</v>
      </c>
      <c r="C46925" t="s">
        <v>35</v>
      </c>
      <c r="D46925" t="s">
        <v>53</v>
      </c>
      <c r="E46925" t="s">
        <v>37</v>
      </c>
      <c r="F46925" t="s">
        <v>142</v>
      </c>
      <c r="G46925" t="s">
        <v>87</v>
      </c>
      <c r="H46925">
        <v>42059</v>
      </c>
      <c r="I46925" t="s">
        <v>49</v>
      </c>
      <c r="J46925" t="s">
        <v>1673</v>
      </c>
      <c r="K46925" t="s">
        <v>86</v>
      </c>
      <c r="L46925" t="s">
        <v>42</v>
      </c>
      <c r="M46925">
        <v>389850</v>
      </c>
      <c r="N46925">
        <v>4744</v>
      </c>
      <c r="O46925" t="s">
        <v>29</v>
      </c>
      <c r="P46925" t="s">
        <v>30</v>
      </c>
      <c r="Q46925" t="s">
        <v>30</v>
      </c>
      <c r="R46925" t="s">
        <v>32</v>
      </c>
      <c r="S46925" t="s">
        <v>45</v>
      </c>
      <c r="T46925" t="s">
        <v>52</v>
      </c>
    </row>
    <row r="46926" spans="1:20" x14ac:dyDescent="0.25">
      <c r="A46926">
        <v>3901</v>
      </c>
      <c r="B46926">
        <v>43</v>
      </c>
      <c r="C46926" t="s">
        <v>35</v>
      </c>
      <c r="D46926" t="s">
        <v>60</v>
      </c>
      <c r="E46926" t="s">
        <v>66</v>
      </c>
      <c r="F46926" t="s">
        <v>23</v>
      </c>
      <c r="G46926" t="s">
        <v>98</v>
      </c>
      <c r="H46926">
        <v>22842</v>
      </c>
      <c r="I46926" t="s">
        <v>42</v>
      </c>
      <c r="J46926" t="s">
        <v>1333</v>
      </c>
      <c r="K46926" t="s">
        <v>27</v>
      </c>
      <c r="L46926" t="s">
        <v>28</v>
      </c>
      <c r="M46926">
        <v>513720</v>
      </c>
      <c r="N46926">
        <v>3872</v>
      </c>
      <c r="O46926" t="s">
        <v>57</v>
      </c>
      <c r="P46926" t="s">
        <v>31</v>
      </c>
      <c r="Q46926" t="s">
        <v>31</v>
      </c>
      <c r="R46926" t="s">
        <v>50</v>
      </c>
      <c r="S46926" t="s">
        <v>51</v>
      </c>
      <c r="T46926" t="s">
        <v>71</v>
      </c>
    </row>
    <row r="46927" spans="1:20" x14ac:dyDescent="0.25">
      <c r="A46927">
        <v>48213</v>
      </c>
      <c r="B46927">
        <v>39</v>
      </c>
      <c r="C46927" t="s">
        <v>20</v>
      </c>
      <c r="D46927" t="s">
        <v>53</v>
      </c>
      <c r="E46927" t="s">
        <v>93</v>
      </c>
      <c r="F46927" t="s">
        <v>67</v>
      </c>
      <c r="G46927" t="s">
        <v>24</v>
      </c>
      <c r="H46927">
        <v>31426</v>
      </c>
      <c r="I46927" t="s">
        <v>49</v>
      </c>
      <c r="J46927" t="s">
        <v>175</v>
      </c>
      <c r="K46927" t="s">
        <v>86</v>
      </c>
      <c r="L46927" t="s">
        <v>42</v>
      </c>
      <c r="M46927">
        <v>500079</v>
      </c>
      <c r="N46927">
        <v>4543</v>
      </c>
      <c r="O46927" t="s">
        <v>77</v>
      </c>
      <c r="P46927" t="s">
        <v>58</v>
      </c>
      <c r="Q46927" t="s">
        <v>30</v>
      </c>
      <c r="R46927" t="s">
        <v>44</v>
      </c>
      <c r="S46927" t="s">
        <v>73</v>
      </c>
      <c r="T46927" t="s">
        <v>52</v>
      </c>
    </row>
    <row r="46928" spans="1:20" x14ac:dyDescent="0.25">
      <c r="A46928">
        <v>3788</v>
      </c>
      <c r="B46928">
        <v>34</v>
      </c>
      <c r="C46928" t="s">
        <v>20</v>
      </c>
      <c r="D46928" t="s">
        <v>46</v>
      </c>
      <c r="E46928" t="s">
        <v>66</v>
      </c>
      <c r="F46928" t="s">
        <v>136</v>
      </c>
      <c r="G46928" t="s">
        <v>98</v>
      </c>
      <c r="H46928">
        <v>50316</v>
      </c>
      <c r="I46928" t="s">
        <v>42</v>
      </c>
      <c r="J46928" t="s">
        <v>390</v>
      </c>
      <c r="K46928" t="s">
        <v>86</v>
      </c>
      <c r="L46928" t="s">
        <v>42</v>
      </c>
      <c r="M46928">
        <v>562469</v>
      </c>
      <c r="N46928">
        <v>3109</v>
      </c>
      <c r="O46928" t="s">
        <v>29</v>
      </c>
      <c r="P46928" t="s">
        <v>30</v>
      </c>
      <c r="Q46928" t="s">
        <v>58</v>
      </c>
      <c r="R46928" t="s">
        <v>59</v>
      </c>
      <c r="S46928" t="s">
        <v>33</v>
      </c>
      <c r="T46928" t="s">
        <v>34</v>
      </c>
    </row>
    <row r="46929" spans="1:20" x14ac:dyDescent="0.25">
      <c r="A46929">
        <v>50890</v>
      </c>
      <c r="B46929">
        <v>52</v>
      </c>
      <c r="C46929" t="s">
        <v>35</v>
      </c>
      <c r="D46929" t="s">
        <v>21</v>
      </c>
      <c r="E46929" t="s">
        <v>54</v>
      </c>
      <c r="F46929" t="s">
        <v>95</v>
      </c>
      <c r="G46929" t="s">
        <v>90</v>
      </c>
      <c r="H46929">
        <v>41199</v>
      </c>
      <c r="I46929" t="s">
        <v>42</v>
      </c>
      <c r="J46929" t="s">
        <v>723</v>
      </c>
      <c r="K46929" t="s">
        <v>27</v>
      </c>
      <c r="L46929" t="s">
        <v>63</v>
      </c>
      <c r="M46929">
        <v>514805</v>
      </c>
      <c r="N46929">
        <v>2065</v>
      </c>
      <c r="O46929" t="s">
        <v>70</v>
      </c>
      <c r="P46929" t="s">
        <v>31</v>
      </c>
      <c r="Q46929" t="s">
        <v>27</v>
      </c>
      <c r="R46929" t="s">
        <v>44</v>
      </c>
      <c r="S46929" t="s">
        <v>100</v>
      </c>
      <c r="T46929" t="s">
        <v>71</v>
      </c>
    </row>
    <row r="46930" spans="1:20" x14ac:dyDescent="0.25">
      <c r="A46930">
        <v>79559</v>
      </c>
      <c r="B46930">
        <v>20</v>
      </c>
      <c r="C46930" t="s">
        <v>35</v>
      </c>
      <c r="D46930" t="s">
        <v>53</v>
      </c>
      <c r="E46930" t="s">
        <v>93</v>
      </c>
      <c r="F46930" t="s">
        <v>107</v>
      </c>
      <c r="G46930" t="s">
        <v>79</v>
      </c>
      <c r="H46930">
        <v>133516</v>
      </c>
      <c r="I46930" t="s">
        <v>42</v>
      </c>
      <c r="J46930" t="s">
        <v>2084</v>
      </c>
      <c r="K46930" t="s">
        <v>41</v>
      </c>
      <c r="L46930" t="s">
        <v>63</v>
      </c>
      <c r="M46930">
        <v>171727</v>
      </c>
      <c r="N46930">
        <v>4846</v>
      </c>
      <c r="O46930" t="s">
        <v>29</v>
      </c>
      <c r="P46930" t="s">
        <v>31</v>
      </c>
      <c r="Q46930" t="s">
        <v>58</v>
      </c>
      <c r="R46930" t="s">
        <v>44</v>
      </c>
      <c r="S46930" t="s">
        <v>51</v>
      </c>
      <c r="T46930" t="s">
        <v>65</v>
      </c>
    </row>
    <row r="46931" spans="1:20" x14ac:dyDescent="0.25">
      <c r="A46931">
        <v>77506</v>
      </c>
      <c r="B46931">
        <v>42</v>
      </c>
      <c r="C46931" t="s">
        <v>35</v>
      </c>
      <c r="D46931" t="s">
        <v>60</v>
      </c>
      <c r="E46931" t="s">
        <v>22</v>
      </c>
      <c r="F46931" t="s">
        <v>84</v>
      </c>
      <c r="G46931" t="s">
        <v>96</v>
      </c>
      <c r="H46931">
        <v>87715</v>
      </c>
      <c r="I46931" t="s">
        <v>25</v>
      </c>
      <c r="J46931" t="s">
        <v>809</v>
      </c>
      <c r="K46931" t="s">
        <v>41</v>
      </c>
      <c r="L46931" t="s">
        <v>42</v>
      </c>
      <c r="M46931">
        <v>262684</v>
      </c>
      <c r="N46931">
        <v>4592</v>
      </c>
      <c r="O46931" t="s">
        <v>29</v>
      </c>
      <c r="P46931" t="s">
        <v>58</v>
      </c>
      <c r="Q46931" t="s">
        <v>30</v>
      </c>
      <c r="R46931" t="s">
        <v>50</v>
      </c>
      <c r="S46931" t="s">
        <v>45</v>
      </c>
      <c r="T46931" t="s">
        <v>65</v>
      </c>
    </row>
    <row r="46932" spans="1:20" x14ac:dyDescent="0.25">
      <c r="A46932">
        <v>59307</v>
      </c>
      <c r="B46932">
        <v>55</v>
      </c>
      <c r="C46932" t="s">
        <v>35</v>
      </c>
      <c r="D46932" t="s">
        <v>36</v>
      </c>
      <c r="E46932" t="s">
        <v>66</v>
      </c>
      <c r="F46932" t="s">
        <v>112</v>
      </c>
      <c r="G46932" t="s">
        <v>39</v>
      </c>
      <c r="H46932">
        <v>70034</v>
      </c>
      <c r="I46932" t="s">
        <v>28</v>
      </c>
      <c r="J46932" t="s">
        <v>568</v>
      </c>
      <c r="K46932" t="s">
        <v>86</v>
      </c>
      <c r="L46932" t="s">
        <v>42</v>
      </c>
      <c r="M46932">
        <v>874835</v>
      </c>
      <c r="N46932">
        <v>4795</v>
      </c>
      <c r="O46932" t="s">
        <v>29</v>
      </c>
      <c r="P46932" t="s">
        <v>27</v>
      </c>
      <c r="Q46932" t="s">
        <v>27</v>
      </c>
      <c r="R46932" t="s">
        <v>50</v>
      </c>
      <c r="S46932" t="s">
        <v>100</v>
      </c>
      <c r="T46932" t="s">
        <v>52</v>
      </c>
    </row>
    <row r="46933" spans="1:20" x14ac:dyDescent="0.25">
      <c r="A46933">
        <v>65559</v>
      </c>
      <c r="B46933">
        <v>38</v>
      </c>
      <c r="C46933" t="s">
        <v>20</v>
      </c>
      <c r="D46933" t="s">
        <v>53</v>
      </c>
      <c r="E46933" t="s">
        <v>37</v>
      </c>
      <c r="F46933" t="s">
        <v>183</v>
      </c>
      <c r="G46933" t="s">
        <v>39</v>
      </c>
      <c r="H46933">
        <v>79138</v>
      </c>
      <c r="I46933" t="s">
        <v>49</v>
      </c>
      <c r="J46933" t="s">
        <v>852</v>
      </c>
      <c r="K46933" t="s">
        <v>81</v>
      </c>
      <c r="L46933" t="s">
        <v>42</v>
      </c>
      <c r="M46933">
        <v>993862</v>
      </c>
      <c r="N46933">
        <v>4490</v>
      </c>
      <c r="O46933" t="s">
        <v>77</v>
      </c>
      <c r="P46933" t="s">
        <v>58</v>
      </c>
      <c r="Q46933" t="s">
        <v>58</v>
      </c>
      <c r="R46933" t="s">
        <v>50</v>
      </c>
      <c r="S46933" t="s">
        <v>100</v>
      </c>
      <c r="T46933" t="s">
        <v>92</v>
      </c>
    </row>
    <row r="46934" spans="1:20" x14ac:dyDescent="0.25">
      <c r="A46934">
        <v>87809</v>
      </c>
      <c r="B46934">
        <v>52</v>
      </c>
      <c r="C46934" t="s">
        <v>20</v>
      </c>
      <c r="D46934" t="s">
        <v>46</v>
      </c>
      <c r="E46934" t="s">
        <v>93</v>
      </c>
      <c r="F46934" t="s">
        <v>112</v>
      </c>
      <c r="G46934" t="s">
        <v>96</v>
      </c>
      <c r="H46934">
        <v>110650</v>
      </c>
      <c r="I46934" t="s">
        <v>42</v>
      </c>
      <c r="J46934" t="s">
        <v>2122</v>
      </c>
      <c r="K46934" t="s">
        <v>81</v>
      </c>
      <c r="L46934" t="s">
        <v>25</v>
      </c>
      <c r="M46934">
        <v>261384</v>
      </c>
      <c r="N46934">
        <v>3152</v>
      </c>
      <c r="O46934" t="s">
        <v>29</v>
      </c>
      <c r="P46934" t="s">
        <v>30</v>
      </c>
      <c r="Q46934" t="s">
        <v>27</v>
      </c>
      <c r="R46934" t="s">
        <v>44</v>
      </c>
      <c r="S46934" t="s">
        <v>33</v>
      </c>
      <c r="T46934" t="s">
        <v>52</v>
      </c>
    </row>
    <row r="46935" spans="1:20" x14ac:dyDescent="0.25">
      <c r="A46935">
        <v>4348</v>
      </c>
      <c r="B46935">
        <v>69</v>
      </c>
      <c r="C46935" t="s">
        <v>20</v>
      </c>
      <c r="D46935" t="s">
        <v>46</v>
      </c>
      <c r="E46935" t="s">
        <v>93</v>
      </c>
      <c r="F46935" t="s">
        <v>148</v>
      </c>
      <c r="G46935" t="s">
        <v>98</v>
      </c>
      <c r="H46935">
        <v>57317</v>
      </c>
      <c r="I46935" t="s">
        <v>49</v>
      </c>
      <c r="J46935" t="s">
        <v>106</v>
      </c>
      <c r="K46935" t="s">
        <v>30</v>
      </c>
      <c r="L46935" t="s">
        <v>49</v>
      </c>
      <c r="M46935">
        <v>433947</v>
      </c>
      <c r="N46935">
        <v>584</v>
      </c>
      <c r="O46935" t="s">
        <v>70</v>
      </c>
      <c r="P46935" t="s">
        <v>43</v>
      </c>
      <c r="Q46935" t="s">
        <v>30</v>
      </c>
      <c r="R46935" t="s">
        <v>44</v>
      </c>
      <c r="S46935" t="s">
        <v>51</v>
      </c>
      <c r="T46935" t="s">
        <v>34</v>
      </c>
    </row>
    <row r="46936" spans="1:20" x14ac:dyDescent="0.25">
      <c r="A46936">
        <v>97638</v>
      </c>
      <c r="B46936">
        <v>64</v>
      </c>
      <c r="C46936" t="s">
        <v>20</v>
      </c>
      <c r="D46936" t="s">
        <v>53</v>
      </c>
      <c r="E46936" t="s">
        <v>22</v>
      </c>
      <c r="F46936" t="s">
        <v>127</v>
      </c>
      <c r="G46936" t="s">
        <v>90</v>
      </c>
      <c r="H46936">
        <v>36644</v>
      </c>
      <c r="I46936" t="s">
        <v>25</v>
      </c>
      <c r="J46936" t="s">
        <v>720</v>
      </c>
      <c r="K46936" t="s">
        <v>81</v>
      </c>
      <c r="L46936" t="s">
        <v>42</v>
      </c>
      <c r="M46936">
        <v>813009</v>
      </c>
      <c r="N46936">
        <v>3883</v>
      </c>
      <c r="O46936" t="s">
        <v>57</v>
      </c>
      <c r="P46936" t="s">
        <v>30</v>
      </c>
      <c r="Q46936" t="s">
        <v>31</v>
      </c>
      <c r="R46936" t="s">
        <v>59</v>
      </c>
      <c r="S46936" t="s">
        <v>51</v>
      </c>
      <c r="T46936" t="s">
        <v>52</v>
      </c>
    </row>
    <row r="46937" spans="1:20" x14ac:dyDescent="0.25">
      <c r="A46937">
        <v>3596</v>
      </c>
      <c r="B46937">
        <v>57</v>
      </c>
      <c r="C46937" t="s">
        <v>35</v>
      </c>
      <c r="D46937" t="s">
        <v>21</v>
      </c>
      <c r="E46937" t="s">
        <v>22</v>
      </c>
      <c r="F46937" t="s">
        <v>47</v>
      </c>
      <c r="G46937" t="s">
        <v>68</v>
      </c>
      <c r="H46937">
        <v>108324</v>
      </c>
      <c r="I46937" t="s">
        <v>28</v>
      </c>
      <c r="J46937" t="s">
        <v>1922</v>
      </c>
      <c r="K46937" t="s">
        <v>81</v>
      </c>
      <c r="L46937" t="s">
        <v>25</v>
      </c>
      <c r="M46937">
        <v>917448</v>
      </c>
      <c r="N46937">
        <v>3554</v>
      </c>
      <c r="O46937" t="s">
        <v>70</v>
      </c>
      <c r="P46937" t="s">
        <v>43</v>
      </c>
      <c r="Q46937" t="s">
        <v>31</v>
      </c>
      <c r="R46937" t="s">
        <v>59</v>
      </c>
      <c r="S46937" t="s">
        <v>51</v>
      </c>
      <c r="T46937" t="s">
        <v>71</v>
      </c>
    </row>
    <row r="46938" spans="1:20" x14ac:dyDescent="0.25">
      <c r="A46938">
        <v>13591</v>
      </c>
      <c r="B46938">
        <v>24</v>
      </c>
      <c r="C46938" t="s">
        <v>35</v>
      </c>
      <c r="D46938" t="s">
        <v>46</v>
      </c>
      <c r="E46938" t="s">
        <v>54</v>
      </c>
      <c r="F46938" t="s">
        <v>112</v>
      </c>
      <c r="G46938" t="s">
        <v>24</v>
      </c>
      <c r="H46938">
        <v>66543</v>
      </c>
      <c r="I46938" t="s">
        <v>49</v>
      </c>
      <c r="J46938" t="s">
        <v>1342</v>
      </c>
      <c r="K46938" t="s">
        <v>81</v>
      </c>
      <c r="L46938" t="s">
        <v>63</v>
      </c>
      <c r="M46938">
        <v>295506</v>
      </c>
      <c r="N46938">
        <v>1096</v>
      </c>
      <c r="O46938" t="s">
        <v>57</v>
      </c>
      <c r="P46938" t="s">
        <v>27</v>
      </c>
      <c r="Q46938" t="s">
        <v>43</v>
      </c>
      <c r="R46938" t="s">
        <v>50</v>
      </c>
      <c r="S46938" t="s">
        <v>45</v>
      </c>
      <c r="T46938" t="s">
        <v>92</v>
      </c>
    </row>
    <row r="46939" spans="1:20" x14ac:dyDescent="0.25">
      <c r="A46939">
        <v>15021</v>
      </c>
      <c r="B46939">
        <v>25</v>
      </c>
      <c r="C46939" t="s">
        <v>35</v>
      </c>
      <c r="D46939" t="s">
        <v>53</v>
      </c>
      <c r="E46939" t="s">
        <v>37</v>
      </c>
      <c r="F46939" t="s">
        <v>127</v>
      </c>
      <c r="G46939" t="s">
        <v>75</v>
      </c>
      <c r="H46939">
        <v>38081</v>
      </c>
      <c r="I46939" t="s">
        <v>25</v>
      </c>
      <c r="J46939" t="s">
        <v>506</v>
      </c>
      <c r="K46939" t="s">
        <v>41</v>
      </c>
      <c r="L46939" t="s">
        <v>63</v>
      </c>
      <c r="M46939">
        <v>383042</v>
      </c>
      <c r="N46939">
        <v>4606</v>
      </c>
      <c r="O46939" t="s">
        <v>57</v>
      </c>
      <c r="P46939" t="s">
        <v>43</v>
      </c>
      <c r="Q46939" t="s">
        <v>30</v>
      </c>
      <c r="R46939" t="s">
        <v>64</v>
      </c>
      <c r="S46939" t="s">
        <v>33</v>
      </c>
      <c r="T46939" t="s">
        <v>65</v>
      </c>
    </row>
    <row r="46940" spans="1:20" x14ac:dyDescent="0.25">
      <c r="A46940">
        <v>32500</v>
      </c>
      <c r="B46940">
        <v>45</v>
      </c>
      <c r="C46940" t="s">
        <v>20</v>
      </c>
      <c r="D46940" t="s">
        <v>53</v>
      </c>
      <c r="E46940" t="s">
        <v>93</v>
      </c>
      <c r="F46940" t="s">
        <v>159</v>
      </c>
      <c r="G46940" t="s">
        <v>24</v>
      </c>
      <c r="H46940">
        <v>133440</v>
      </c>
      <c r="I46940" t="s">
        <v>28</v>
      </c>
      <c r="J46940" t="s">
        <v>905</v>
      </c>
      <c r="K46940" t="s">
        <v>81</v>
      </c>
      <c r="L46940" t="s">
        <v>63</v>
      </c>
      <c r="M46940">
        <v>204744</v>
      </c>
      <c r="N46940">
        <v>1137</v>
      </c>
      <c r="O46940" t="s">
        <v>57</v>
      </c>
      <c r="P46940" t="s">
        <v>31</v>
      </c>
      <c r="Q46940" t="s">
        <v>58</v>
      </c>
      <c r="R46940" t="s">
        <v>44</v>
      </c>
      <c r="S46940" t="s">
        <v>45</v>
      </c>
      <c r="T46940" t="s">
        <v>65</v>
      </c>
    </row>
    <row r="46941" spans="1:20" x14ac:dyDescent="0.25">
      <c r="A46941">
        <v>72911</v>
      </c>
      <c r="B46941">
        <v>20</v>
      </c>
      <c r="C46941" t="s">
        <v>20</v>
      </c>
      <c r="D46941" t="s">
        <v>46</v>
      </c>
      <c r="E46941" t="s">
        <v>66</v>
      </c>
      <c r="F46941" t="s">
        <v>142</v>
      </c>
      <c r="G46941" t="s">
        <v>75</v>
      </c>
      <c r="H46941">
        <v>59432</v>
      </c>
      <c r="I46941" t="s">
        <v>63</v>
      </c>
      <c r="J46941" t="s">
        <v>403</v>
      </c>
      <c r="K46941" t="s">
        <v>86</v>
      </c>
      <c r="L46941" t="s">
        <v>49</v>
      </c>
      <c r="M46941">
        <v>246540</v>
      </c>
      <c r="N46941">
        <v>4395</v>
      </c>
      <c r="O46941" t="s">
        <v>57</v>
      </c>
      <c r="P46941" t="s">
        <v>58</v>
      </c>
      <c r="Q46941" t="s">
        <v>58</v>
      </c>
      <c r="R46941" t="s">
        <v>59</v>
      </c>
      <c r="S46941" t="s">
        <v>51</v>
      </c>
      <c r="T46941" t="s">
        <v>52</v>
      </c>
    </row>
    <row r="46942" spans="1:20" x14ac:dyDescent="0.25">
      <c r="A46942">
        <v>42010</v>
      </c>
      <c r="B46942">
        <v>65</v>
      </c>
      <c r="C46942" t="s">
        <v>35</v>
      </c>
      <c r="D46942" t="s">
        <v>21</v>
      </c>
      <c r="E46942" t="s">
        <v>93</v>
      </c>
      <c r="F46942" t="s">
        <v>239</v>
      </c>
      <c r="G46942" t="s">
        <v>68</v>
      </c>
      <c r="H46942">
        <v>110405</v>
      </c>
      <c r="I46942" t="s">
        <v>28</v>
      </c>
      <c r="J46942" t="s">
        <v>1044</v>
      </c>
      <c r="K46942" t="s">
        <v>41</v>
      </c>
      <c r="L46942" t="s">
        <v>28</v>
      </c>
      <c r="M46942">
        <v>602594</v>
      </c>
      <c r="N46942">
        <v>4283</v>
      </c>
      <c r="O46942" t="s">
        <v>29</v>
      </c>
      <c r="P46942" t="s">
        <v>31</v>
      </c>
      <c r="Q46942" t="s">
        <v>31</v>
      </c>
      <c r="R46942" t="s">
        <v>44</v>
      </c>
      <c r="S46942" t="s">
        <v>73</v>
      </c>
      <c r="T46942" t="s">
        <v>52</v>
      </c>
    </row>
    <row r="46943" spans="1:20" x14ac:dyDescent="0.25">
      <c r="A46943">
        <v>86185</v>
      </c>
      <c r="B46943">
        <v>66</v>
      </c>
      <c r="C46943" t="s">
        <v>35</v>
      </c>
      <c r="D46943" t="s">
        <v>53</v>
      </c>
      <c r="E46943" t="s">
        <v>22</v>
      </c>
      <c r="F46943" t="s">
        <v>82</v>
      </c>
      <c r="G46943" t="s">
        <v>75</v>
      </c>
      <c r="H46943">
        <v>88588</v>
      </c>
      <c r="I46943" t="s">
        <v>28</v>
      </c>
      <c r="J46943" t="s">
        <v>1399</v>
      </c>
      <c r="K46943" t="s">
        <v>27</v>
      </c>
      <c r="L46943" t="s">
        <v>42</v>
      </c>
      <c r="M46943">
        <v>54495</v>
      </c>
      <c r="N46943">
        <v>1286</v>
      </c>
      <c r="O46943" t="s">
        <v>77</v>
      </c>
      <c r="P46943" t="s">
        <v>31</v>
      </c>
      <c r="Q46943" t="s">
        <v>58</v>
      </c>
      <c r="R46943" t="s">
        <v>50</v>
      </c>
      <c r="S46943" t="s">
        <v>100</v>
      </c>
      <c r="T46943" t="s">
        <v>52</v>
      </c>
    </row>
    <row r="46944" spans="1:20" x14ac:dyDescent="0.25">
      <c r="A46944">
        <v>36142</v>
      </c>
      <c r="B46944">
        <v>43</v>
      </c>
      <c r="C46944" t="s">
        <v>35</v>
      </c>
      <c r="D46944" t="s">
        <v>53</v>
      </c>
      <c r="E46944" t="s">
        <v>22</v>
      </c>
      <c r="F46944" t="s">
        <v>123</v>
      </c>
      <c r="G46944" t="s">
        <v>96</v>
      </c>
      <c r="H46944">
        <v>30257</v>
      </c>
      <c r="I46944" t="s">
        <v>49</v>
      </c>
      <c r="J46944" t="s">
        <v>1512</v>
      </c>
      <c r="K46944" t="s">
        <v>81</v>
      </c>
      <c r="L46944" t="s">
        <v>42</v>
      </c>
      <c r="M46944">
        <v>939212</v>
      </c>
      <c r="N46944">
        <v>4839</v>
      </c>
      <c r="O46944" t="s">
        <v>57</v>
      </c>
      <c r="P46944" t="s">
        <v>43</v>
      </c>
      <c r="Q46944" t="s">
        <v>43</v>
      </c>
      <c r="R46944" t="s">
        <v>44</v>
      </c>
      <c r="S46944" t="s">
        <v>51</v>
      </c>
      <c r="T46944" t="s">
        <v>92</v>
      </c>
    </row>
    <row r="46945" spans="1:20" x14ac:dyDescent="0.25">
      <c r="A46945">
        <v>65467</v>
      </c>
      <c r="B46945">
        <v>58</v>
      </c>
      <c r="C46945" t="s">
        <v>35</v>
      </c>
      <c r="D46945" t="s">
        <v>36</v>
      </c>
      <c r="E46945" t="s">
        <v>37</v>
      </c>
      <c r="F46945" t="s">
        <v>67</v>
      </c>
      <c r="G46945" t="s">
        <v>24</v>
      </c>
      <c r="H46945">
        <v>145877</v>
      </c>
      <c r="I46945" t="s">
        <v>42</v>
      </c>
      <c r="J46945" t="s">
        <v>192</v>
      </c>
      <c r="K46945" t="s">
        <v>41</v>
      </c>
      <c r="L46945" t="s">
        <v>25</v>
      </c>
      <c r="M46945">
        <v>297793</v>
      </c>
      <c r="N46945">
        <v>4157</v>
      </c>
      <c r="O46945" t="s">
        <v>77</v>
      </c>
      <c r="P46945" t="s">
        <v>30</v>
      </c>
      <c r="Q46945" t="s">
        <v>27</v>
      </c>
      <c r="R46945" t="s">
        <v>44</v>
      </c>
      <c r="S46945" t="s">
        <v>45</v>
      </c>
      <c r="T46945" t="s">
        <v>34</v>
      </c>
    </row>
    <row r="46946" spans="1:20" x14ac:dyDescent="0.25">
      <c r="A46946">
        <v>83621</v>
      </c>
      <c r="B46946">
        <v>38</v>
      </c>
      <c r="C46946" t="s">
        <v>35</v>
      </c>
      <c r="D46946" t="s">
        <v>60</v>
      </c>
      <c r="E46946" t="s">
        <v>37</v>
      </c>
      <c r="F46946" t="s">
        <v>183</v>
      </c>
      <c r="G46946" t="s">
        <v>79</v>
      </c>
      <c r="H46946">
        <v>87309</v>
      </c>
      <c r="I46946" t="s">
        <v>28</v>
      </c>
      <c r="J46946" t="s">
        <v>1675</v>
      </c>
      <c r="K46946" t="s">
        <v>86</v>
      </c>
      <c r="L46946" t="s">
        <v>42</v>
      </c>
      <c r="M46946">
        <v>157800</v>
      </c>
      <c r="N46946">
        <v>2947</v>
      </c>
      <c r="O46946" t="s">
        <v>77</v>
      </c>
      <c r="P46946" t="s">
        <v>30</v>
      </c>
      <c r="Q46946" t="s">
        <v>43</v>
      </c>
      <c r="R46946" t="s">
        <v>32</v>
      </c>
      <c r="S46946" t="s">
        <v>100</v>
      </c>
      <c r="T46946" t="s">
        <v>52</v>
      </c>
    </row>
    <row r="46947" spans="1:20" x14ac:dyDescent="0.25">
      <c r="A46947">
        <v>63214</v>
      </c>
      <c r="B46947">
        <v>56</v>
      </c>
      <c r="C46947" t="s">
        <v>35</v>
      </c>
      <c r="D46947" t="s">
        <v>21</v>
      </c>
      <c r="E46947" t="s">
        <v>66</v>
      </c>
      <c r="F46947" t="s">
        <v>67</v>
      </c>
      <c r="G46947" t="s">
        <v>39</v>
      </c>
      <c r="H46947">
        <v>33664</v>
      </c>
      <c r="I46947" t="s">
        <v>25</v>
      </c>
      <c r="J46947" t="s">
        <v>1332</v>
      </c>
      <c r="K46947" t="s">
        <v>81</v>
      </c>
      <c r="L46947" t="s">
        <v>28</v>
      </c>
      <c r="M46947">
        <v>204168</v>
      </c>
      <c r="N46947">
        <v>1907</v>
      </c>
      <c r="O46947" t="s">
        <v>70</v>
      </c>
      <c r="P46947" t="s">
        <v>27</v>
      </c>
      <c r="Q46947" t="s">
        <v>43</v>
      </c>
      <c r="R46947" t="s">
        <v>50</v>
      </c>
      <c r="S46947" t="s">
        <v>73</v>
      </c>
      <c r="T46947" t="s">
        <v>71</v>
      </c>
    </row>
    <row r="46948" spans="1:20" x14ac:dyDescent="0.25">
      <c r="A46948">
        <v>91497</v>
      </c>
      <c r="B46948">
        <v>41</v>
      </c>
      <c r="C46948" t="s">
        <v>20</v>
      </c>
      <c r="D46948" t="s">
        <v>21</v>
      </c>
      <c r="E46948" t="s">
        <v>37</v>
      </c>
      <c r="F46948" t="s">
        <v>239</v>
      </c>
      <c r="G46948" t="s">
        <v>79</v>
      </c>
      <c r="H46948">
        <v>143022</v>
      </c>
      <c r="I46948" t="s">
        <v>25</v>
      </c>
      <c r="J46948" t="s">
        <v>326</v>
      </c>
      <c r="K46948" t="s">
        <v>27</v>
      </c>
      <c r="L46948" t="s">
        <v>42</v>
      </c>
      <c r="M46948">
        <v>640100</v>
      </c>
      <c r="N46948">
        <v>4593</v>
      </c>
      <c r="O46948" t="s">
        <v>29</v>
      </c>
      <c r="P46948" t="s">
        <v>27</v>
      </c>
      <c r="Q46948" t="s">
        <v>58</v>
      </c>
      <c r="R46948" t="s">
        <v>50</v>
      </c>
      <c r="S46948" t="s">
        <v>33</v>
      </c>
      <c r="T46948" t="s">
        <v>52</v>
      </c>
    </row>
    <row r="46949" spans="1:20" x14ac:dyDescent="0.25">
      <c r="A46949">
        <v>62443</v>
      </c>
      <c r="B46949">
        <v>34</v>
      </c>
      <c r="C46949" t="s">
        <v>35</v>
      </c>
      <c r="D46949" t="s">
        <v>53</v>
      </c>
      <c r="E46949" t="s">
        <v>37</v>
      </c>
      <c r="F46949" t="s">
        <v>168</v>
      </c>
      <c r="G46949" t="s">
        <v>79</v>
      </c>
      <c r="H46949">
        <v>61384</v>
      </c>
      <c r="I46949" t="s">
        <v>49</v>
      </c>
      <c r="J46949" t="s">
        <v>1199</v>
      </c>
      <c r="K46949" t="s">
        <v>86</v>
      </c>
      <c r="L46949" t="s">
        <v>25</v>
      </c>
      <c r="M46949">
        <v>949639</v>
      </c>
      <c r="N46949">
        <v>2163</v>
      </c>
      <c r="O46949" t="s">
        <v>29</v>
      </c>
      <c r="P46949" t="s">
        <v>43</v>
      </c>
      <c r="Q46949" t="s">
        <v>27</v>
      </c>
      <c r="R46949" t="s">
        <v>44</v>
      </c>
      <c r="S46949" t="s">
        <v>51</v>
      </c>
      <c r="T46949" t="s">
        <v>71</v>
      </c>
    </row>
    <row r="46950" spans="1:20" x14ac:dyDescent="0.25">
      <c r="A46950">
        <v>44925</v>
      </c>
      <c r="B46950">
        <v>55</v>
      </c>
      <c r="C46950" t="s">
        <v>35</v>
      </c>
      <c r="D46950" t="s">
        <v>21</v>
      </c>
      <c r="E46950" t="s">
        <v>22</v>
      </c>
      <c r="F46950" t="s">
        <v>47</v>
      </c>
      <c r="G46950" t="s">
        <v>96</v>
      </c>
      <c r="H46950">
        <v>27991</v>
      </c>
      <c r="I46950" t="s">
        <v>28</v>
      </c>
      <c r="J46950" t="s">
        <v>830</v>
      </c>
      <c r="K46950" t="s">
        <v>81</v>
      </c>
      <c r="L46950" t="s">
        <v>25</v>
      </c>
      <c r="M46950">
        <v>198680</v>
      </c>
      <c r="N46950">
        <v>1895</v>
      </c>
      <c r="O46950" t="s">
        <v>77</v>
      </c>
      <c r="P46950" t="s">
        <v>27</v>
      </c>
      <c r="Q46950" t="s">
        <v>31</v>
      </c>
      <c r="R46950" t="s">
        <v>64</v>
      </c>
      <c r="S46950" t="s">
        <v>73</v>
      </c>
      <c r="T46950" t="s">
        <v>65</v>
      </c>
    </row>
    <row r="46951" spans="1:20" x14ac:dyDescent="0.25">
      <c r="A46951">
        <v>37940</v>
      </c>
      <c r="B46951">
        <v>44</v>
      </c>
      <c r="C46951" t="s">
        <v>35</v>
      </c>
      <c r="D46951" t="s">
        <v>36</v>
      </c>
      <c r="E46951" t="s">
        <v>37</v>
      </c>
      <c r="F46951" t="s">
        <v>125</v>
      </c>
      <c r="G46951" t="s">
        <v>79</v>
      </c>
      <c r="H46951">
        <v>72594</v>
      </c>
      <c r="I46951" t="s">
        <v>28</v>
      </c>
      <c r="J46951" t="s">
        <v>616</v>
      </c>
      <c r="K46951" t="s">
        <v>81</v>
      </c>
      <c r="L46951" t="s">
        <v>28</v>
      </c>
      <c r="M46951">
        <v>141212</v>
      </c>
      <c r="N46951">
        <v>1847</v>
      </c>
      <c r="O46951" t="s">
        <v>29</v>
      </c>
      <c r="P46951" t="s">
        <v>31</v>
      </c>
      <c r="Q46951" t="s">
        <v>31</v>
      </c>
      <c r="R46951" t="s">
        <v>32</v>
      </c>
      <c r="S46951" t="s">
        <v>100</v>
      </c>
      <c r="T46951" t="s">
        <v>65</v>
      </c>
    </row>
    <row r="46952" spans="1:20" x14ac:dyDescent="0.25">
      <c r="A46952">
        <v>46113</v>
      </c>
      <c r="B46952">
        <v>63</v>
      </c>
      <c r="C46952" t="s">
        <v>20</v>
      </c>
      <c r="D46952" t="s">
        <v>21</v>
      </c>
      <c r="E46952" t="s">
        <v>54</v>
      </c>
      <c r="F46952" t="s">
        <v>61</v>
      </c>
      <c r="G46952" t="s">
        <v>39</v>
      </c>
      <c r="H46952">
        <v>37593</v>
      </c>
      <c r="I46952" t="s">
        <v>49</v>
      </c>
      <c r="J46952" t="s">
        <v>1632</v>
      </c>
      <c r="K46952" t="s">
        <v>86</v>
      </c>
      <c r="L46952" t="s">
        <v>63</v>
      </c>
      <c r="M46952">
        <v>686408</v>
      </c>
      <c r="N46952">
        <v>3022</v>
      </c>
      <c r="O46952" t="s">
        <v>77</v>
      </c>
      <c r="P46952" t="s">
        <v>27</v>
      </c>
      <c r="Q46952" t="s">
        <v>31</v>
      </c>
      <c r="R46952" t="s">
        <v>50</v>
      </c>
      <c r="S46952" t="s">
        <v>51</v>
      </c>
      <c r="T46952" t="s">
        <v>34</v>
      </c>
    </row>
    <row r="46953" spans="1:20" x14ac:dyDescent="0.25">
      <c r="A46953">
        <v>20758</v>
      </c>
      <c r="B46953">
        <v>63</v>
      </c>
      <c r="C46953" t="s">
        <v>20</v>
      </c>
      <c r="D46953" t="s">
        <v>46</v>
      </c>
      <c r="E46953" t="s">
        <v>54</v>
      </c>
      <c r="F46953" t="s">
        <v>23</v>
      </c>
      <c r="G46953" t="s">
        <v>90</v>
      </c>
      <c r="H46953">
        <v>124628</v>
      </c>
      <c r="I46953" t="s">
        <v>28</v>
      </c>
      <c r="J46953" t="s">
        <v>1450</v>
      </c>
      <c r="K46953" t="s">
        <v>27</v>
      </c>
      <c r="L46953" t="s">
        <v>63</v>
      </c>
      <c r="M46953">
        <v>544057</v>
      </c>
      <c r="N46953">
        <v>4801</v>
      </c>
      <c r="O46953" t="s">
        <v>57</v>
      </c>
      <c r="P46953" t="s">
        <v>31</v>
      </c>
      <c r="Q46953" t="s">
        <v>58</v>
      </c>
      <c r="R46953" t="s">
        <v>44</v>
      </c>
      <c r="S46953" t="s">
        <v>73</v>
      </c>
      <c r="T46953" t="s">
        <v>71</v>
      </c>
    </row>
    <row r="46954" spans="1:20" x14ac:dyDescent="0.25">
      <c r="A46954">
        <v>97706</v>
      </c>
      <c r="B46954">
        <v>40</v>
      </c>
      <c r="C46954" t="s">
        <v>20</v>
      </c>
      <c r="D46954" t="s">
        <v>21</v>
      </c>
      <c r="E46954" t="s">
        <v>54</v>
      </c>
      <c r="F46954" t="s">
        <v>239</v>
      </c>
      <c r="G46954" t="s">
        <v>96</v>
      </c>
      <c r="H46954">
        <v>33034</v>
      </c>
      <c r="I46954" t="s">
        <v>25</v>
      </c>
      <c r="J46954" t="s">
        <v>988</v>
      </c>
      <c r="K46954" t="s">
        <v>41</v>
      </c>
      <c r="L46954" t="s">
        <v>28</v>
      </c>
      <c r="M46954">
        <v>923333</v>
      </c>
      <c r="N46954">
        <v>2713</v>
      </c>
      <c r="O46954" t="s">
        <v>29</v>
      </c>
      <c r="P46954" t="s">
        <v>31</v>
      </c>
      <c r="Q46954" t="s">
        <v>58</v>
      </c>
      <c r="R46954" t="s">
        <v>50</v>
      </c>
      <c r="S46954" t="s">
        <v>100</v>
      </c>
      <c r="T46954" t="s">
        <v>52</v>
      </c>
    </row>
    <row r="46955" spans="1:20" x14ac:dyDescent="0.25">
      <c r="A46955">
        <v>37984</v>
      </c>
      <c r="B46955">
        <v>53</v>
      </c>
      <c r="C46955" t="s">
        <v>35</v>
      </c>
      <c r="D46955" t="s">
        <v>60</v>
      </c>
      <c r="E46955" t="s">
        <v>22</v>
      </c>
      <c r="F46955" t="s">
        <v>89</v>
      </c>
      <c r="G46955" t="s">
        <v>75</v>
      </c>
      <c r="H46955">
        <v>76251</v>
      </c>
      <c r="I46955" t="s">
        <v>49</v>
      </c>
      <c r="J46955" t="s">
        <v>1701</v>
      </c>
      <c r="K46955" t="s">
        <v>41</v>
      </c>
      <c r="L46955" t="s">
        <v>25</v>
      </c>
      <c r="M46955">
        <v>372010</v>
      </c>
      <c r="N46955">
        <v>3619</v>
      </c>
      <c r="O46955" t="s">
        <v>77</v>
      </c>
      <c r="P46955" t="s">
        <v>43</v>
      </c>
      <c r="Q46955" t="s">
        <v>58</v>
      </c>
      <c r="R46955" t="s">
        <v>64</v>
      </c>
      <c r="S46955" t="s">
        <v>51</v>
      </c>
      <c r="T46955" t="s">
        <v>34</v>
      </c>
    </row>
    <row r="46956" spans="1:20" x14ac:dyDescent="0.25">
      <c r="A46956">
        <v>90346</v>
      </c>
      <c r="B46956">
        <v>20</v>
      </c>
      <c r="C46956" t="s">
        <v>20</v>
      </c>
      <c r="D46956" t="s">
        <v>36</v>
      </c>
      <c r="E46956" t="s">
        <v>37</v>
      </c>
      <c r="F46956" t="s">
        <v>151</v>
      </c>
      <c r="G46956" t="s">
        <v>75</v>
      </c>
      <c r="H46956">
        <v>132867</v>
      </c>
      <c r="I46956" t="s">
        <v>49</v>
      </c>
      <c r="J46956" t="s">
        <v>488</v>
      </c>
      <c r="K46956" t="s">
        <v>30</v>
      </c>
      <c r="L46956" t="s">
        <v>42</v>
      </c>
      <c r="M46956">
        <v>219425</v>
      </c>
      <c r="N46956">
        <v>2789</v>
      </c>
      <c r="O46956" t="s">
        <v>77</v>
      </c>
      <c r="P46956" t="s">
        <v>58</v>
      </c>
      <c r="Q46956" t="s">
        <v>58</v>
      </c>
      <c r="R46956" t="s">
        <v>50</v>
      </c>
      <c r="S46956" t="s">
        <v>45</v>
      </c>
      <c r="T46956" t="s">
        <v>65</v>
      </c>
    </row>
    <row r="46957" spans="1:20" x14ac:dyDescent="0.25">
      <c r="A46957">
        <v>95234</v>
      </c>
      <c r="B46957">
        <v>36</v>
      </c>
      <c r="C46957" t="s">
        <v>20</v>
      </c>
      <c r="D46957" t="s">
        <v>36</v>
      </c>
      <c r="E46957" t="s">
        <v>93</v>
      </c>
      <c r="F46957" t="s">
        <v>95</v>
      </c>
      <c r="G46957" t="s">
        <v>90</v>
      </c>
      <c r="H46957">
        <v>55474</v>
      </c>
      <c r="I46957" t="s">
        <v>49</v>
      </c>
      <c r="J46957" t="s">
        <v>1606</v>
      </c>
      <c r="K46957" t="s">
        <v>41</v>
      </c>
      <c r="L46957" t="s">
        <v>42</v>
      </c>
      <c r="M46957">
        <v>555852</v>
      </c>
      <c r="N46957">
        <v>4308</v>
      </c>
      <c r="O46957" t="s">
        <v>29</v>
      </c>
      <c r="P46957" t="s">
        <v>43</v>
      </c>
      <c r="Q46957" t="s">
        <v>30</v>
      </c>
      <c r="R46957" t="s">
        <v>32</v>
      </c>
      <c r="S46957" t="s">
        <v>45</v>
      </c>
      <c r="T46957" t="s">
        <v>52</v>
      </c>
    </row>
    <row r="46958" spans="1:20" x14ac:dyDescent="0.25">
      <c r="A46958">
        <v>13660</v>
      </c>
      <c r="B46958">
        <v>64</v>
      </c>
      <c r="C46958" t="s">
        <v>35</v>
      </c>
      <c r="D46958" t="s">
        <v>60</v>
      </c>
      <c r="E46958" t="s">
        <v>37</v>
      </c>
      <c r="F46958" t="s">
        <v>82</v>
      </c>
      <c r="G46958" t="s">
        <v>39</v>
      </c>
      <c r="H46958">
        <v>37769</v>
      </c>
      <c r="I46958" t="s">
        <v>25</v>
      </c>
      <c r="J46958" t="s">
        <v>883</v>
      </c>
      <c r="K46958" t="s">
        <v>81</v>
      </c>
      <c r="L46958" t="s">
        <v>49</v>
      </c>
      <c r="M46958">
        <v>577683</v>
      </c>
      <c r="N46958">
        <v>4389</v>
      </c>
      <c r="O46958" t="s">
        <v>29</v>
      </c>
      <c r="P46958" t="s">
        <v>30</v>
      </c>
      <c r="Q46958" t="s">
        <v>58</v>
      </c>
      <c r="R46958" t="s">
        <v>32</v>
      </c>
      <c r="S46958" t="s">
        <v>73</v>
      </c>
      <c r="T46958" t="s">
        <v>71</v>
      </c>
    </row>
    <row r="46959" spans="1:20" x14ac:dyDescent="0.25">
      <c r="A46959">
        <v>41513</v>
      </c>
      <c r="B46959">
        <v>37</v>
      </c>
      <c r="C46959" t="s">
        <v>20</v>
      </c>
      <c r="D46959" t="s">
        <v>21</v>
      </c>
      <c r="E46959" t="s">
        <v>22</v>
      </c>
      <c r="F46959" t="s">
        <v>82</v>
      </c>
      <c r="G46959" t="s">
        <v>90</v>
      </c>
      <c r="H46959">
        <v>69067</v>
      </c>
      <c r="I46959" t="s">
        <v>25</v>
      </c>
      <c r="J46959" t="s">
        <v>1352</v>
      </c>
      <c r="K46959" t="s">
        <v>41</v>
      </c>
      <c r="L46959" t="s">
        <v>49</v>
      </c>
      <c r="M46959">
        <v>859916</v>
      </c>
      <c r="N46959">
        <v>1742</v>
      </c>
      <c r="O46959" t="s">
        <v>77</v>
      </c>
      <c r="P46959" t="s">
        <v>43</v>
      </c>
      <c r="Q46959" t="s">
        <v>31</v>
      </c>
      <c r="R46959" t="s">
        <v>32</v>
      </c>
      <c r="S46959" t="s">
        <v>51</v>
      </c>
      <c r="T46959" t="s">
        <v>34</v>
      </c>
    </row>
    <row r="46960" spans="1:20" x14ac:dyDescent="0.25">
      <c r="A46960">
        <v>8440</v>
      </c>
      <c r="B46960">
        <v>28</v>
      </c>
      <c r="C46960" t="s">
        <v>20</v>
      </c>
      <c r="D46960" t="s">
        <v>21</v>
      </c>
      <c r="E46960" t="s">
        <v>37</v>
      </c>
      <c r="F46960" t="s">
        <v>196</v>
      </c>
      <c r="G46960" t="s">
        <v>75</v>
      </c>
      <c r="H46960">
        <v>61368</v>
      </c>
      <c r="I46960" t="s">
        <v>63</v>
      </c>
      <c r="J46960" t="s">
        <v>853</v>
      </c>
      <c r="K46960" t="s">
        <v>86</v>
      </c>
      <c r="L46960" t="s">
        <v>49</v>
      </c>
      <c r="M46960">
        <v>221967</v>
      </c>
      <c r="N46960">
        <v>4045</v>
      </c>
      <c r="O46960" t="s">
        <v>57</v>
      </c>
      <c r="P46960" t="s">
        <v>43</v>
      </c>
      <c r="Q46960" t="s">
        <v>31</v>
      </c>
      <c r="R46960" t="s">
        <v>44</v>
      </c>
      <c r="S46960" t="s">
        <v>73</v>
      </c>
      <c r="T46960" t="s">
        <v>71</v>
      </c>
    </row>
    <row r="46961" spans="1:20" x14ac:dyDescent="0.25">
      <c r="A46961">
        <v>86109</v>
      </c>
      <c r="B46961">
        <v>24</v>
      </c>
      <c r="C46961" t="s">
        <v>35</v>
      </c>
      <c r="D46961" t="s">
        <v>60</v>
      </c>
      <c r="E46961" t="s">
        <v>54</v>
      </c>
      <c r="F46961" t="s">
        <v>168</v>
      </c>
      <c r="G46961" t="s">
        <v>24</v>
      </c>
      <c r="H46961">
        <v>146312</v>
      </c>
      <c r="I46961" t="s">
        <v>28</v>
      </c>
      <c r="J46961" t="s">
        <v>1048</v>
      </c>
      <c r="K46961" t="s">
        <v>81</v>
      </c>
      <c r="L46961" t="s">
        <v>28</v>
      </c>
      <c r="M46961">
        <v>775825</v>
      </c>
      <c r="N46961">
        <v>2791</v>
      </c>
      <c r="O46961" t="s">
        <v>29</v>
      </c>
      <c r="P46961" t="s">
        <v>58</v>
      </c>
      <c r="Q46961" t="s">
        <v>27</v>
      </c>
      <c r="R46961" t="s">
        <v>32</v>
      </c>
      <c r="S46961" t="s">
        <v>45</v>
      </c>
      <c r="T46961" t="s">
        <v>71</v>
      </c>
    </row>
    <row r="46962" spans="1:20" x14ac:dyDescent="0.25">
      <c r="A46962">
        <v>64534</v>
      </c>
      <c r="B46962">
        <v>33</v>
      </c>
      <c r="C46962" t="s">
        <v>20</v>
      </c>
      <c r="D46962" t="s">
        <v>60</v>
      </c>
      <c r="E46962" t="s">
        <v>93</v>
      </c>
      <c r="F46962" t="s">
        <v>131</v>
      </c>
      <c r="G46962" t="s">
        <v>39</v>
      </c>
      <c r="H46962">
        <v>53957</v>
      </c>
      <c r="I46962" t="s">
        <v>25</v>
      </c>
      <c r="J46962" t="s">
        <v>738</v>
      </c>
      <c r="K46962" t="s">
        <v>81</v>
      </c>
      <c r="L46962" t="s">
        <v>28</v>
      </c>
      <c r="M46962">
        <v>305199</v>
      </c>
      <c r="N46962">
        <v>3676</v>
      </c>
      <c r="O46962" t="s">
        <v>29</v>
      </c>
      <c r="P46962" t="s">
        <v>30</v>
      </c>
      <c r="Q46962" t="s">
        <v>30</v>
      </c>
      <c r="R46962" t="s">
        <v>44</v>
      </c>
      <c r="S46962" t="s">
        <v>45</v>
      </c>
      <c r="T46962" t="s">
        <v>65</v>
      </c>
    </row>
    <row r="46963" spans="1:20" x14ac:dyDescent="0.25">
      <c r="A46963">
        <v>89657</v>
      </c>
      <c r="B46963">
        <v>22</v>
      </c>
      <c r="C46963" t="s">
        <v>20</v>
      </c>
      <c r="D46963" t="s">
        <v>60</v>
      </c>
      <c r="E46963" t="s">
        <v>54</v>
      </c>
      <c r="F46963" t="s">
        <v>145</v>
      </c>
      <c r="G46963" t="s">
        <v>24</v>
      </c>
      <c r="H46963">
        <v>124753</v>
      </c>
      <c r="I46963" t="s">
        <v>42</v>
      </c>
      <c r="J46963" t="s">
        <v>1816</v>
      </c>
      <c r="K46963" t="s">
        <v>81</v>
      </c>
      <c r="L46963" t="s">
        <v>49</v>
      </c>
      <c r="M46963">
        <v>594159</v>
      </c>
      <c r="N46963">
        <v>1128</v>
      </c>
      <c r="O46963" t="s">
        <v>29</v>
      </c>
      <c r="P46963" t="s">
        <v>27</v>
      </c>
      <c r="Q46963" t="s">
        <v>31</v>
      </c>
      <c r="R46963" t="s">
        <v>64</v>
      </c>
      <c r="S46963" t="s">
        <v>73</v>
      </c>
      <c r="T46963" t="s">
        <v>71</v>
      </c>
    </row>
    <row r="46964" spans="1:20" x14ac:dyDescent="0.25">
      <c r="A46964">
        <v>97631</v>
      </c>
      <c r="B46964">
        <v>20</v>
      </c>
      <c r="C46964" t="s">
        <v>35</v>
      </c>
      <c r="D46964" t="s">
        <v>21</v>
      </c>
      <c r="E46964" t="s">
        <v>22</v>
      </c>
      <c r="F46964" t="s">
        <v>95</v>
      </c>
      <c r="G46964" t="s">
        <v>96</v>
      </c>
      <c r="H46964">
        <v>75877</v>
      </c>
      <c r="I46964" t="s">
        <v>49</v>
      </c>
      <c r="J46964" t="s">
        <v>1708</v>
      </c>
      <c r="K46964" t="s">
        <v>41</v>
      </c>
      <c r="L46964" t="s">
        <v>49</v>
      </c>
      <c r="M46964">
        <v>306237</v>
      </c>
      <c r="N46964">
        <v>4828</v>
      </c>
      <c r="O46964" t="s">
        <v>57</v>
      </c>
      <c r="P46964" t="s">
        <v>58</v>
      </c>
      <c r="Q46964" t="s">
        <v>30</v>
      </c>
      <c r="R46964" t="s">
        <v>64</v>
      </c>
      <c r="S46964" t="s">
        <v>100</v>
      </c>
      <c r="T46964" t="s">
        <v>71</v>
      </c>
    </row>
    <row r="46965" spans="1:20" x14ac:dyDescent="0.25">
      <c r="A46965">
        <v>41288</v>
      </c>
      <c r="B46965">
        <v>23</v>
      </c>
      <c r="C46965" t="s">
        <v>35</v>
      </c>
      <c r="D46965" t="s">
        <v>60</v>
      </c>
      <c r="E46965" t="s">
        <v>37</v>
      </c>
      <c r="F46965" t="s">
        <v>112</v>
      </c>
      <c r="G46965" t="s">
        <v>79</v>
      </c>
      <c r="H46965">
        <v>24727</v>
      </c>
      <c r="I46965" t="s">
        <v>42</v>
      </c>
      <c r="J46965" t="s">
        <v>1615</v>
      </c>
      <c r="K46965" t="s">
        <v>81</v>
      </c>
      <c r="L46965" t="s">
        <v>42</v>
      </c>
      <c r="M46965">
        <v>373287</v>
      </c>
      <c r="N46965">
        <v>3637</v>
      </c>
      <c r="O46965" t="s">
        <v>77</v>
      </c>
      <c r="P46965" t="s">
        <v>31</v>
      </c>
      <c r="Q46965" t="s">
        <v>31</v>
      </c>
      <c r="R46965" t="s">
        <v>50</v>
      </c>
      <c r="S46965" t="s">
        <v>73</v>
      </c>
      <c r="T46965" t="s">
        <v>52</v>
      </c>
    </row>
    <row r="46966" spans="1:20" x14ac:dyDescent="0.25">
      <c r="A46966">
        <v>10911</v>
      </c>
      <c r="B46966">
        <v>20</v>
      </c>
      <c r="C46966" t="s">
        <v>20</v>
      </c>
      <c r="D46966" t="s">
        <v>46</v>
      </c>
      <c r="E46966" t="s">
        <v>54</v>
      </c>
      <c r="F46966" t="s">
        <v>127</v>
      </c>
      <c r="G46966" t="s">
        <v>87</v>
      </c>
      <c r="H46966">
        <v>45746</v>
      </c>
      <c r="I46966" t="s">
        <v>49</v>
      </c>
      <c r="J46966" t="s">
        <v>638</v>
      </c>
      <c r="K46966" t="s">
        <v>41</v>
      </c>
      <c r="L46966" t="s">
        <v>25</v>
      </c>
      <c r="M46966">
        <v>405014</v>
      </c>
      <c r="N46966">
        <v>1576</v>
      </c>
      <c r="O46966" t="s">
        <v>70</v>
      </c>
      <c r="P46966" t="s">
        <v>27</v>
      </c>
      <c r="Q46966" t="s">
        <v>30</v>
      </c>
      <c r="R46966" t="s">
        <v>59</v>
      </c>
      <c r="S46966" t="s">
        <v>73</v>
      </c>
      <c r="T46966" t="s">
        <v>92</v>
      </c>
    </row>
    <row r="46967" spans="1:20" x14ac:dyDescent="0.25">
      <c r="A46967">
        <v>63329</v>
      </c>
      <c r="B46967">
        <v>39</v>
      </c>
      <c r="C46967" t="s">
        <v>35</v>
      </c>
      <c r="D46967" t="s">
        <v>53</v>
      </c>
      <c r="E46967" t="s">
        <v>37</v>
      </c>
      <c r="F46967" t="s">
        <v>104</v>
      </c>
      <c r="G46967" t="s">
        <v>79</v>
      </c>
      <c r="H46967">
        <v>63037</v>
      </c>
      <c r="I46967" t="s">
        <v>63</v>
      </c>
      <c r="J46967" t="s">
        <v>820</v>
      </c>
      <c r="K46967" t="s">
        <v>41</v>
      </c>
      <c r="L46967" t="s">
        <v>49</v>
      </c>
      <c r="M46967">
        <v>859108</v>
      </c>
      <c r="N46967">
        <v>4244</v>
      </c>
      <c r="O46967" t="s">
        <v>77</v>
      </c>
      <c r="P46967" t="s">
        <v>27</v>
      </c>
      <c r="Q46967" t="s">
        <v>30</v>
      </c>
      <c r="R46967" t="s">
        <v>64</v>
      </c>
      <c r="S46967" t="s">
        <v>73</v>
      </c>
      <c r="T46967" t="s">
        <v>34</v>
      </c>
    </row>
    <row r="46968" spans="1:20" x14ac:dyDescent="0.25">
      <c r="A46968">
        <v>35396</v>
      </c>
      <c r="B46968">
        <v>69</v>
      </c>
      <c r="C46968" t="s">
        <v>35</v>
      </c>
      <c r="D46968" t="s">
        <v>21</v>
      </c>
      <c r="E46968" t="s">
        <v>54</v>
      </c>
      <c r="F46968" t="s">
        <v>47</v>
      </c>
      <c r="G46968" t="s">
        <v>79</v>
      </c>
      <c r="H46968">
        <v>118894</v>
      </c>
      <c r="I46968" t="s">
        <v>28</v>
      </c>
      <c r="J46968" t="s">
        <v>1643</v>
      </c>
      <c r="K46968" t="s">
        <v>41</v>
      </c>
      <c r="L46968" t="s">
        <v>28</v>
      </c>
      <c r="M46968">
        <v>263734</v>
      </c>
      <c r="N46968">
        <v>3732</v>
      </c>
      <c r="O46968" t="s">
        <v>29</v>
      </c>
      <c r="P46968" t="s">
        <v>43</v>
      </c>
      <c r="Q46968" t="s">
        <v>27</v>
      </c>
      <c r="R46968" t="s">
        <v>64</v>
      </c>
      <c r="S46968" t="s">
        <v>100</v>
      </c>
      <c r="T46968" t="s">
        <v>34</v>
      </c>
    </row>
    <row r="46969" spans="1:20" x14ac:dyDescent="0.25">
      <c r="A46969">
        <v>85272</v>
      </c>
      <c r="B46969">
        <v>33</v>
      </c>
      <c r="C46969" t="s">
        <v>20</v>
      </c>
      <c r="D46969" t="s">
        <v>21</v>
      </c>
      <c r="E46969" t="s">
        <v>93</v>
      </c>
      <c r="F46969" t="s">
        <v>67</v>
      </c>
      <c r="G46969" t="s">
        <v>87</v>
      </c>
      <c r="H46969">
        <v>115034</v>
      </c>
      <c r="I46969" t="s">
        <v>42</v>
      </c>
      <c r="J46969" t="s">
        <v>1043</v>
      </c>
      <c r="K46969" t="s">
        <v>81</v>
      </c>
      <c r="L46969" t="s">
        <v>63</v>
      </c>
      <c r="M46969">
        <v>968101</v>
      </c>
      <c r="N46969">
        <v>4632</v>
      </c>
      <c r="O46969" t="s">
        <v>70</v>
      </c>
      <c r="P46969" t="s">
        <v>58</v>
      </c>
      <c r="Q46969" t="s">
        <v>30</v>
      </c>
      <c r="R46969" t="s">
        <v>44</v>
      </c>
      <c r="S46969" t="s">
        <v>33</v>
      </c>
      <c r="T46969" t="s">
        <v>71</v>
      </c>
    </row>
    <row r="46970" spans="1:20" x14ac:dyDescent="0.25">
      <c r="A46970">
        <v>88897</v>
      </c>
      <c r="B46970">
        <v>20</v>
      </c>
      <c r="C46970" t="s">
        <v>35</v>
      </c>
      <c r="D46970" t="s">
        <v>46</v>
      </c>
      <c r="E46970" t="s">
        <v>54</v>
      </c>
      <c r="F46970" t="s">
        <v>191</v>
      </c>
      <c r="G46970" t="s">
        <v>90</v>
      </c>
      <c r="H46970">
        <v>88659</v>
      </c>
      <c r="I46970" t="s">
        <v>63</v>
      </c>
      <c r="J46970" t="s">
        <v>2067</v>
      </c>
      <c r="K46970" t="s">
        <v>30</v>
      </c>
      <c r="L46970" t="s">
        <v>28</v>
      </c>
      <c r="M46970">
        <v>369072</v>
      </c>
      <c r="N46970">
        <v>922</v>
      </c>
      <c r="O46970" t="s">
        <v>57</v>
      </c>
      <c r="P46970" t="s">
        <v>31</v>
      </c>
      <c r="Q46970" t="s">
        <v>31</v>
      </c>
      <c r="R46970" t="s">
        <v>50</v>
      </c>
      <c r="S46970" t="s">
        <v>100</v>
      </c>
      <c r="T46970" t="s">
        <v>71</v>
      </c>
    </row>
    <row r="46971" spans="1:20" x14ac:dyDescent="0.25">
      <c r="A46971">
        <v>47246</v>
      </c>
      <c r="B46971">
        <v>37</v>
      </c>
      <c r="C46971" t="s">
        <v>35</v>
      </c>
      <c r="D46971" t="s">
        <v>46</v>
      </c>
      <c r="E46971" t="s">
        <v>66</v>
      </c>
      <c r="F46971" t="s">
        <v>168</v>
      </c>
      <c r="G46971" t="s">
        <v>75</v>
      </c>
      <c r="H46971">
        <v>38849</v>
      </c>
      <c r="I46971" t="s">
        <v>63</v>
      </c>
      <c r="J46971" t="s">
        <v>1269</v>
      </c>
      <c r="K46971" t="s">
        <v>30</v>
      </c>
      <c r="L46971" t="s">
        <v>63</v>
      </c>
      <c r="M46971">
        <v>254626</v>
      </c>
      <c r="N46971">
        <v>1708</v>
      </c>
      <c r="O46971" t="s">
        <v>57</v>
      </c>
      <c r="P46971" t="s">
        <v>58</v>
      </c>
      <c r="Q46971" t="s">
        <v>30</v>
      </c>
      <c r="R46971" t="s">
        <v>64</v>
      </c>
      <c r="S46971" t="s">
        <v>45</v>
      </c>
      <c r="T46971" t="s">
        <v>92</v>
      </c>
    </row>
    <row r="46972" spans="1:20" x14ac:dyDescent="0.25">
      <c r="A46972">
        <v>54886</v>
      </c>
      <c r="B46972">
        <v>56</v>
      </c>
      <c r="C46972" t="s">
        <v>35</v>
      </c>
      <c r="D46972" t="s">
        <v>21</v>
      </c>
      <c r="E46972" t="s">
        <v>54</v>
      </c>
      <c r="F46972" t="s">
        <v>127</v>
      </c>
      <c r="G46972" t="s">
        <v>79</v>
      </c>
      <c r="H46972">
        <v>44759</v>
      </c>
      <c r="I46972" t="s">
        <v>28</v>
      </c>
      <c r="J46972" t="s">
        <v>2055</v>
      </c>
      <c r="K46972" t="s">
        <v>81</v>
      </c>
      <c r="L46972" t="s">
        <v>28</v>
      </c>
      <c r="M46972">
        <v>358463</v>
      </c>
      <c r="N46972">
        <v>4061</v>
      </c>
      <c r="O46972" t="s">
        <v>29</v>
      </c>
      <c r="P46972" t="s">
        <v>27</v>
      </c>
      <c r="Q46972" t="s">
        <v>43</v>
      </c>
      <c r="R46972" t="s">
        <v>59</v>
      </c>
      <c r="S46972" t="s">
        <v>51</v>
      </c>
      <c r="T46972" t="s">
        <v>71</v>
      </c>
    </row>
    <row r="46973" spans="1:20" x14ac:dyDescent="0.25">
      <c r="A46973">
        <v>66416</v>
      </c>
      <c r="B46973">
        <v>52</v>
      </c>
      <c r="C46973" t="s">
        <v>35</v>
      </c>
      <c r="D46973" t="s">
        <v>60</v>
      </c>
      <c r="E46973" t="s">
        <v>22</v>
      </c>
      <c r="F46973" t="s">
        <v>38</v>
      </c>
      <c r="G46973" t="s">
        <v>87</v>
      </c>
      <c r="H46973">
        <v>129691</v>
      </c>
      <c r="I46973" t="s">
        <v>28</v>
      </c>
      <c r="J46973" t="s">
        <v>1400</v>
      </c>
      <c r="K46973" t="s">
        <v>86</v>
      </c>
      <c r="L46973" t="s">
        <v>25</v>
      </c>
      <c r="M46973">
        <v>395378</v>
      </c>
      <c r="N46973">
        <v>845</v>
      </c>
      <c r="O46973" t="s">
        <v>70</v>
      </c>
      <c r="P46973" t="s">
        <v>43</v>
      </c>
      <c r="Q46973" t="s">
        <v>43</v>
      </c>
      <c r="R46973" t="s">
        <v>64</v>
      </c>
      <c r="S46973" t="s">
        <v>51</v>
      </c>
      <c r="T46973" t="s">
        <v>65</v>
      </c>
    </row>
    <row r="46974" spans="1:20" x14ac:dyDescent="0.25">
      <c r="A46974">
        <v>9856</v>
      </c>
      <c r="B46974">
        <v>24</v>
      </c>
      <c r="C46974" t="s">
        <v>35</v>
      </c>
      <c r="D46974" t="s">
        <v>60</v>
      </c>
      <c r="E46974" t="s">
        <v>37</v>
      </c>
      <c r="F46974" t="s">
        <v>145</v>
      </c>
      <c r="G46974" t="s">
        <v>79</v>
      </c>
      <c r="H46974">
        <v>122661</v>
      </c>
      <c r="I46974" t="s">
        <v>42</v>
      </c>
      <c r="J46974" t="s">
        <v>794</v>
      </c>
      <c r="K46974" t="s">
        <v>30</v>
      </c>
      <c r="L46974" t="s">
        <v>49</v>
      </c>
      <c r="M46974">
        <v>129742</v>
      </c>
      <c r="N46974">
        <v>1025</v>
      </c>
      <c r="O46974" t="s">
        <v>29</v>
      </c>
      <c r="P46974" t="s">
        <v>27</v>
      </c>
      <c r="Q46974" t="s">
        <v>31</v>
      </c>
      <c r="R46974" t="s">
        <v>32</v>
      </c>
      <c r="S46974" t="s">
        <v>33</v>
      </c>
      <c r="T46974" t="s">
        <v>52</v>
      </c>
    </row>
    <row r="46975" spans="1:20" x14ac:dyDescent="0.25">
      <c r="A46975">
        <v>79798</v>
      </c>
      <c r="B46975">
        <v>33</v>
      </c>
      <c r="C46975" t="s">
        <v>35</v>
      </c>
      <c r="D46975" t="s">
        <v>60</v>
      </c>
      <c r="E46975" t="s">
        <v>22</v>
      </c>
      <c r="F46975" t="s">
        <v>196</v>
      </c>
      <c r="G46975" t="s">
        <v>79</v>
      </c>
      <c r="H46975">
        <v>89363</v>
      </c>
      <c r="I46975" t="s">
        <v>28</v>
      </c>
      <c r="J46975" t="s">
        <v>1584</v>
      </c>
      <c r="K46975" t="s">
        <v>86</v>
      </c>
      <c r="L46975" t="s">
        <v>49</v>
      </c>
      <c r="M46975">
        <v>970341</v>
      </c>
      <c r="N46975">
        <v>1644</v>
      </c>
      <c r="O46975" t="s">
        <v>57</v>
      </c>
      <c r="P46975" t="s">
        <v>58</v>
      </c>
      <c r="Q46975" t="s">
        <v>31</v>
      </c>
      <c r="R46975" t="s">
        <v>32</v>
      </c>
      <c r="S46975" t="s">
        <v>100</v>
      </c>
      <c r="T46975" t="s">
        <v>65</v>
      </c>
    </row>
    <row r="46976" spans="1:20" x14ac:dyDescent="0.25">
      <c r="A46976">
        <v>67468</v>
      </c>
      <c r="B46976">
        <v>54</v>
      </c>
      <c r="C46976" t="s">
        <v>20</v>
      </c>
      <c r="D46976" t="s">
        <v>46</v>
      </c>
      <c r="E46976" t="s">
        <v>54</v>
      </c>
      <c r="F46976" t="s">
        <v>95</v>
      </c>
      <c r="G46976" t="s">
        <v>98</v>
      </c>
      <c r="H46976">
        <v>21350</v>
      </c>
      <c r="I46976" t="s">
        <v>25</v>
      </c>
      <c r="J46976" t="s">
        <v>2000</v>
      </c>
      <c r="K46976" t="s">
        <v>86</v>
      </c>
      <c r="L46976" t="s">
        <v>28</v>
      </c>
      <c r="M46976">
        <v>535810</v>
      </c>
      <c r="N46976">
        <v>2750</v>
      </c>
      <c r="O46976" t="s">
        <v>29</v>
      </c>
      <c r="P46976" t="s">
        <v>43</v>
      </c>
      <c r="Q46976" t="s">
        <v>31</v>
      </c>
      <c r="R46976" t="s">
        <v>44</v>
      </c>
      <c r="S46976" t="s">
        <v>33</v>
      </c>
      <c r="T46976" t="s">
        <v>34</v>
      </c>
    </row>
    <row r="46977" spans="1:20" x14ac:dyDescent="0.25">
      <c r="A46977">
        <v>88303</v>
      </c>
      <c r="B46977">
        <v>39</v>
      </c>
      <c r="C46977" t="s">
        <v>20</v>
      </c>
      <c r="D46977" t="s">
        <v>53</v>
      </c>
      <c r="E46977" t="s">
        <v>22</v>
      </c>
      <c r="F46977" t="s">
        <v>78</v>
      </c>
      <c r="G46977" t="s">
        <v>68</v>
      </c>
      <c r="H46977">
        <v>35996</v>
      </c>
      <c r="I46977" t="s">
        <v>25</v>
      </c>
      <c r="J46977" t="s">
        <v>339</v>
      </c>
      <c r="K46977" t="s">
        <v>30</v>
      </c>
      <c r="L46977" t="s">
        <v>42</v>
      </c>
      <c r="M46977">
        <v>289279</v>
      </c>
      <c r="N46977">
        <v>4391</v>
      </c>
      <c r="O46977" t="s">
        <v>57</v>
      </c>
      <c r="P46977" t="s">
        <v>30</v>
      </c>
      <c r="Q46977" t="s">
        <v>30</v>
      </c>
      <c r="R46977" t="s">
        <v>32</v>
      </c>
      <c r="S46977" t="s">
        <v>45</v>
      </c>
      <c r="T46977" t="s">
        <v>71</v>
      </c>
    </row>
    <row r="46978" spans="1:20" x14ac:dyDescent="0.25">
      <c r="A46978">
        <v>64411</v>
      </c>
      <c r="B46978">
        <v>40</v>
      </c>
      <c r="C46978" t="s">
        <v>20</v>
      </c>
      <c r="D46978" t="s">
        <v>36</v>
      </c>
      <c r="E46978" t="s">
        <v>37</v>
      </c>
      <c r="F46978" t="s">
        <v>112</v>
      </c>
      <c r="G46978" t="s">
        <v>75</v>
      </c>
      <c r="H46978">
        <v>120765</v>
      </c>
      <c r="I46978" t="s">
        <v>63</v>
      </c>
      <c r="J46978" t="s">
        <v>931</v>
      </c>
      <c r="K46978" t="s">
        <v>27</v>
      </c>
      <c r="L46978" t="s">
        <v>28</v>
      </c>
      <c r="M46978">
        <v>660771</v>
      </c>
      <c r="N46978">
        <v>4413</v>
      </c>
      <c r="O46978" t="s">
        <v>29</v>
      </c>
      <c r="P46978" t="s">
        <v>43</v>
      </c>
      <c r="Q46978" t="s">
        <v>27</v>
      </c>
      <c r="R46978" t="s">
        <v>50</v>
      </c>
      <c r="S46978" t="s">
        <v>100</v>
      </c>
      <c r="T46978" t="s">
        <v>71</v>
      </c>
    </row>
    <row r="46979" spans="1:20" x14ac:dyDescent="0.25">
      <c r="A46979">
        <v>66030</v>
      </c>
      <c r="B46979">
        <v>54</v>
      </c>
      <c r="C46979" t="s">
        <v>35</v>
      </c>
      <c r="D46979" t="s">
        <v>60</v>
      </c>
      <c r="E46979" t="s">
        <v>93</v>
      </c>
      <c r="F46979" t="s">
        <v>112</v>
      </c>
      <c r="G46979" t="s">
        <v>24</v>
      </c>
      <c r="H46979">
        <v>34599</v>
      </c>
      <c r="I46979" t="s">
        <v>63</v>
      </c>
      <c r="J46979" t="s">
        <v>369</v>
      </c>
      <c r="K46979" t="s">
        <v>30</v>
      </c>
      <c r="L46979" t="s">
        <v>63</v>
      </c>
      <c r="M46979">
        <v>602472</v>
      </c>
      <c r="N46979">
        <v>1636</v>
      </c>
      <c r="O46979" t="s">
        <v>70</v>
      </c>
      <c r="P46979" t="s">
        <v>31</v>
      </c>
      <c r="Q46979" t="s">
        <v>27</v>
      </c>
      <c r="R46979" t="s">
        <v>50</v>
      </c>
      <c r="S46979" t="s">
        <v>73</v>
      </c>
      <c r="T46979" t="s">
        <v>71</v>
      </c>
    </row>
    <row r="46980" spans="1:20" x14ac:dyDescent="0.25">
      <c r="A46980">
        <v>35985</v>
      </c>
      <c r="B46980">
        <v>70</v>
      </c>
      <c r="C46980" t="s">
        <v>35</v>
      </c>
      <c r="D46980" t="s">
        <v>60</v>
      </c>
      <c r="E46980" t="s">
        <v>93</v>
      </c>
      <c r="F46980" t="s">
        <v>148</v>
      </c>
      <c r="G46980" t="s">
        <v>98</v>
      </c>
      <c r="H46980">
        <v>105760</v>
      </c>
      <c r="I46980" t="s">
        <v>25</v>
      </c>
      <c r="J46980" t="s">
        <v>909</v>
      </c>
      <c r="K46980" t="s">
        <v>27</v>
      </c>
      <c r="L46980" t="s">
        <v>28</v>
      </c>
      <c r="M46980">
        <v>984694</v>
      </c>
      <c r="N46980">
        <v>4471</v>
      </c>
      <c r="O46980" t="s">
        <v>29</v>
      </c>
      <c r="P46980" t="s">
        <v>31</v>
      </c>
      <c r="Q46980" t="s">
        <v>31</v>
      </c>
      <c r="R46980" t="s">
        <v>44</v>
      </c>
      <c r="S46980" t="s">
        <v>73</v>
      </c>
      <c r="T46980" t="s">
        <v>34</v>
      </c>
    </row>
    <row r="46981" spans="1:20" x14ac:dyDescent="0.25">
      <c r="A46981">
        <v>12962</v>
      </c>
      <c r="B46981">
        <v>55</v>
      </c>
      <c r="C46981" t="s">
        <v>35</v>
      </c>
      <c r="D46981" t="s">
        <v>36</v>
      </c>
      <c r="E46981" t="s">
        <v>93</v>
      </c>
      <c r="F46981" t="s">
        <v>23</v>
      </c>
      <c r="G46981" t="s">
        <v>98</v>
      </c>
      <c r="H46981">
        <v>47415</v>
      </c>
      <c r="I46981" t="s">
        <v>49</v>
      </c>
      <c r="J46981" t="s">
        <v>770</v>
      </c>
      <c r="K46981" t="s">
        <v>81</v>
      </c>
      <c r="L46981" t="s">
        <v>63</v>
      </c>
      <c r="M46981">
        <v>775083</v>
      </c>
      <c r="N46981">
        <v>4666</v>
      </c>
      <c r="O46981" t="s">
        <v>29</v>
      </c>
      <c r="P46981" t="s">
        <v>58</v>
      </c>
      <c r="Q46981" t="s">
        <v>58</v>
      </c>
      <c r="R46981" t="s">
        <v>44</v>
      </c>
      <c r="S46981" t="s">
        <v>51</v>
      </c>
      <c r="T46981" t="s">
        <v>65</v>
      </c>
    </row>
    <row r="46982" spans="1:20" x14ac:dyDescent="0.25">
      <c r="A46982">
        <v>66557</v>
      </c>
      <c r="B46982">
        <v>53</v>
      </c>
      <c r="C46982" t="s">
        <v>20</v>
      </c>
      <c r="D46982" t="s">
        <v>53</v>
      </c>
      <c r="E46982" t="s">
        <v>37</v>
      </c>
      <c r="F46982" t="s">
        <v>107</v>
      </c>
      <c r="G46982" t="s">
        <v>24</v>
      </c>
      <c r="H46982">
        <v>141637</v>
      </c>
      <c r="I46982" t="s">
        <v>25</v>
      </c>
      <c r="J46982" t="s">
        <v>1582</v>
      </c>
      <c r="K46982" t="s">
        <v>27</v>
      </c>
      <c r="L46982" t="s">
        <v>42</v>
      </c>
      <c r="M46982">
        <v>366294</v>
      </c>
      <c r="N46982">
        <v>3555</v>
      </c>
      <c r="O46982" t="s">
        <v>29</v>
      </c>
      <c r="P46982" t="s">
        <v>58</v>
      </c>
      <c r="Q46982" t="s">
        <v>27</v>
      </c>
      <c r="R46982" t="s">
        <v>50</v>
      </c>
      <c r="S46982" t="s">
        <v>51</v>
      </c>
      <c r="T46982" t="s">
        <v>71</v>
      </c>
    </row>
    <row r="46983" spans="1:20" x14ac:dyDescent="0.25">
      <c r="A46983">
        <v>15554</v>
      </c>
      <c r="B46983">
        <v>45</v>
      </c>
      <c r="C46983" t="s">
        <v>35</v>
      </c>
      <c r="D46983" t="s">
        <v>46</v>
      </c>
      <c r="E46983" t="s">
        <v>37</v>
      </c>
      <c r="F46983" t="s">
        <v>107</v>
      </c>
      <c r="G46983" t="s">
        <v>75</v>
      </c>
      <c r="H46983">
        <v>119252</v>
      </c>
      <c r="I46983" t="s">
        <v>63</v>
      </c>
      <c r="J46983" t="s">
        <v>760</v>
      </c>
      <c r="K46983" t="s">
        <v>81</v>
      </c>
      <c r="L46983" t="s">
        <v>28</v>
      </c>
      <c r="M46983">
        <v>313358</v>
      </c>
      <c r="N46983">
        <v>3689</v>
      </c>
      <c r="O46983" t="s">
        <v>29</v>
      </c>
      <c r="P46983" t="s">
        <v>27</v>
      </c>
      <c r="Q46983" t="s">
        <v>30</v>
      </c>
      <c r="R46983" t="s">
        <v>50</v>
      </c>
      <c r="S46983" t="s">
        <v>73</v>
      </c>
      <c r="T46983" t="s">
        <v>52</v>
      </c>
    </row>
    <row r="46984" spans="1:20" x14ac:dyDescent="0.25">
      <c r="A46984">
        <v>34902</v>
      </c>
      <c r="B46984">
        <v>41</v>
      </c>
      <c r="C46984" t="s">
        <v>20</v>
      </c>
      <c r="D46984" t="s">
        <v>21</v>
      </c>
      <c r="E46984" t="s">
        <v>93</v>
      </c>
      <c r="F46984" t="s">
        <v>61</v>
      </c>
      <c r="G46984" t="s">
        <v>24</v>
      </c>
      <c r="H46984">
        <v>50054</v>
      </c>
      <c r="I46984" t="s">
        <v>49</v>
      </c>
      <c r="J46984" t="s">
        <v>1643</v>
      </c>
      <c r="K46984" t="s">
        <v>81</v>
      </c>
      <c r="L46984" t="s">
        <v>28</v>
      </c>
      <c r="M46984">
        <v>595788</v>
      </c>
      <c r="N46984">
        <v>1753</v>
      </c>
      <c r="O46984" t="s">
        <v>70</v>
      </c>
      <c r="P46984" t="s">
        <v>30</v>
      </c>
      <c r="Q46984" t="s">
        <v>30</v>
      </c>
      <c r="R46984" t="s">
        <v>50</v>
      </c>
      <c r="S46984" t="s">
        <v>100</v>
      </c>
      <c r="T46984" t="s">
        <v>34</v>
      </c>
    </row>
    <row r="46985" spans="1:20" x14ac:dyDescent="0.25">
      <c r="A46985">
        <v>58614</v>
      </c>
      <c r="B46985">
        <v>28</v>
      </c>
      <c r="C46985" t="s">
        <v>20</v>
      </c>
      <c r="D46985" t="s">
        <v>60</v>
      </c>
      <c r="E46985" t="s">
        <v>54</v>
      </c>
      <c r="F46985" t="s">
        <v>82</v>
      </c>
      <c r="G46985" t="s">
        <v>39</v>
      </c>
      <c r="H46985">
        <v>24324</v>
      </c>
      <c r="I46985" t="s">
        <v>42</v>
      </c>
      <c r="J46985" t="s">
        <v>377</v>
      </c>
      <c r="K46985" t="s">
        <v>27</v>
      </c>
      <c r="L46985" t="s">
        <v>49</v>
      </c>
      <c r="M46985">
        <v>918803</v>
      </c>
      <c r="N46985">
        <v>4798</v>
      </c>
      <c r="O46985" t="s">
        <v>29</v>
      </c>
      <c r="P46985" t="s">
        <v>58</v>
      </c>
      <c r="Q46985" t="s">
        <v>31</v>
      </c>
      <c r="R46985" t="s">
        <v>44</v>
      </c>
      <c r="S46985" t="s">
        <v>73</v>
      </c>
      <c r="T46985" t="s">
        <v>71</v>
      </c>
    </row>
    <row r="46986" spans="1:20" x14ac:dyDescent="0.25">
      <c r="A46986">
        <v>42756</v>
      </c>
      <c r="B46986">
        <v>61</v>
      </c>
      <c r="C46986" t="s">
        <v>35</v>
      </c>
      <c r="D46986" t="s">
        <v>46</v>
      </c>
      <c r="E46986" t="s">
        <v>22</v>
      </c>
      <c r="F46986" t="s">
        <v>38</v>
      </c>
      <c r="G46986" t="s">
        <v>75</v>
      </c>
      <c r="H46986">
        <v>69484</v>
      </c>
      <c r="I46986" t="s">
        <v>28</v>
      </c>
      <c r="J46986" t="s">
        <v>636</v>
      </c>
      <c r="K46986" t="s">
        <v>30</v>
      </c>
      <c r="L46986" t="s">
        <v>25</v>
      </c>
      <c r="M46986">
        <v>445766</v>
      </c>
      <c r="N46986">
        <v>1653</v>
      </c>
      <c r="O46986" t="s">
        <v>29</v>
      </c>
      <c r="P46986" t="s">
        <v>30</v>
      </c>
      <c r="Q46986" t="s">
        <v>31</v>
      </c>
      <c r="R46986" t="s">
        <v>64</v>
      </c>
      <c r="S46986" t="s">
        <v>51</v>
      </c>
      <c r="T46986" t="s">
        <v>65</v>
      </c>
    </row>
    <row r="46987" spans="1:20" x14ac:dyDescent="0.25">
      <c r="A46987">
        <v>5400</v>
      </c>
      <c r="B46987">
        <v>46</v>
      </c>
      <c r="C46987" t="s">
        <v>20</v>
      </c>
      <c r="D46987" t="s">
        <v>21</v>
      </c>
      <c r="E46987" t="s">
        <v>66</v>
      </c>
      <c r="F46987" t="s">
        <v>55</v>
      </c>
      <c r="G46987" t="s">
        <v>75</v>
      </c>
      <c r="H46987">
        <v>131681</v>
      </c>
      <c r="I46987" t="s">
        <v>28</v>
      </c>
      <c r="J46987" t="s">
        <v>1016</v>
      </c>
      <c r="K46987" t="s">
        <v>27</v>
      </c>
      <c r="L46987" t="s">
        <v>42</v>
      </c>
      <c r="M46987">
        <v>180380</v>
      </c>
      <c r="N46987">
        <v>2295</v>
      </c>
      <c r="O46987" t="s">
        <v>77</v>
      </c>
      <c r="P46987" t="s">
        <v>30</v>
      </c>
      <c r="Q46987" t="s">
        <v>43</v>
      </c>
      <c r="R46987" t="s">
        <v>32</v>
      </c>
      <c r="S46987" t="s">
        <v>45</v>
      </c>
      <c r="T46987" t="s">
        <v>34</v>
      </c>
    </row>
    <row r="46988" spans="1:20" x14ac:dyDescent="0.25">
      <c r="A46988">
        <v>51001</v>
      </c>
      <c r="B46988">
        <v>52</v>
      </c>
      <c r="C46988" t="s">
        <v>35</v>
      </c>
      <c r="D46988" t="s">
        <v>21</v>
      </c>
      <c r="E46988" t="s">
        <v>66</v>
      </c>
      <c r="F46988" t="s">
        <v>142</v>
      </c>
      <c r="G46988" t="s">
        <v>98</v>
      </c>
      <c r="H46988">
        <v>124724</v>
      </c>
      <c r="I46988" t="s">
        <v>49</v>
      </c>
      <c r="J46988" t="s">
        <v>410</v>
      </c>
      <c r="K46988" t="s">
        <v>81</v>
      </c>
      <c r="L46988" t="s">
        <v>49</v>
      </c>
      <c r="M46988">
        <v>378765</v>
      </c>
      <c r="N46988">
        <v>4553</v>
      </c>
      <c r="O46988" t="s">
        <v>29</v>
      </c>
      <c r="P46988" t="s">
        <v>31</v>
      </c>
      <c r="Q46988" t="s">
        <v>43</v>
      </c>
      <c r="R46988" t="s">
        <v>50</v>
      </c>
      <c r="S46988" t="s">
        <v>73</v>
      </c>
      <c r="T46988" t="s">
        <v>71</v>
      </c>
    </row>
    <row r="46989" spans="1:20" x14ac:dyDescent="0.25">
      <c r="A46989">
        <v>73464</v>
      </c>
      <c r="B46989">
        <v>39</v>
      </c>
      <c r="C46989" t="s">
        <v>35</v>
      </c>
      <c r="D46989" t="s">
        <v>53</v>
      </c>
      <c r="E46989" t="s">
        <v>54</v>
      </c>
      <c r="F46989" t="s">
        <v>153</v>
      </c>
      <c r="G46989" t="s">
        <v>39</v>
      </c>
      <c r="H46989">
        <v>121984</v>
      </c>
      <c r="I46989" t="s">
        <v>25</v>
      </c>
      <c r="J46989" t="s">
        <v>56</v>
      </c>
      <c r="K46989" t="s">
        <v>27</v>
      </c>
      <c r="L46989" t="s">
        <v>63</v>
      </c>
      <c r="M46989">
        <v>659061</v>
      </c>
      <c r="N46989">
        <v>1759</v>
      </c>
      <c r="O46989" t="s">
        <v>29</v>
      </c>
      <c r="P46989" t="s">
        <v>58</v>
      </c>
      <c r="Q46989" t="s">
        <v>58</v>
      </c>
      <c r="R46989" t="s">
        <v>50</v>
      </c>
      <c r="S46989" t="s">
        <v>33</v>
      </c>
      <c r="T46989" t="s">
        <v>65</v>
      </c>
    </row>
    <row r="46990" spans="1:20" x14ac:dyDescent="0.25">
      <c r="A46990">
        <v>57402</v>
      </c>
      <c r="B46990">
        <v>37</v>
      </c>
      <c r="C46990" t="s">
        <v>20</v>
      </c>
      <c r="D46990" t="s">
        <v>53</v>
      </c>
      <c r="E46990" t="s">
        <v>66</v>
      </c>
      <c r="F46990" t="s">
        <v>84</v>
      </c>
      <c r="G46990" t="s">
        <v>79</v>
      </c>
      <c r="H46990">
        <v>39566</v>
      </c>
      <c r="I46990" t="s">
        <v>49</v>
      </c>
      <c r="J46990" t="s">
        <v>1921</v>
      </c>
      <c r="K46990" t="s">
        <v>41</v>
      </c>
      <c r="L46990" t="s">
        <v>28</v>
      </c>
      <c r="M46990">
        <v>390668</v>
      </c>
      <c r="N46990">
        <v>3539</v>
      </c>
      <c r="O46990" t="s">
        <v>29</v>
      </c>
      <c r="P46990" t="s">
        <v>31</v>
      </c>
      <c r="Q46990" t="s">
        <v>31</v>
      </c>
      <c r="R46990" t="s">
        <v>64</v>
      </c>
      <c r="S46990" t="s">
        <v>100</v>
      </c>
      <c r="T46990" t="s">
        <v>34</v>
      </c>
    </row>
    <row r="46991" spans="1:20" x14ac:dyDescent="0.25">
      <c r="A46991">
        <v>7839</v>
      </c>
      <c r="B46991">
        <v>27</v>
      </c>
      <c r="C46991" t="s">
        <v>35</v>
      </c>
      <c r="D46991" t="s">
        <v>60</v>
      </c>
      <c r="E46991" t="s">
        <v>66</v>
      </c>
      <c r="F46991" t="s">
        <v>47</v>
      </c>
      <c r="G46991" t="s">
        <v>79</v>
      </c>
      <c r="H46991">
        <v>41842</v>
      </c>
      <c r="I46991" t="s">
        <v>28</v>
      </c>
      <c r="J46991" t="s">
        <v>708</v>
      </c>
      <c r="K46991" t="s">
        <v>41</v>
      </c>
      <c r="L46991" t="s">
        <v>49</v>
      </c>
      <c r="M46991">
        <v>735031</v>
      </c>
      <c r="N46991">
        <v>2709</v>
      </c>
      <c r="O46991" t="s">
        <v>70</v>
      </c>
      <c r="P46991" t="s">
        <v>31</v>
      </c>
      <c r="Q46991" t="s">
        <v>43</v>
      </c>
      <c r="R46991" t="s">
        <v>32</v>
      </c>
      <c r="S46991" t="s">
        <v>45</v>
      </c>
      <c r="T46991" t="s">
        <v>71</v>
      </c>
    </row>
    <row r="46992" spans="1:20" x14ac:dyDescent="0.25">
      <c r="A46992">
        <v>27028</v>
      </c>
      <c r="B46992">
        <v>27</v>
      </c>
      <c r="C46992" t="s">
        <v>35</v>
      </c>
      <c r="D46992" t="s">
        <v>36</v>
      </c>
      <c r="E46992" t="s">
        <v>37</v>
      </c>
      <c r="F46992" t="s">
        <v>131</v>
      </c>
      <c r="G46992" t="s">
        <v>68</v>
      </c>
      <c r="H46992">
        <v>132439</v>
      </c>
      <c r="I46992" t="s">
        <v>42</v>
      </c>
      <c r="J46992" t="s">
        <v>731</v>
      </c>
      <c r="K46992" t="s">
        <v>27</v>
      </c>
      <c r="L46992" t="s">
        <v>28</v>
      </c>
      <c r="M46992">
        <v>888443</v>
      </c>
      <c r="N46992">
        <v>3356</v>
      </c>
      <c r="O46992" t="s">
        <v>57</v>
      </c>
      <c r="P46992" t="s">
        <v>30</v>
      </c>
      <c r="Q46992" t="s">
        <v>30</v>
      </c>
      <c r="R46992" t="s">
        <v>32</v>
      </c>
      <c r="S46992" t="s">
        <v>51</v>
      </c>
      <c r="T46992" t="s">
        <v>65</v>
      </c>
    </row>
    <row r="46993" spans="1:20" x14ac:dyDescent="0.25">
      <c r="A46993">
        <v>14604</v>
      </c>
      <c r="B46993">
        <v>41</v>
      </c>
      <c r="C46993" t="s">
        <v>20</v>
      </c>
      <c r="D46993" t="s">
        <v>53</v>
      </c>
      <c r="E46993" t="s">
        <v>37</v>
      </c>
      <c r="F46993" t="s">
        <v>168</v>
      </c>
      <c r="G46993" t="s">
        <v>87</v>
      </c>
      <c r="H46993">
        <v>22064</v>
      </c>
      <c r="I46993" t="s">
        <v>49</v>
      </c>
      <c r="J46993" t="s">
        <v>264</v>
      </c>
      <c r="K46993" t="s">
        <v>30</v>
      </c>
      <c r="L46993" t="s">
        <v>42</v>
      </c>
      <c r="M46993">
        <v>175857</v>
      </c>
      <c r="N46993">
        <v>698</v>
      </c>
      <c r="O46993" t="s">
        <v>29</v>
      </c>
      <c r="P46993" t="s">
        <v>30</v>
      </c>
      <c r="Q46993" t="s">
        <v>58</v>
      </c>
      <c r="R46993" t="s">
        <v>50</v>
      </c>
      <c r="S46993" t="s">
        <v>45</v>
      </c>
      <c r="T46993" t="s">
        <v>92</v>
      </c>
    </row>
    <row r="46994" spans="1:20" x14ac:dyDescent="0.25">
      <c r="A46994">
        <v>92313</v>
      </c>
      <c r="B46994">
        <v>48</v>
      </c>
      <c r="C46994" t="s">
        <v>35</v>
      </c>
      <c r="D46994" t="s">
        <v>36</v>
      </c>
      <c r="E46994" t="s">
        <v>66</v>
      </c>
      <c r="F46994" t="s">
        <v>136</v>
      </c>
      <c r="G46994" t="s">
        <v>90</v>
      </c>
      <c r="H46994">
        <v>143922</v>
      </c>
      <c r="I46994" t="s">
        <v>25</v>
      </c>
      <c r="J46994" t="s">
        <v>602</v>
      </c>
      <c r="K46994" t="s">
        <v>27</v>
      </c>
      <c r="L46994" t="s">
        <v>28</v>
      </c>
      <c r="M46994">
        <v>466422</v>
      </c>
      <c r="N46994">
        <v>1589</v>
      </c>
      <c r="O46994" t="s">
        <v>29</v>
      </c>
      <c r="P46994" t="s">
        <v>30</v>
      </c>
      <c r="Q46994" t="s">
        <v>31</v>
      </c>
      <c r="R46994" t="s">
        <v>32</v>
      </c>
      <c r="S46994" t="s">
        <v>33</v>
      </c>
      <c r="T46994" t="s">
        <v>52</v>
      </c>
    </row>
    <row r="46995" spans="1:20" x14ac:dyDescent="0.25">
      <c r="A46995">
        <v>68660</v>
      </c>
      <c r="B46995">
        <v>65</v>
      </c>
      <c r="C46995" t="s">
        <v>35</v>
      </c>
      <c r="D46995" t="s">
        <v>21</v>
      </c>
      <c r="E46995" t="s">
        <v>22</v>
      </c>
      <c r="F46995" t="s">
        <v>67</v>
      </c>
      <c r="G46995" t="s">
        <v>75</v>
      </c>
      <c r="H46995">
        <v>57450</v>
      </c>
      <c r="I46995" t="s">
        <v>49</v>
      </c>
      <c r="J46995" t="s">
        <v>144</v>
      </c>
      <c r="K46995" t="s">
        <v>86</v>
      </c>
      <c r="L46995" t="s">
        <v>42</v>
      </c>
      <c r="M46995">
        <v>798939</v>
      </c>
      <c r="N46995">
        <v>2328</v>
      </c>
      <c r="O46995" t="s">
        <v>29</v>
      </c>
      <c r="P46995" t="s">
        <v>43</v>
      </c>
      <c r="Q46995" t="s">
        <v>43</v>
      </c>
      <c r="R46995" t="s">
        <v>59</v>
      </c>
      <c r="S46995" t="s">
        <v>33</v>
      </c>
      <c r="T46995" t="s">
        <v>65</v>
      </c>
    </row>
    <row r="46996" spans="1:20" x14ac:dyDescent="0.25">
      <c r="A46996">
        <v>4235</v>
      </c>
      <c r="B46996">
        <v>68</v>
      </c>
      <c r="C46996" t="s">
        <v>20</v>
      </c>
      <c r="D46996" t="s">
        <v>53</v>
      </c>
      <c r="E46996" t="s">
        <v>66</v>
      </c>
      <c r="F46996" t="s">
        <v>74</v>
      </c>
      <c r="G46996" t="s">
        <v>68</v>
      </c>
      <c r="H46996">
        <v>60636</v>
      </c>
      <c r="I46996" t="s">
        <v>42</v>
      </c>
      <c r="J46996" t="s">
        <v>1311</v>
      </c>
      <c r="K46996" t="s">
        <v>41</v>
      </c>
      <c r="L46996" t="s">
        <v>25</v>
      </c>
      <c r="M46996">
        <v>837086</v>
      </c>
      <c r="N46996">
        <v>4570</v>
      </c>
      <c r="O46996" t="s">
        <v>29</v>
      </c>
      <c r="P46996" t="s">
        <v>43</v>
      </c>
      <c r="Q46996" t="s">
        <v>30</v>
      </c>
      <c r="R46996" t="s">
        <v>32</v>
      </c>
      <c r="S46996" t="s">
        <v>100</v>
      </c>
      <c r="T46996" t="s">
        <v>52</v>
      </c>
    </row>
    <row r="46997" spans="1:20" x14ac:dyDescent="0.25">
      <c r="A46997">
        <v>44606</v>
      </c>
      <c r="B46997">
        <v>57</v>
      </c>
      <c r="C46997" t="s">
        <v>35</v>
      </c>
      <c r="D46997" t="s">
        <v>21</v>
      </c>
      <c r="E46997" t="s">
        <v>22</v>
      </c>
      <c r="F46997" t="s">
        <v>145</v>
      </c>
      <c r="G46997" t="s">
        <v>39</v>
      </c>
      <c r="H46997">
        <v>138236</v>
      </c>
      <c r="I46997" t="s">
        <v>28</v>
      </c>
      <c r="J46997" t="s">
        <v>1689</v>
      </c>
      <c r="K46997" t="s">
        <v>41</v>
      </c>
      <c r="L46997" t="s">
        <v>49</v>
      </c>
      <c r="M46997">
        <v>969041</v>
      </c>
      <c r="N46997">
        <v>2386</v>
      </c>
      <c r="O46997" t="s">
        <v>77</v>
      </c>
      <c r="P46997" t="s">
        <v>27</v>
      </c>
      <c r="Q46997" t="s">
        <v>31</v>
      </c>
      <c r="R46997" t="s">
        <v>64</v>
      </c>
      <c r="S46997" t="s">
        <v>33</v>
      </c>
      <c r="T46997" t="s">
        <v>92</v>
      </c>
    </row>
    <row r="46998" spans="1:20" x14ac:dyDescent="0.25">
      <c r="A46998">
        <v>23174</v>
      </c>
      <c r="B46998">
        <v>24</v>
      </c>
      <c r="C46998" t="s">
        <v>35</v>
      </c>
      <c r="D46998" t="s">
        <v>53</v>
      </c>
      <c r="E46998" t="s">
        <v>37</v>
      </c>
      <c r="F46998" t="s">
        <v>55</v>
      </c>
      <c r="G46998" t="s">
        <v>24</v>
      </c>
      <c r="H46998">
        <v>69765</v>
      </c>
      <c r="I46998" t="s">
        <v>28</v>
      </c>
      <c r="J46998" t="s">
        <v>1418</v>
      </c>
      <c r="K46998" t="s">
        <v>86</v>
      </c>
      <c r="L46998" t="s">
        <v>63</v>
      </c>
      <c r="M46998">
        <v>722642</v>
      </c>
      <c r="N46998">
        <v>1743</v>
      </c>
      <c r="O46998" t="s">
        <v>29</v>
      </c>
      <c r="P46998" t="s">
        <v>43</v>
      </c>
      <c r="Q46998" t="s">
        <v>27</v>
      </c>
      <c r="R46998" t="s">
        <v>50</v>
      </c>
      <c r="S46998" t="s">
        <v>33</v>
      </c>
      <c r="T46998" t="s">
        <v>65</v>
      </c>
    </row>
    <row r="46999" spans="1:20" x14ac:dyDescent="0.25">
      <c r="A46999">
        <v>91828</v>
      </c>
      <c r="B46999">
        <v>46</v>
      </c>
      <c r="C46999" t="s">
        <v>20</v>
      </c>
      <c r="D46999" t="s">
        <v>36</v>
      </c>
      <c r="E46999" t="s">
        <v>37</v>
      </c>
      <c r="F46999" t="s">
        <v>136</v>
      </c>
      <c r="G46999" t="s">
        <v>90</v>
      </c>
      <c r="H46999">
        <v>68481</v>
      </c>
      <c r="I46999" t="s">
        <v>28</v>
      </c>
      <c r="J46999" t="s">
        <v>530</v>
      </c>
      <c r="K46999" t="s">
        <v>81</v>
      </c>
      <c r="L46999" t="s">
        <v>25</v>
      </c>
      <c r="M46999">
        <v>85058</v>
      </c>
      <c r="N46999">
        <v>654</v>
      </c>
      <c r="O46999" t="s">
        <v>29</v>
      </c>
      <c r="P46999" t="s">
        <v>43</v>
      </c>
      <c r="Q46999" t="s">
        <v>27</v>
      </c>
      <c r="R46999" t="s">
        <v>50</v>
      </c>
      <c r="S46999" t="s">
        <v>45</v>
      </c>
      <c r="T46999" t="s">
        <v>52</v>
      </c>
    </row>
    <row r="47000" spans="1:20" x14ac:dyDescent="0.25">
      <c r="A47000">
        <v>67833</v>
      </c>
      <c r="B47000">
        <v>68</v>
      </c>
      <c r="C47000" t="s">
        <v>20</v>
      </c>
      <c r="D47000" t="s">
        <v>46</v>
      </c>
      <c r="E47000" t="s">
        <v>54</v>
      </c>
      <c r="F47000" t="s">
        <v>23</v>
      </c>
      <c r="G47000" t="s">
        <v>90</v>
      </c>
      <c r="H47000">
        <v>49245</v>
      </c>
      <c r="I47000" t="s">
        <v>49</v>
      </c>
      <c r="J47000" t="s">
        <v>1657</v>
      </c>
      <c r="K47000" t="s">
        <v>30</v>
      </c>
      <c r="L47000" t="s">
        <v>49</v>
      </c>
      <c r="M47000">
        <v>692414</v>
      </c>
      <c r="N47000">
        <v>2757</v>
      </c>
      <c r="O47000" t="s">
        <v>70</v>
      </c>
      <c r="P47000" t="s">
        <v>30</v>
      </c>
      <c r="Q47000" t="s">
        <v>31</v>
      </c>
      <c r="R47000" t="s">
        <v>32</v>
      </c>
      <c r="S47000" t="s">
        <v>33</v>
      </c>
      <c r="T47000" t="s">
        <v>34</v>
      </c>
    </row>
    <row r="47001" spans="1:20" x14ac:dyDescent="0.25">
      <c r="A47001">
        <v>41243</v>
      </c>
      <c r="B47001">
        <v>47</v>
      </c>
      <c r="C47001" t="s">
        <v>20</v>
      </c>
      <c r="D47001" t="s">
        <v>36</v>
      </c>
      <c r="E47001" t="s">
        <v>37</v>
      </c>
      <c r="F47001" t="s">
        <v>78</v>
      </c>
      <c r="G47001" t="s">
        <v>87</v>
      </c>
      <c r="H47001">
        <v>48483</v>
      </c>
      <c r="I47001" t="s">
        <v>42</v>
      </c>
      <c r="J47001" t="s">
        <v>1215</v>
      </c>
      <c r="K47001" t="s">
        <v>86</v>
      </c>
      <c r="L47001" t="s">
        <v>28</v>
      </c>
      <c r="M47001">
        <v>547242</v>
      </c>
      <c r="N47001">
        <v>706</v>
      </c>
      <c r="O47001" t="s">
        <v>29</v>
      </c>
      <c r="P47001" t="s">
        <v>30</v>
      </c>
      <c r="Q47001" t="s">
        <v>31</v>
      </c>
      <c r="R47001" t="s">
        <v>44</v>
      </c>
      <c r="S47001" t="s">
        <v>73</v>
      </c>
      <c r="T47001" t="s">
        <v>71</v>
      </c>
    </row>
    <row r="47002" spans="1:20" x14ac:dyDescent="0.25">
      <c r="A47002">
        <v>12404</v>
      </c>
      <c r="B47002">
        <v>34</v>
      </c>
      <c r="C47002" t="s">
        <v>35</v>
      </c>
      <c r="D47002" t="s">
        <v>60</v>
      </c>
      <c r="E47002" t="s">
        <v>93</v>
      </c>
      <c r="F47002" t="s">
        <v>125</v>
      </c>
      <c r="G47002" t="s">
        <v>98</v>
      </c>
      <c r="H47002">
        <v>143607</v>
      </c>
      <c r="I47002" t="s">
        <v>42</v>
      </c>
      <c r="J47002" t="s">
        <v>881</v>
      </c>
      <c r="K47002" t="s">
        <v>27</v>
      </c>
      <c r="L47002" t="s">
        <v>28</v>
      </c>
      <c r="M47002">
        <v>300596</v>
      </c>
      <c r="N47002">
        <v>4429</v>
      </c>
      <c r="O47002" t="s">
        <v>57</v>
      </c>
      <c r="P47002" t="s">
        <v>31</v>
      </c>
      <c r="Q47002" t="s">
        <v>31</v>
      </c>
      <c r="R47002" t="s">
        <v>64</v>
      </c>
      <c r="S47002" t="s">
        <v>51</v>
      </c>
      <c r="T47002" t="s">
        <v>52</v>
      </c>
    </row>
    <row r="47003" spans="1:20" x14ac:dyDescent="0.25">
      <c r="A47003">
        <v>2931</v>
      </c>
      <c r="B47003">
        <v>43</v>
      </c>
      <c r="C47003" t="s">
        <v>20</v>
      </c>
      <c r="D47003" t="s">
        <v>46</v>
      </c>
      <c r="E47003" t="s">
        <v>54</v>
      </c>
      <c r="F47003" t="s">
        <v>82</v>
      </c>
      <c r="G47003" t="s">
        <v>98</v>
      </c>
      <c r="H47003">
        <v>66065</v>
      </c>
      <c r="I47003" t="s">
        <v>42</v>
      </c>
      <c r="J47003" t="s">
        <v>1682</v>
      </c>
      <c r="K47003" t="s">
        <v>86</v>
      </c>
      <c r="L47003" t="s">
        <v>42</v>
      </c>
      <c r="M47003">
        <v>742735</v>
      </c>
      <c r="N47003">
        <v>3170</v>
      </c>
      <c r="O47003" t="s">
        <v>77</v>
      </c>
      <c r="P47003" t="s">
        <v>31</v>
      </c>
      <c r="Q47003" t="s">
        <v>31</v>
      </c>
      <c r="R47003" t="s">
        <v>32</v>
      </c>
      <c r="S47003" t="s">
        <v>45</v>
      </c>
      <c r="T47003" t="s">
        <v>65</v>
      </c>
    </row>
    <row r="47004" spans="1:20" x14ac:dyDescent="0.25">
      <c r="A47004">
        <v>54362</v>
      </c>
      <c r="B47004">
        <v>33</v>
      </c>
      <c r="C47004" t="s">
        <v>35</v>
      </c>
      <c r="D47004" t="s">
        <v>21</v>
      </c>
      <c r="E47004" t="s">
        <v>37</v>
      </c>
      <c r="F47004" t="s">
        <v>131</v>
      </c>
      <c r="G47004" t="s">
        <v>24</v>
      </c>
      <c r="H47004">
        <v>65978</v>
      </c>
      <c r="I47004" t="s">
        <v>25</v>
      </c>
      <c r="J47004" t="s">
        <v>1471</v>
      </c>
      <c r="K47004" t="s">
        <v>41</v>
      </c>
      <c r="L47004" t="s">
        <v>42</v>
      </c>
      <c r="M47004">
        <v>748372</v>
      </c>
      <c r="N47004">
        <v>3478</v>
      </c>
      <c r="O47004" t="s">
        <v>29</v>
      </c>
      <c r="P47004" t="s">
        <v>27</v>
      </c>
      <c r="Q47004" t="s">
        <v>31</v>
      </c>
      <c r="R47004" t="s">
        <v>50</v>
      </c>
      <c r="S47004" t="s">
        <v>100</v>
      </c>
      <c r="T47004" t="s">
        <v>71</v>
      </c>
    </row>
    <row r="47005" spans="1:20" x14ac:dyDescent="0.25">
      <c r="A47005">
        <v>82357</v>
      </c>
      <c r="B47005">
        <v>38</v>
      </c>
      <c r="C47005" t="s">
        <v>20</v>
      </c>
      <c r="D47005" t="s">
        <v>46</v>
      </c>
      <c r="E47005" t="s">
        <v>37</v>
      </c>
      <c r="F47005" t="s">
        <v>136</v>
      </c>
      <c r="G47005" t="s">
        <v>24</v>
      </c>
      <c r="H47005">
        <v>110451</v>
      </c>
      <c r="I47005" t="s">
        <v>63</v>
      </c>
      <c r="J47005" t="s">
        <v>697</v>
      </c>
      <c r="K47005" t="s">
        <v>86</v>
      </c>
      <c r="L47005" t="s">
        <v>28</v>
      </c>
      <c r="M47005">
        <v>204841</v>
      </c>
      <c r="N47005">
        <v>3375</v>
      </c>
      <c r="O47005" t="s">
        <v>70</v>
      </c>
      <c r="P47005" t="s">
        <v>43</v>
      </c>
      <c r="Q47005" t="s">
        <v>43</v>
      </c>
      <c r="R47005" t="s">
        <v>59</v>
      </c>
      <c r="S47005" t="s">
        <v>33</v>
      </c>
      <c r="T47005" t="s">
        <v>52</v>
      </c>
    </row>
    <row r="47006" spans="1:20" x14ac:dyDescent="0.25">
      <c r="A47006">
        <v>36421</v>
      </c>
      <c r="B47006">
        <v>62</v>
      </c>
      <c r="C47006" t="s">
        <v>35</v>
      </c>
      <c r="D47006" t="s">
        <v>21</v>
      </c>
      <c r="E47006" t="s">
        <v>37</v>
      </c>
      <c r="F47006" t="s">
        <v>67</v>
      </c>
      <c r="G47006" t="s">
        <v>24</v>
      </c>
      <c r="H47006">
        <v>73772</v>
      </c>
      <c r="I47006" t="s">
        <v>25</v>
      </c>
      <c r="J47006" t="s">
        <v>726</v>
      </c>
      <c r="K47006" t="s">
        <v>81</v>
      </c>
      <c r="L47006" t="s">
        <v>49</v>
      </c>
      <c r="M47006">
        <v>771109</v>
      </c>
      <c r="N47006">
        <v>1834</v>
      </c>
      <c r="O47006" t="s">
        <v>29</v>
      </c>
      <c r="P47006" t="s">
        <v>30</v>
      </c>
      <c r="Q47006" t="s">
        <v>31</v>
      </c>
      <c r="R47006" t="s">
        <v>64</v>
      </c>
      <c r="S47006" t="s">
        <v>73</v>
      </c>
      <c r="T47006" t="s">
        <v>34</v>
      </c>
    </row>
    <row r="47007" spans="1:20" x14ac:dyDescent="0.25">
      <c r="A47007">
        <v>24869</v>
      </c>
      <c r="B47007">
        <v>33</v>
      </c>
      <c r="C47007" t="s">
        <v>35</v>
      </c>
      <c r="D47007" t="s">
        <v>60</v>
      </c>
      <c r="E47007" t="s">
        <v>37</v>
      </c>
      <c r="F47007" t="s">
        <v>104</v>
      </c>
      <c r="G47007" t="s">
        <v>79</v>
      </c>
      <c r="H47007">
        <v>117816</v>
      </c>
      <c r="I47007" t="s">
        <v>28</v>
      </c>
      <c r="J47007" t="s">
        <v>834</v>
      </c>
      <c r="K47007" t="s">
        <v>27</v>
      </c>
      <c r="L47007" t="s">
        <v>49</v>
      </c>
      <c r="M47007">
        <v>96980</v>
      </c>
      <c r="N47007">
        <v>1079</v>
      </c>
      <c r="O47007" t="s">
        <v>77</v>
      </c>
      <c r="P47007" t="s">
        <v>31</v>
      </c>
      <c r="Q47007" t="s">
        <v>27</v>
      </c>
      <c r="R47007" t="s">
        <v>44</v>
      </c>
      <c r="S47007" t="s">
        <v>100</v>
      </c>
      <c r="T47007" t="s">
        <v>65</v>
      </c>
    </row>
    <row r="47008" spans="1:20" x14ac:dyDescent="0.25">
      <c r="A47008">
        <v>26455</v>
      </c>
      <c r="B47008">
        <v>56</v>
      </c>
      <c r="C47008" t="s">
        <v>35</v>
      </c>
      <c r="D47008" t="s">
        <v>36</v>
      </c>
      <c r="E47008" t="s">
        <v>22</v>
      </c>
      <c r="F47008" t="s">
        <v>127</v>
      </c>
      <c r="G47008" t="s">
        <v>75</v>
      </c>
      <c r="H47008">
        <v>130325</v>
      </c>
      <c r="I47008" t="s">
        <v>63</v>
      </c>
      <c r="J47008" t="s">
        <v>641</v>
      </c>
      <c r="K47008" t="s">
        <v>81</v>
      </c>
      <c r="L47008" t="s">
        <v>28</v>
      </c>
      <c r="M47008">
        <v>964897</v>
      </c>
      <c r="N47008">
        <v>4276</v>
      </c>
      <c r="O47008" t="s">
        <v>57</v>
      </c>
      <c r="P47008" t="s">
        <v>58</v>
      </c>
      <c r="Q47008" t="s">
        <v>43</v>
      </c>
      <c r="R47008" t="s">
        <v>44</v>
      </c>
      <c r="S47008" t="s">
        <v>33</v>
      </c>
      <c r="T47008" t="s">
        <v>92</v>
      </c>
    </row>
    <row r="47009" spans="1:20" x14ac:dyDescent="0.25">
      <c r="A47009">
        <v>24276</v>
      </c>
      <c r="B47009">
        <v>23</v>
      </c>
      <c r="C47009" t="s">
        <v>20</v>
      </c>
      <c r="D47009" t="s">
        <v>53</v>
      </c>
      <c r="E47009" t="s">
        <v>22</v>
      </c>
      <c r="F47009" t="s">
        <v>183</v>
      </c>
      <c r="G47009" t="s">
        <v>39</v>
      </c>
      <c r="H47009">
        <v>30245</v>
      </c>
      <c r="I47009" t="s">
        <v>42</v>
      </c>
      <c r="J47009" t="s">
        <v>899</v>
      </c>
      <c r="K47009" t="s">
        <v>81</v>
      </c>
      <c r="L47009" t="s">
        <v>28</v>
      </c>
      <c r="M47009">
        <v>675537</v>
      </c>
      <c r="N47009">
        <v>3817</v>
      </c>
      <c r="O47009" t="s">
        <v>77</v>
      </c>
      <c r="P47009" t="s">
        <v>43</v>
      </c>
      <c r="Q47009" t="s">
        <v>30</v>
      </c>
      <c r="R47009" t="s">
        <v>50</v>
      </c>
      <c r="S47009" t="s">
        <v>73</v>
      </c>
      <c r="T47009" t="s">
        <v>92</v>
      </c>
    </row>
    <row r="47010" spans="1:20" x14ac:dyDescent="0.25">
      <c r="A47010">
        <v>59884</v>
      </c>
      <c r="B47010">
        <v>40</v>
      </c>
      <c r="C47010" t="s">
        <v>35</v>
      </c>
      <c r="D47010" t="s">
        <v>53</v>
      </c>
      <c r="E47010" t="s">
        <v>37</v>
      </c>
      <c r="F47010" t="s">
        <v>239</v>
      </c>
      <c r="G47010" t="s">
        <v>87</v>
      </c>
      <c r="H47010">
        <v>101072</v>
      </c>
      <c r="I47010" t="s">
        <v>25</v>
      </c>
      <c r="J47010" t="s">
        <v>1246</v>
      </c>
      <c r="K47010" t="s">
        <v>86</v>
      </c>
      <c r="L47010" t="s">
        <v>49</v>
      </c>
      <c r="M47010">
        <v>633149</v>
      </c>
      <c r="N47010">
        <v>3995</v>
      </c>
      <c r="O47010" t="s">
        <v>70</v>
      </c>
      <c r="P47010" t="s">
        <v>30</v>
      </c>
      <c r="Q47010" t="s">
        <v>31</v>
      </c>
      <c r="R47010" t="s">
        <v>64</v>
      </c>
      <c r="S47010" t="s">
        <v>51</v>
      </c>
      <c r="T47010" t="s">
        <v>65</v>
      </c>
    </row>
    <row r="47011" spans="1:20" x14ac:dyDescent="0.25">
      <c r="A47011">
        <v>64769</v>
      </c>
      <c r="B47011">
        <v>61</v>
      </c>
      <c r="C47011" t="s">
        <v>35</v>
      </c>
      <c r="D47011" t="s">
        <v>21</v>
      </c>
      <c r="E47011" t="s">
        <v>66</v>
      </c>
      <c r="F47011" t="s">
        <v>191</v>
      </c>
      <c r="G47011" t="s">
        <v>90</v>
      </c>
      <c r="H47011">
        <v>122108</v>
      </c>
      <c r="I47011" t="s">
        <v>28</v>
      </c>
      <c r="J47011" t="s">
        <v>352</v>
      </c>
      <c r="K47011" t="s">
        <v>86</v>
      </c>
      <c r="L47011" t="s">
        <v>42</v>
      </c>
      <c r="M47011">
        <v>979302</v>
      </c>
      <c r="N47011">
        <v>1739</v>
      </c>
      <c r="O47011" t="s">
        <v>29</v>
      </c>
      <c r="P47011" t="s">
        <v>43</v>
      </c>
      <c r="Q47011" t="s">
        <v>43</v>
      </c>
      <c r="R47011" t="s">
        <v>50</v>
      </c>
      <c r="S47011" t="s">
        <v>100</v>
      </c>
      <c r="T47011" t="s">
        <v>65</v>
      </c>
    </row>
    <row r="47012" spans="1:20" x14ac:dyDescent="0.25">
      <c r="A47012">
        <v>9783</v>
      </c>
      <c r="B47012">
        <v>35</v>
      </c>
      <c r="C47012" t="s">
        <v>35</v>
      </c>
      <c r="D47012" t="s">
        <v>46</v>
      </c>
      <c r="E47012" t="s">
        <v>37</v>
      </c>
      <c r="F47012" t="s">
        <v>145</v>
      </c>
      <c r="G47012" t="s">
        <v>79</v>
      </c>
      <c r="H47012">
        <v>62785</v>
      </c>
      <c r="I47012" t="s">
        <v>63</v>
      </c>
      <c r="J47012" t="s">
        <v>174</v>
      </c>
      <c r="K47012" t="s">
        <v>41</v>
      </c>
      <c r="L47012" t="s">
        <v>42</v>
      </c>
      <c r="M47012">
        <v>769832</v>
      </c>
      <c r="N47012">
        <v>3004</v>
      </c>
      <c r="O47012" t="s">
        <v>29</v>
      </c>
      <c r="P47012" t="s">
        <v>58</v>
      </c>
      <c r="Q47012" t="s">
        <v>27</v>
      </c>
      <c r="R47012" t="s">
        <v>64</v>
      </c>
      <c r="S47012" t="s">
        <v>45</v>
      </c>
      <c r="T47012" t="s">
        <v>34</v>
      </c>
    </row>
    <row r="47013" spans="1:20" x14ac:dyDescent="0.25">
      <c r="A47013">
        <v>47257</v>
      </c>
      <c r="B47013">
        <v>69</v>
      </c>
      <c r="C47013" t="s">
        <v>35</v>
      </c>
      <c r="D47013" t="s">
        <v>60</v>
      </c>
      <c r="E47013" t="s">
        <v>22</v>
      </c>
      <c r="F47013" t="s">
        <v>95</v>
      </c>
      <c r="G47013" t="s">
        <v>90</v>
      </c>
      <c r="H47013">
        <v>26746</v>
      </c>
      <c r="I47013" t="s">
        <v>63</v>
      </c>
      <c r="J47013" t="s">
        <v>238</v>
      </c>
      <c r="K47013" t="s">
        <v>41</v>
      </c>
      <c r="L47013" t="s">
        <v>25</v>
      </c>
      <c r="M47013">
        <v>367491</v>
      </c>
      <c r="N47013">
        <v>1765</v>
      </c>
      <c r="O47013" t="s">
        <v>29</v>
      </c>
      <c r="P47013" t="s">
        <v>43</v>
      </c>
      <c r="Q47013" t="s">
        <v>43</v>
      </c>
      <c r="R47013" t="s">
        <v>44</v>
      </c>
      <c r="S47013" t="s">
        <v>73</v>
      </c>
      <c r="T47013" t="s">
        <v>34</v>
      </c>
    </row>
    <row r="47014" spans="1:20" x14ac:dyDescent="0.25">
      <c r="A47014">
        <v>95390</v>
      </c>
      <c r="B47014">
        <v>68</v>
      </c>
      <c r="C47014" t="s">
        <v>35</v>
      </c>
      <c r="D47014" t="s">
        <v>21</v>
      </c>
      <c r="E47014" t="s">
        <v>93</v>
      </c>
      <c r="F47014" t="s">
        <v>151</v>
      </c>
      <c r="G47014" t="s">
        <v>98</v>
      </c>
      <c r="H47014">
        <v>91900</v>
      </c>
      <c r="I47014" t="s">
        <v>63</v>
      </c>
      <c r="J47014" t="s">
        <v>126</v>
      </c>
      <c r="K47014" t="s">
        <v>27</v>
      </c>
      <c r="L47014" t="s">
        <v>42</v>
      </c>
      <c r="M47014">
        <v>394454</v>
      </c>
      <c r="N47014">
        <v>4001</v>
      </c>
      <c r="O47014" t="s">
        <v>57</v>
      </c>
      <c r="P47014" t="s">
        <v>30</v>
      </c>
      <c r="Q47014" t="s">
        <v>43</v>
      </c>
      <c r="R47014" t="s">
        <v>64</v>
      </c>
      <c r="S47014" t="s">
        <v>45</v>
      </c>
      <c r="T47014" t="s">
        <v>34</v>
      </c>
    </row>
    <row r="47015" spans="1:20" x14ac:dyDescent="0.25">
      <c r="A47015">
        <v>90722</v>
      </c>
      <c r="B47015">
        <v>32</v>
      </c>
      <c r="C47015" t="s">
        <v>20</v>
      </c>
      <c r="D47015" t="s">
        <v>21</v>
      </c>
      <c r="E47015" t="s">
        <v>66</v>
      </c>
      <c r="F47015" t="s">
        <v>183</v>
      </c>
      <c r="G47015" t="s">
        <v>75</v>
      </c>
      <c r="H47015">
        <v>86769</v>
      </c>
      <c r="I47015" t="s">
        <v>25</v>
      </c>
      <c r="J47015" t="s">
        <v>1724</v>
      </c>
      <c r="K47015" t="s">
        <v>30</v>
      </c>
      <c r="L47015" t="s">
        <v>63</v>
      </c>
      <c r="M47015">
        <v>749929</v>
      </c>
      <c r="N47015">
        <v>763</v>
      </c>
      <c r="O47015" t="s">
        <v>29</v>
      </c>
      <c r="P47015" t="s">
        <v>30</v>
      </c>
      <c r="Q47015" t="s">
        <v>27</v>
      </c>
      <c r="R47015" t="s">
        <v>59</v>
      </c>
      <c r="S47015" t="s">
        <v>73</v>
      </c>
      <c r="T47015" t="s">
        <v>52</v>
      </c>
    </row>
    <row r="47016" spans="1:20" x14ac:dyDescent="0.25">
      <c r="A47016">
        <v>90003</v>
      </c>
      <c r="B47016">
        <v>43</v>
      </c>
      <c r="C47016" t="s">
        <v>35</v>
      </c>
      <c r="D47016" t="s">
        <v>53</v>
      </c>
      <c r="E47016" t="s">
        <v>54</v>
      </c>
      <c r="F47016" t="s">
        <v>136</v>
      </c>
      <c r="G47016" t="s">
        <v>75</v>
      </c>
      <c r="H47016">
        <v>35840</v>
      </c>
      <c r="I47016" t="s">
        <v>42</v>
      </c>
      <c r="J47016" t="s">
        <v>1179</v>
      </c>
      <c r="K47016" t="s">
        <v>41</v>
      </c>
      <c r="L47016" t="s">
        <v>28</v>
      </c>
      <c r="M47016">
        <v>144092</v>
      </c>
      <c r="N47016">
        <v>3956</v>
      </c>
      <c r="O47016" t="s">
        <v>29</v>
      </c>
      <c r="P47016" t="s">
        <v>27</v>
      </c>
      <c r="Q47016" t="s">
        <v>31</v>
      </c>
      <c r="R47016" t="s">
        <v>32</v>
      </c>
      <c r="S47016" t="s">
        <v>51</v>
      </c>
      <c r="T47016" t="s">
        <v>34</v>
      </c>
    </row>
    <row r="47017" spans="1:20" x14ac:dyDescent="0.25">
      <c r="A47017">
        <v>90646</v>
      </c>
      <c r="B47017">
        <v>49</v>
      </c>
      <c r="C47017" t="s">
        <v>35</v>
      </c>
      <c r="D47017" t="s">
        <v>53</v>
      </c>
      <c r="E47017" t="s">
        <v>66</v>
      </c>
      <c r="F47017" t="s">
        <v>82</v>
      </c>
      <c r="G47017" t="s">
        <v>68</v>
      </c>
      <c r="H47017">
        <v>67875</v>
      </c>
      <c r="I47017" t="s">
        <v>42</v>
      </c>
      <c r="J47017" t="s">
        <v>195</v>
      </c>
      <c r="K47017" t="s">
        <v>86</v>
      </c>
      <c r="L47017" t="s">
        <v>49</v>
      </c>
      <c r="M47017">
        <v>237640</v>
      </c>
      <c r="N47017">
        <v>1676</v>
      </c>
      <c r="O47017" t="s">
        <v>77</v>
      </c>
      <c r="P47017" t="s">
        <v>43</v>
      </c>
      <c r="Q47017" t="s">
        <v>27</v>
      </c>
      <c r="R47017" t="s">
        <v>32</v>
      </c>
      <c r="S47017" t="s">
        <v>73</v>
      </c>
      <c r="T47017" t="s">
        <v>71</v>
      </c>
    </row>
    <row r="47018" spans="1:20" x14ac:dyDescent="0.25">
      <c r="A47018">
        <v>10293</v>
      </c>
      <c r="B47018">
        <v>65</v>
      </c>
      <c r="C47018" t="s">
        <v>20</v>
      </c>
      <c r="D47018" t="s">
        <v>60</v>
      </c>
      <c r="E47018" t="s">
        <v>93</v>
      </c>
      <c r="F47018" t="s">
        <v>112</v>
      </c>
      <c r="G47018" t="s">
        <v>75</v>
      </c>
      <c r="H47018">
        <v>136360</v>
      </c>
      <c r="I47018" t="s">
        <v>49</v>
      </c>
      <c r="J47018" t="s">
        <v>1882</v>
      </c>
      <c r="K47018" t="s">
        <v>81</v>
      </c>
      <c r="L47018" t="s">
        <v>25</v>
      </c>
      <c r="M47018">
        <v>806368</v>
      </c>
      <c r="N47018">
        <v>3423</v>
      </c>
      <c r="O47018" t="s">
        <v>29</v>
      </c>
      <c r="P47018" t="s">
        <v>27</v>
      </c>
      <c r="Q47018" t="s">
        <v>30</v>
      </c>
      <c r="R47018" t="s">
        <v>44</v>
      </c>
      <c r="S47018" t="s">
        <v>73</v>
      </c>
      <c r="T47018" t="s">
        <v>52</v>
      </c>
    </row>
    <row r="47019" spans="1:20" x14ac:dyDescent="0.25">
      <c r="A47019">
        <v>8442</v>
      </c>
      <c r="B47019">
        <v>25</v>
      </c>
      <c r="C47019" t="s">
        <v>35</v>
      </c>
      <c r="D47019" t="s">
        <v>53</v>
      </c>
      <c r="E47019" t="s">
        <v>66</v>
      </c>
      <c r="F47019" t="s">
        <v>142</v>
      </c>
      <c r="G47019" t="s">
        <v>79</v>
      </c>
      <c r="H47019">
        <v>52570</v>
      </c>
      <c r="I47019" t="s">
        <v>42</v>
      </c>
      <c r="J47019" t="s">
        <v>596</v>
      </c>
      <c r="K47019" t="s">
        <v>41</v>
      </c>
      <c r="L47019" t="s">
        <v>25</v>
      </c>
      <c r="M47019">
        <v>262587</v>
      </c>
      <c r="N47019">
        <v>3703</v>
      </c>
      <c r="O47019" t="s">
        <v>77</v>
      </c>
      <c r="P47019" t="s">
        <v>30</v>
      </c>
      <c r="Q47019" t="s">
        <v>31</v>
      </c>
      <c r="R47019" t="s">
        <v>50</v>
      </c>
      <c r="S47019" t="s">
        <v>45</v>
      </c>
      <c r="T47019" t="s">
        <v>34</v>
      </c>
    </row>
    <row r="47020" spans="1:20" x14ac:dyDescent="0.25">
      <c r="A47020">
        <v>29652</v>
      </c>
      <c r="B47020">
        <v>65</v>
      </c>
      <c r="C47020" t="s">
        <v>35</v>
      </c>
      <c r="D47020" t="s">
        <v>60</v>
      </c>
      <c r="E47020" t="s">
        <v>93</v>
      </c>
      <c r="F47020" t="s">
        <v>156</v>
      </c>
      <c r="G47020" t="s">
        <v>87</v>
      </c>
      <c r="H47020">
        <v>58986</v>
      </c>
      <c r="I47020" t="s">
        <v>49</v>
      </c>
      <c r="J47020" t="s">
        <v>215</v>
      </c>
      <c r="K47020" t="s">
        <v>41</v>
      </c>
      <c r="L47020" t="s">
        <v>42</v>
      </c>
      <c r="M47020">
        <v>769261</v>
      </c>
      <c r="N47020">
        <v>1074</v>
      </c>
      <c r="O47020" t="s">
        <v>29</v>
      </c>
      <c r="P47020" t="s">
        <v>43</v>
      </c>
      <c r="Q47020" t="s">
        <v>27</v>
      </c>
      <c r="R47020" t="s">
        <v>32</v>
      </c>
      <c r="S47020" t="s">
        <v>100</v>
      </c>
      <c r="T47020" t="s">
        <v>65</v>
      </c>
    </row>
    <row r="47021" spans="1:20" x14ac:dyDescent="0.25">
      <c r="A47021">
        <v>48531</v>
      </c>
      <c r="B47021">
        <v>67</v>
      </c>
      <c r="C47021" t="s">
        <v>20</v>
      </c>
      <c r="D47021" t="s">
        <v>21</v>
      </c>
      <c r="E47021" t="s">
        <v>66</v>
      </c>
      <c r="F47021" t="s">
        <v>104</v>
      </c>
      <c r="G47021" t="s">
        <v>98</v>
      </c>
      <c r="H47021">
        <v>36312</v>
      </c>
      <c r="I47021" t="s">
        <v>42</v>
      </c>
      <c r="J47021" t="s">
        <v>1090</v>
      </c>
      <c r="K47021" t="s">
        <v>30</v>
      </c>
      <c r="L47021" t="s">
        <v>25</v>
      </c>
      <c r="M47021">
        <v>665223</v>
      </c>
      <c r="N47021">
        <v>2816</v>
      </c>
      <c r="O47021" t="s">
        <v>29</v>
      </c>
      <c r="P47021" t="s">
        <v>43</v>
      </c>
      <c r="Q47021" t="s">
        <v>31</v>
      </c>
      <c r="R47021" t="s">
        <v>64</v>
      </c>
      <c r="S47021" t="s">
        <v>100</v>
      </c>
      <c r="T47021" t="s">
        <v>34</v>
      </c>
    </row>
    <row r="47022" spans="1:20" x14ac:dyDescent="0.25">
      <c r="A47022">
        <v>79141</v>
      </c>
      <c r="B47022">
        <v>20</v>
      </c>
      <c r="C47022" t="s">
        <v>35</v>
      </c>
      <c r="D47022" t="s">
        <v>36</v>
      </c>
      <c r="E47022" t="s">
        <v>66</v>
      </c>
      <c r="F47022" t="s">
        <v>131</v>
      </c>
      <c r="G47022" t="s">
        <v>87</v>
      </c>
      <c r="H47022">
        <v>114775</v>
      </c>
      <c r="I47022" t="s">
        <v>28</v>
      </c>
      <c r="J47022" t="s">
        <v>1388</v>
      </c>
      <c r="K47022" t="s">
        <v>41</v>
      </c>
      <c r="L47022" t="s">
        <v>63</v>
      </c>
      <c r="M47022">
        <v>802450</v>
      </c>
      <c r="N47022">
        <v>1166</v>
      </c>
      <c r="O47022" t="s">
        <v>57</v>
      </c>
      <c r="P47022" t="s">
        <v>58</v>
      </c>
      <c r="Q47022" t="s">
        <v>31</v>
      </c>
      <c r="R47022" t="s">
        <v>64</v>
      </c>
      <c r="S47022" t="s">
        <v>100</v>
      </c>
      <c r="T47022" t="s">
        <v>34</v>
      </c>
    </row>
    <row r="47023" spans="1:20" x14ac:dyDescent="0.25">
      <c r="A47023">
        <v>43163</v>
      </c>
      <c r="B47023">
        <v>30</v>
      </c>
      <c r="C47023" t="s">
        <v>35</v>
      </c>
      <c r="D47023" t="s">
        <v>53</v>
      </c>
      <c r="E47023" t="s">
        <v>37</v>
      </c>
      <c r="F47023" t="s">
        <v>142</v>
      </c>
      <c r="G47023" t="s">
        <v>24</v>
      </c>
      <c r="H47023">
        <v>120191</v>
      </c>
      <c r="I47023" t="s">
        <v>49</v>
      </c>
      <c r="J47023" t="s">
        <v>1108</v>
      </c>
      <c r="K47023" t="s">
        <v>41</v>
      </c>
      <c r="L47023" t="s">
        <v>42</v>
      </c>
      <c r="M47023">
        <v>148216</v>
      </c>
      <c r="N47023">
        <v>3528</v>
      </c>
      <c r="O47023" t="s">
        <v>70</v>
      </c>
      <c r="P47023" t="s">
        <v>30</v>
      </c>
      <c r="Q47023" t="s">
        <v>31</v>
      </c>
      <c r="R47023" t="s">
        <v>50</v>
      </c>
      <c r="S47023" t="s">
        <v>51</v>
      </c>
      <c r="T47023" t="s">
        <v>34</v>
      </c>
    </row>
    <row r="47024" spans="1:20" x14ac:dyDescent="0.25">
      <c r="A47024">
        <v>14045</v>
      </c>
      <c r="B47024">
        <v>24</v>
      </c>
      <c r="C47024" t="s">
        <v>20</v>
      </c>
      <c r="D47024" t="s">
        <v>21</v>
      </c>
      <c r="E47024" t="s">
        <v>22</v>
      </c>
      <c r="F47024" t="s">
        <v>127</v>
      </c>
      <c r="G47024" t="s">
        <v>98</v>
      </c>
      <c r="H47024">
        <v>34888</v>
      </c>
      <c r="I47024" t="s">
        <v>42</v>
      </c>
      <c r="J47024" t="s">
        <v>1499</v>
      </c>
      <c r="K47024" t="s">
        <v>81</v>
      </c>
      <c r="L47024" t="s">
        <v>42</v>
      </c>
      <c r="M47024">
        <v>767650</v>
      </c>
      <c r="N47024">
        <v>2116</v>
      </c>
      <c r="O47024" t="s">
        <v>77</v>
      </c>
      <c r="P47024" t="s">
        <v>27</v>
      </c>
      <c r="Q47024" t="s">
        <v>30</v>
      </c>
      <c r="R47024" t="s">
        <v>44</v>
      </c>
      <c r="S47024" t="s">
        <v>51</v>
      </c>
      <c r="T47024" t="s">
        <v>92</v>
      </c>
    </row>
    <row r="47025" spans="1:20" x14ac:dyDescent="0.25">
      <c r="A47025">
        <v>65839</v>
      </c>
      <c r="B47025">
        <v>35</v>
      </c>
      <c r="C47025" t="s">
        <v>20</v>
      </c>
      <c r="D47025" t="s">
        <v>60</v>
      </c>
      <c r="E47025" t="s">
        <v>22</v>
      </c>
      <c r="F47025" t="s">
        <v>23</v>
      </c>
      <c r="G47025" t="s">
        <v>79</v>
      </c>
      <c r="H47025">
        <v>56755</v>
      </c>
      <c r="I47025" t="s">
        <v>28</v>
      </c>
      <c r="J47025" t="s">
        <v>532</v>
      </c>
      <c r="K47025" t="s">
        <v>81</v>
      </c>
      <c r="L47025" t="s">
        <v>42</v>
      </c>
      <c r="M47025">
        <v>932478</v>
      </c>
      <c r="N47025">
        <v>3356</v>
      </c>
      <c r="O47025" t="s">
        <v>57</v>
      </c>
      <c r="P47025" t="s">
        <v>58</v>
      </c>
      <c r="Q47025" t="s">
        <v>43</v>
      </c>
      <c r="R47025" t="s">
        <v>59</v>
      </c>
      <c r="S47025" t="s">
        <v>100</v>
      </c>
      <c r="T47025" t="s">
        <v>71</v>
      </c>
    </row>
    <row r="47026" spans="1:20" x14ac:dyDescent="0.25">
      <c r="A47026">
        <v>72943</v>
      </c>
      <c r="B47026">
        <v>32</v>
      </c>
      <c r="C47026" t="s">
        <v>20</v>
      </c>
      <c r="D47026" t="s">
        <v>53</v>
      </c>
      <c r="E47026" t="s">
        <v>54</v>
      </c>
      <c r="F47026" t="s">
        <v>151</v>
      </c>
      <c r="G47026" t="s">
        <v>79</v>
      </c>
      <c r="H47026">
        <v>49259</v>
      </c>
      <c r="I47026" t="s">
        <v>49</v>
      </c>
      <c r="J47026" t="s">
        <v>1123</v>
      </c>
      <c r="K47026" t="s">
        <v>81</v>
      </c>
      <c r="L47026" t="s">
        <v>25</v>
      </c>
      <c r="M47026">
        <v>180933</v>
      </c>
      <c r="N47026">
        <v>2623</v>
      </c>
      <c r="O47026" t="s">
        <v>57</v>
      </c>
      <c r="P47026" t="s">
        <v>30</v>
      </c>
      <c r="Q47026" t="s">
        <v>58</v>
      </c>
      <c r="R47026" t="s">
        <v>50</v>
      </c>
      <c r="S47026" t="s">
        <v>51</v>
      </c>
      <c r="T47026" t="s">
        <v>65</v>
      </c>
    </row>
    <row r="47027" spans="1:20" x14ac:dyDescent="0.25">
      <c r="A47027">
        <v>63731</v>
      </c>
      <c r="B47027">
        <v>68</v>
      </c>
      <c r="C47027" t="s">
        <v>20</v>
      </c>
      <c r="D47027" t="s">
        <v>53</v>
      </c>
      <c r="E47027" t="s">
        <v>54</v>
      </c>
      <c r="F47027" t="s">
        <v>89</v>
      </c>
      <c r="G47027" t="s">
        <v>98</v>
      </c>
      <c r="H47027">
        <v>110013</v>
      </c>
      <c r="I47027" t="s">
        <v>25</v>
      </c>
      <c r="J47027" t="s">
        <v>462</v>
      </c>
      <c r="K47027" t="s">
        <v>27</v>
      </c>
      <c r="L47027" t="s">
        <v>28</v>
      </c>
      <c r="M47027">
        <v>367731</v>
      </c>
      <c r="N47027">
        <v>4418</v>
      </c>
      <c r="O47027" t="s">
        <v>29</v>
      </c>
      <c r="P47027" t="s">
        <v>31</v>
      </c>
      <c r="Q47027" t="s">
        <v>58</v>
      </c>
      <c r="R47027" t="s">
        <v>44</v>
      </c>
      <c r="S47027" t="s">
        <v>33</v>
      </c>
      <c r="T47027" t="s">
        <v>71</v>
      </c>
    </row>
    <row r="47028" spans="1:20" x14ac:dyDescent="0.25">
      <c r="A47028">
        <v>40677</v>
      </c>
      <c r="B47028">
        <v>20</v>
      </c>
      <c r="C47028" t="s">
        <v>35</v>
      </c>
      <c r="D47028" t="s">
        <v>53</v>
      </c>
      <c r="E47028" t="s">
        <v>22</v>
      </c>
      <c r="F47028" t="s">
        <v>123</v>
      </c>
      <c r="G47028" t="s">
        <v>24</v>
      </c>
      <c r="H47028">
        <v>72578</v>
      </c>
      <c r="I47028" t="s">
        <v>28</v>
      </c>
      <c r="J47028" t="s">
        <v>404</v>
      </c>
      <c r="K47028" t="s">
        <v>30</v>
      </c>
      <c r="L47028" t="s">
        <v>49</v>
      </c>
      <c r="M47028">
        <v>203805</v>
      </c>
      <c r="N47028">
        <v>2643</v>
      </c>
      <c r="O47028" t="s">
        <v>77</v>
      </c>
      <c r="P47028" t="s">
        <v>31</v>
      </c>
      <c r="Q47028" t="s">
        <v>58</v>
      </c>
      <c r="R47028" t="s">
        <v>64</v>
      </c>
      <c r="S47028" t="s">
        <v>45</v>
      </c>
      <c r="T47028" t="s">
        <v>92</v>
      </c>
    </row>
    <row r="47029" spans="1:20" x14ac:dyDescent="0.25">
      <c r="A47029">
        <v>88032</v>
      </c>
      <c r="B47029">
        <v>25</v>
      </c>
      <c r="C47029" t="s">
        <v>35</v>
      </c>
      <c r="D47029" t="s">
        <v>60</v>
      </c>
      <c r="E47029" t="s">
        <v>37</v>
      </c>
      <c r="F47029" t="s">
        <v>142</v>
      </c>
      <c r="G47029" t="s">
        <v>24</v>
      </c>
      <c r="H47029">
        <v>69008</v>
      </c>
      <c r="I47029" t="s">
        <v>63</v>
      </c>
      <c r="J47029" t="s">
        <v>1214</v>
      </c>
      <c r="K47029" t="s">
        <v>86</v>
      </c>
      <c r="L47029" t="s">
        <v>42</v>
      </c>
      <c r="M47029">
        <v>732407</v>
      </c>
      <c r="N47029">
        <v>1398</v>
      </c>
      <c r="O47029" t="s">
        <v>57</v>
      </c>
      <c r="P47029" t="s">
        <v>27</v>
      </c>
      <c r="Q47029" t="s">
        <v>31</v>
      </c>
      <c r="R47029" t="s">
        <v>64</v>
      </c>
      <c r="S47029" t="s">
        <v>100</v>
      </c>
      <c r="T47029" t="s">
        <v>52</v>
      </c>
    </row>
    <row r="47030" spans="1:20" x14ac:dyDescent="0.25">
      <c r="A47030">
        <v>63096</v>
      </c>
      <c r="B47030">
        <v>43</v>
      </c>
      <c r="C47030" t="s">
        <v>20</v>
      </c>
      <c r="D47030" t="s">
        <v>46</v>
      </c>
      <c r="E47030" t="s">
        <v>54</v>
      </c>
      <c r="F47030" t="s">
        <v>136</v>
      </c>
      <c r="G47030" t="s">
        <v>96</v>
      </c>
      <c r="H47030">
        <v>35778</v>
      </c>
      <c r="I47030" t="s">
        <v>28</v>
      </c>
      <c r="J47030" t="s">
        <v>633</v>
      </c>
      <c r="K47030" t="s">
        <v>86</v>
      </c>
      <c r="L47030" t="s">
        <v>28</v>
      </c>
      <c r="M47030">
        <v>639180</v>
      </c>
      <c r="N47030">
        <v>3182</v>
      </c>
      <c r="O47030" t="s">
        <v>57</v>
      </c>
      <c r="P47030" t="s">
        <v>58</v>
      </c>
      <c r="Q47030" t="s">
        <v>27</v>
      </c>
      <c r="R47030" t="s">
        <v>32</v>
      </c>
      <c r="S47030" t="s">
        <v>51</v>
      </c>
      <c r="T47030" t="s">
        <v>52</v>
      </c>
    </row>
    <row r="47031" spans="1:20" x14ac:dyDescent="0.25">
      <c r="A47031">
        <v>65518</v>
      </c>
      <c r="B47031">
        <v>64</v>
      </c>
      <c r="C47031" t="s">
        <v>20</v>
      </c>
      <c r="D47031" t="s">
        <v>21</v>
      </c>
      <c r="E47031" t="s">
        <v>54</v>
      </c>
      <c r="F47031" t="s">
        <v>74</v>
      </c>
      <c r="G47031" t="s">
        <v>39</v>
      </c>
      <c r="H47031">
        <v>51782</v>
      </c>
      <c r="I47031" t="s">
        <v>28</v>
      </c>
      <c r="J47031" t="s">
        <v>177</v>
      </c>
      <c r="K47031" t="s">
        <v>41</v>
      </c>
      <c r="L47031" t="s">
        <v>49</v>
      </c>
      <c r="M47031">
        <v>283957</v>
      </c>
      <c r="N47031">
        <v>4366</v>
      </c>
      <c r="O47031" t="s">
        <v>57</v>
      </c>
      <c r="P47031" t="s">
        <v>58</v>
      </c>
      <c r="Q47031" t="s">
        <v>31</v>
      </c>
      <c r="R47031" t="s">
        <v>64</v>
      </c>
      <c r="S47031" t="s">
        <v>73</v>
      </c>
      <c r="T47031" t="s">
        <v>71</v>
      </c>
    </row>
    <row r="47032" spans="1:20" x14ac:dyDescent="0.25">
      <c r="A47032">
        <v>16742</v>
      </c>
      <c r="B47032">
        <v>50</v>
      </c>
      <c r="C47032" t="s">
        <v>35</v>
      </c>
      <c r="D47032" t="s">
        <v>53</v>
      </c>
      <c r="E47032" t="s">
        <v>37</v>
      </c>
      <c r="F47032" t="s">
        <v>61</v>
      </c>
      <c r="G47032" t="s">
        <v>75</v>
      </c>
      <c r="H47032">
        <v>113158</v>
      </c>
      <c r="I47032" t="s">
        <v>63</v>
      </c>
      <c r="J47032" t="s">
        <v>843</v>
      </c>
      <c r="K47032" t="s">
        <v>41</v>
      </c>
      <c r="L47032" t="s">
        <v>42</v>
      </c>
      <c r="M47032">
        <v>513205</v>
      </c>
      <c r="N47032">
        <v>1631</v>
      </c>
      <c r="O47032" t="s">
        <v>70</v>
      </c>
      <c r="P47032" t="s">
        <v>31</v>
      </c>
      <c r="Q47032" t="s">
        <v>27</v>
      </c>
      <c r="R47032" t="s">
        <v>50</v>
      </c>
      <c r="S47032" t="s">
        <v>51</v>
      </c>
      <c r="T47032" t="s">
        <v>92</v>
      </c>
    </row>
    <row r="47033" spans="1:20" x14ac:dyDescent="0.25">
      <c r="A47033">
        <v>73890</v>
      </c>
      <c r="B47033">
        <v>40</v>
      </c>
      <c r="C47033" t="s">
        <v>20</v>
      </c>
      <c r="D47033" t="s">
        <v>53</v>
      </c>
      <c r="E47033" t="s">
        <v>93</v>
      </c>
      <c r="F47033" t="s">
        <v>38</v>
      </c>
      <c r="G47033" t="s">
        <v>96</v>
      </c>
      <c r="H47033">
        <v>46569</v>
      </c>
      <c r="I47033" t="s">
        <v>63</v>
      </c>
      <c r="J47033" t="s">
        <v>1002</v>
      </c>
      <c r="K47033" t="s">
        <v>86</v>
      </c>
      <c r="L47033" t="s">
        <v>42</v>
      </c>
      <c r="M47033">
        <v>882531</v>
      </c>
      <c r="N47033">
        <v>3085</v>
      </c>
      <c r="O47033" t="s">
        <v>70</v>
      </c>
      <c r="P47033" t="s">
        <v>27</v>
      </c>
      <c r="Q47033" t="s">
        <v>30</v>
      </c>
      <c r="R47033" t="s">
        <v>32</v>
      </c>
      <c r="S47033" t="s">
        <v>33</v>
      </c>
      <c r="T47033" t="s">
        <v>52</v>
      </c>
    </row>
    <row r="47034" spans="1:20" x14ac:dyDescent="0.25">
      <c r="A47034">
        <v>59115</v>
      </c>
      <c r="B47034">
        <v>63</v>
      </c>
      <c r="C47034" t="s">
        <v>20</v>
      </c>
      <c r="D47034" t="s">
        <v>46</v>
      </c>
      <c r="E47034" t="s">
        <v>37</v>
      </c>
      <c r="F47034" t="s">
        <v>82</v>
      </c>
      <c r="G47034" t="s">
        <v>24</v>
      </c>
      <c r="H47034">
        <v>123085</v>
      </c>
      <c r="I47034" t="s">
        <v>49</v>
      </c>
      <c r="J47034" t="s">
        <v>1703</v>
      </c>
      <c r="K47034" t="s">
        <v>30</v>
      </c>
      <c r="L47034" t="s">
        <v>63</v>
      </c>
      <c r="M47034">
        <v>535642</v>
      </c>
      <c r="N47034">
        <v>4360</v>
      </c>
      <c r="O47034" t="s">
        <v>77</v>
      </c>
      <c r="P47034" t="s">
        <v>27</v>
      </c>
      <c r="Q47034" t="s">
        <v>31</v>
      </c>
      <c r="R47034" t="s">
        <v>32</v>
      </c>
      <c r="S47034" t="s">
        <v>51</v>
      </c>
      <c r="T47034" t="s">
        <v>71</v>
      </c>
    </row>
    <row r="47035" spans="1:20" x14ac:dyDescent="0.25">
      <c r="A47035">
        <v>12398</v>
      </c>
      <c r="B47035">
        <v>36</v>
      </c>
      <c r="C47035" t="s">
        <v>35</v>
      </c>
      <c r="D47035" t="s">
        <v>36</v>
      </c>
      <c r="E47035" t="s">
        <v>37</v>
      </c>
      <c r="F47035" t="s">
        <v>145</v>
      </c>
      <c r="G47035" t="s">
        <v>90</v>
      </c>
      <c r="H47035">
        <v>94913</v>
      </c>
      <c r="I47035" t="s">
        <v>49</v>
      </c>
      <c r="J47035" t="s">
        <v>1564</v>
      </c>
      <c r="K47035" t="s">
        <v>27</v>
      </c>
      <c r="L47035" t="s">
        <v>28</v>
      </c>
      <c r="M47035">
        <v>842650</v>
      </c>
      <c r="N47035">
        <v>1671</v>
      </c>
      <c r="O47035" t="s">
        <v>57</v>
      </c>
      <c r="P47035" t="s">
        <v>31</v>
      </c>
      <c r="Q47035" t="s">
        <v>58</v>
      </c>
      <c r="R47035" t="s">
        <v>32</v>
      </c>
      <c r="S47035" t="s">
        <v>100</v>
      </c>
      <c r="T47035" t="s">
        <v>52</v>
      </c>
    </row>
    <row r="47036" spans="1:20" x14ac:dyDescent="0.25">
      <c r="A47036">
        <v>38617</v>
      </c>
      <c r="B47036">
        <v>64</v>
      </c>
      <c r="C47036" t="s">
        <v>35</v>
      </c>
      <c r="D47036" t="s">
        <v>21</v>
      </c>
      <c r="E47036" t="s">
        <v>22</v>
      </c>
      <c r="F47036" t="s">
        <v>159</v>
      </c>
      <c r="G47036" t="s">
        <v>98</v>
      </c>
      <c r="H47036">
        <v>52728</v>
      </c>
      <c r="I47036" t="s">
        <v>49</v>
      </c>
      <c r="J47036" t="s">
        <v>2058</v>
      </c>
      <c r="K47036" t="s">
        <v>41</v>
      </c>
      <c r="L47036" t="s">
        <v>25</v>
      </c>
      <c r="M47036">
        <v>484920</v>
      </c>
      <c r="N47036">
        <v>4049</v>
      </c>
      <c r="O47036" t="s">
        <v>29</v>
      </c>
      <c r="P47036" t="s">
        <v>31</v>
      </c>
      <c r="Q47036" t="s">
        <v>43</v>
      </c>
      <c r="R47036" t="s">
        <v>50</v>
      </c>
      <c r="S47036" t="s">
        <v>51</v>
      </c>
      <c r="T47036" t="s">
        <v>92</v>
      </c>
    </row>
    <row r="47037" spans="1:20" x14ac:dyDescent="0.25">
      <c r="A47037">
        <v>89800</v>
      </c>
      <c r="B47037">
        <v>19</v>
      </c>
      <c r="C47037" t="s">
        <v>35</v>
      </c>
      <c r="D47037" t="s">
        <v>21</v>
      </c>
      <c r="E47037" t="s">
        <v>22</v>
      </c>
      <c r="F47037" t="s">
        <v>127</v>
      </c>
      <c r="G47037" t="s">
        <v>90</v>
      </c>
      <c r="H47037">
        <v>144661</v>
      </c>
      <c r="I47037" t="s">
        <v>28</v>
      </c>
      <c r="J47037" t="s">
        <v>1134</v>
      </c>
      <c r="K47037" t="s">
        <v>30</v>
      </c>
      <c r="L47037" t="s">
        <v>49</v>
      </c>
      <c r="M47037">
        <v>872419</v>
      </c>
      <c r="N47037">
        <v>759</v>
      </c>
      <c r="O47037" t="s">
        <v>77</v>
      </c>
      <c r="P47037" t="s">
        <v>58</v>
      </c>
      <c r="Q47037" t="s">
        <v>30</v>
      </c>
      <c r="R47037" t="s">
        <v>44</v>
      </c>
      <c r="S47037" t="s">
        <v>51</v>
      </c>
      <c r="T47037" t="s">
        <v>71</v>
      </c>
    </row>
    <row r="47038" spans="1:20" x14ac:dyDescent="0.25">
      <c r="A47038">
        <v>19970</v>
      </c>
      <c r="B47038">
        <v>36</v>
      </c>
      <c r="C47038" t="s">
        <v>20</v>
      </c>
      <c r="D47038" t="s">
        <v>21</v>
      </c>
      <c r="E47038" t="s">
        <v>22</v>
      </c>
      <c r="F47038" t="s">
        <v>153</v>
      </c>
      <c r="G47038" t="s">
        <v>24</v>
      </c>
      <c r="H47038">
        <v>147424</v>
      </c>
      <c r="I47038" t="s">
        <v>49</v>
      </c>
      <c r="J47038" t="s">
        <v>1852</v>
      </c>
      <c r="K47038" t="s">
        <v>30</v>
      </c>
      <c r="L47038" t="s">
        <v>63</v>
      </c>
      <c r="M47038">
        <v>614541</v>
      </c>
      <c r="N47038">
        <v>4534</v>
      </c>
      <c r="O47038" t="s">
        <v>29</v>
      </c>
      <c r="P47038" t="s">
        <v>31</v>
      </c>
      <c r="Q47038" t="s">
        <v>30</v>
      </c>
      <c r="R47038" t="s">
        <v>44</v>
      </c>
      <c r="S47038" t="s">
        <v>45</v>
      </c>
      <c r="T47038" t="s">
        <v>52</v>
      </c>
    </row>
    <row r="47039" spans="1:20" x14ac:dyDescent="0.25">
      <c r="A47039">
        <v>74696</v>
      </c>
      <c r="B47039">
        <v>25</v>
      </c>
      <c r="C47039" t="s">
        <v>20</v>
      </c>
      <c r="D47039" t="s">
        <v>53</v>
      </c>
      <c r="E47039" t="s">
        <v>22</v>
      </c>
      <c r="F47039" t="s">
        <v>151</v>
      </c>
      <c r="G47039" t="s">
        <v>98</v>
      </c>
      <c r="H47039">
        <v>67705</v>
      </c>
      <c r="I47039" t="s">
        <v>49</v>
      </c>
      <c r="J47039" t="s">
        <v>801</v>
      </c>
      <c r="K47039" t="s">
        <v>41</v>
      </c>
      <c r="L47039" t="s">
        <v>42</v>
      </c>
      <c r="M47039">
        <v>110533</v>
      </c>
      <c r="N47039">
        <v>1663</v>
      </c>
      <c r="O47039" t="s">
        <v>29</v>
      </c>
      <c r="P47039" t="s">
        <v>31</v>
      </c>
      <c r="Q47039" t="s">
        <v>58</v>
      </c>
      <c r="R47039" t="s">
        <v>44</v>
      </c>
      <c r="S47039" t="s">
        <v>51</v>
      </c>
      <c r="T47039" t="s">
        <v>92</v>
      </c>
    </row>
    <row r="47040" spans="1:20" x14ac:dyDescent="0.25">
      <c r="A47040">
        <v>65127</v>
      </c>
      <c r="B47040">
        <v>67</v>
      </c>
      <c r="C47040" t="s">
        <v>20</v>
      </c>
      <c r="D47040" t="s">
        <v>46</v>
      </c>
      <c r="E47040" t="s">
        <v>66</v>
      </c>
      <c r="F47040" t="s">
        <v>104</v>
      </c>
      <c r="G47040" t="s">
        <v>98</v>
      </c>
      <c r="H47040">
        <v>88831</v>
      </c>
      <c r="I47040" t="s">
        <v>28</v>
      </c>
      <c r="J47040" t="s">
        <v>1036</v>
      </c>
      <c r="K47040" t="s">
        <v>81</v>
      </c>
      <c r="L47040" t="s">
        <v>25</v>
      </c>
      <c r="M47040">
        <v>365142</v>
      </c>
      <c r="N47040">
        <v>2108</v>
      </c>
      <c r="O47040" t="s">
        <v>57</v>
      </c>
      <c r="P47040" t="s">
        <v>30</v>
      </c>
      <c r="Q47040" t="s">
        <v>30</v>
      </c>
      <c r="R47040" t="s">
        <v>32</v>
      </c>
      <c r="S47040" t="s">
        <v>51</v>
      </c>
      <c r="T47040" t="s">
        <v>52</v>
      </c>
    </row>
    <row r="47041" spans="1:20" x14ac:dyDescent="0.25">
      <c r="A47041">
        <v>92748</v>
      </c>
      <c r="B47041">
        <v>24</v>
      </c>
      <c r="C47041" t="s">
        <v>35</v>
      </c>
      <c r="D47041" t="s">
        <v>21</v>
      </c>
      <c r="E47041" t="s">
        <v>54</v>
      </c>
      <c r="F47041" t="s">
        <v>153</v>
      </c>
      <c r="G47041" t="s">
        <v>90</v>
      </c>
      <c r="H47041">
        <v>98182</v>
      </c>
      <c r="I47041" t="s">
        <v>28</v>
      </c>
      <c r="J47041" t="s">
        <v>601</v>
      </c>
      <c r="K47041" t="s">
        <v>86</v>
      </c>
      <c r="L47041" t="s">
        <v>49</v>
      </c>
      <c r="M47041">
        <v>636995</v>
      </c>
      <c r="N47041">
        <v>4582</v>
      </c>
      <c r="O47041" t="s">
        <v>29</v>
      </c>
      <c r="P47041" t="s">
        <v>43</v>
      </c>
      <c r="Q47041" t="s">
        <v>30</v>
      </c>
      <c r="R47041" t="s">
        <v>50</v>
      </c>
      <c r="S47041" t="s">
        <v>33</v>
      </c>
      <c r="T47041" t="s">
        <v>71</v>
      </c>
    </row>
    <row r="47042" spans="1:20" x14ac:dyDescent="0.25">
      <c r="A47042">
        <v>79338</v>
      </c>
      <c r="B47042">
        <v>69</v>
      </c>
      <c r="C47042" t="s">
        <v>20</v>
      </c>
      <c r="D47042" t="s">
        <v>36</v>
      </c>
      <c r="E47042" t="s">
        <v>54</v>
      </c>
      <c r="F47042" t="s">
        <v>159</v>
      </c>
      <c r="G47042" t="s">
        <v>75</v>
      </c>
      <c r="H47042">
        <v>134843</v>
      </c>
      <c r="I47042" t="s">
        <v>25</v>
      </c>
      <c r="J47042" t="s">
        <v>1369</v>
      </c>
      <c r="K47042" t="s">
        <v>30</v>
      </c>
      <c r="L47042" t="s">
        <v>25</v>
      </c>
      <c r="M47042">
        <v>686346</v>
      </c>
      <c r="N47042">
        <v>3039</v>
      </c>
      <c r="O47042" t="s">
        <v>77</v>
      </c>
      <c r="P47042" t="s">
        <v>31</v>
      </c>
      <c r="Q47042" t="s">
        <v>30</v>
      </c>
      <c r="R47042" t="s">
        <v>44</v>
      </c>
      <c r="S47042" t="s">
        <v>45</v>
      </c>
      <c r="T47042" t="s">
        <v>34</v>
      </c>
    </row>
    <row r="47043" spans="1:20" x14ac:dyDescent="0.25">
      <c r="A47043">
        <v>24902</v>
      </c>
      <c r="B47043">
        <v>67</v>
      </c>
      <c r="C47043" t="s">
        <v>20</v>
      </c>
      <c r="D47043" t="s">
        <v>21</v>
      </c>
      <c r="E47043" t="s">
        <v>22</v>
      </c>
      <c r="F47043" t="s">
        <v>145</v>
      </c>
      <c r="G47043" t="s">
        <v>79</v>
      </c>
      <c r="H47043">
        <v>117833</v>
      </c>
      <c r="I47043" t="s">
        <v>42</v>
      </c>
      <c r="J47043" t="s">
        <v>1253</v>
      </c>
      <c r="K47043" t="s">
        <v>41</v>
      </c>
      <c r="L47043" t="s">
        <v>42</v>
      </c>
      <c r="M47043">
        <v>874325</v>
      </c>
      <c r="N47043">
        <v>4892</v>
      </c>
      <c r="O47043" t="s">
        <v>77</v>
      </c>
      <c r="P47043" t="s">
        <v>27</v>
      </c>
      <c r="Q47043" t="s">
        <v>27</v>
      </c>
      <c r="R47043" t="s">
        <v>32</v>
      </c>
      <c r="S47043" t="s">
        <v>45</v>
      </c>
      <c r="T47043" t="s">
        <v>71</v>
      </c>
    </row>
    <row r="47044" spans="1:20" x14ac:dyDescent="0.25">
      <c r="A47044">
        <v>81503</v>
      </c>
      <c r="B47044">
        <v>44</v>
      </c>
      <c r="C47044" t="s">
        <v>35</v>
      </c>
      <c r="D47044" t="s">
        <v>46</v>
      </c>
      <c r="E47044" t="s">
        <v>22</v>
      </c>
      <c r="F47044" t="s">
        <v>95</v>
      </c>
      <c r="G47044" t="s">
        <v>75</v>
      </c>
      <c r="H47044">
        <v>85112</v>
      </c>
      <c r="I47044" t="s">
        <v>42</v>
      </c>
      <c r="J47044" t="s">
        <v>2017</v>
      </c>
      <c r="K47044" t="s">
        <v>41</v>
      </c>
      <c r="L47044" t="s">
        <v>25</v>
      </c>
      <c r="M47044">
        <v>953027</v>
      </c>
      <c r="N47044">
        <v>1113</v>
      </c>
      <c r="O47044" t="s">
        <v>57</v>
      </c>
      <c r="P47044" t="s">
        <v>27</v>
      </c>
      <c r="Q47044" t="s">
        <v>43</v>
      </c>
      <c r="R47044" t="s">
        <v>44</v>
      </c>
      <c r="S47044" t="s">
        <v>51</v>
      </c>
      <c r="T47044" t="s">
        <v>52</v>
      </c>
    </row>
    <row r="47045" spans="1:20" x14ac:dyDescent="0.25">
      <c r="A47045">
        <v>18982</v>
      </c>
      <c r="B47045">
        <v>42</v>
      </c>
      <c r="C47045" t="s">
        <v>35</v>
      </c>
      <c r="D47045" t="s">
        <v>21</v>
      </c>
      <c r="E47045" t="s">
        <v>54</v>
      </c>
      <c r="F47045" t="s">
        <v>127</v>
      </c>
      <c r="G47045" t="s">
        <v>98</v>
      </c>
      <c r="H47045">
        <v>118929</v>
      </c>
      <c r="I47045" t="s">
        <v>28</v>
      </c>
      <c r="J47045" t="s">
        <v>541</v>
      </c>
      <c r="K47045" t="s">
        <v>41</v>
      </c>
      <c r="L47045" t="s">
        <v>42</v>
      </c>
      <c r="M47045">
        <v>181168</v>
      </c>
      <c r="N47045">
        <v>3885</v>
      </c>
      <c r="O47045" t="s">
        <v>57</v>
      </c>
      <c r="P47045" t="s">
        <v>30</v>
      </c>
      <c r="Q47045" t="s">
        <v>27</v>
      </c>
      <c r="R47045" t="s">
        <v>44</v>
      </c>
      <c r="S47045" t="s">
        <v>73</v>
      </c>
      <c r="T47045" t="s">
        <v>34</v>
      </c>
    </row>
    <row r="47046" spans="1:20" x14ac:dyDescent="0.25">
      <c r="A47046">
        <v>35409</v>
      </c>
      <c r="B47046">
        <v>37</v>
      </c>
      <c r="C47046" t="s">
        <v>20</v>
      </c>
      <c r="D47046" t="s">
        <v>46</v>
      </c>
      <c r="E47046" t="s">
        <v>66</v>
      </c>
      <c r="F47046" t="s">
        <v>82</v>
      </c>
      <c r="G47046" t="s">
        <v>87</v>
      </c>
      <c r="H47046">
        <v>56236</v>
      </c>
      <c r="I47046" t="s">
        <v>42</v>
      </c>
      <c r="J47046" t="s">
        <v>1951</v>
      </c>
      <c r="K47046" t="s">
        <v>30</v>
      </c>
      <c r="L47046" t="s">
        <v>25</v>
      </c>
      <c r="M47046">
        <v>395887</v>
      </c>
      <c r="N47046">
        <v>3139</v>
      </c>
      <c r="O47046" t="s">
        <v>70</v>
      </c>
      <c r="P47046" t="s">
        <v>30</v>
      </c>
      <c r="Q47046" t="s">
        <v>31</v>
      </c>
      <c r="R47046" t="s">
        <v>32</v>
      </c>
      <c r="S47046" t="s">
        <v>45</v>
      </c>
      <c r="T47046" t="s">
        <v>71</v>
      </c>
    </row>
    <row r="47047" spans="1:20" x14ac:dyDescent="0.25">
      <c r="A47047">
        <v>94817</v>
      </c>
      <c r="B47047">
        <v>24</v>
      </c>
      <c r="C47047" t="s">
        <v>35</v>
      </c>
      <c r="D47047" t="s">
        <v>60</v>
      </c>
      <c r="E47047" t="s">
        <v>93</v>
      </c>
      <c r="F47047" t="s">
        <v>156</v>
      </c>
      <c r="G47047" t="s">
        <v>90</v>
      </c>
      <c r="H47047">
        <v>147123</v>
      </c>
      <c r="I47047" t="s">
        <v>42</v>
      </c>
      <c r="J47047" t="s">
        <v>900</v>
      </c>
      <c r="K47047" t="s">
        <v>27</v>
      </c>
      <c r="L47047" t="s">
        <v>28</v>
      </c>
      <c r="M47047">
        <v>342404</v>
      </c>
      <c r="N47047">
        <v>4480</v>
      </c>
      <c r="O47047" t="s">
        <v>77</v>
      </c>
      <c r="P47047" t="s">
        <v>27</v>
      </c>
      <c r="Q47047" t="s">
        <v>31</v>
      </c>
      <c r="R47047" t="s">
        <v>64</v>
      </c>
      <c r="S47047" t="s">
        <v>73</v>
      </c>
      <c r="T47047" t="s">
        <v>92</v>
      </c>
    </row>
    <row r="47048" spans="1:20" x14ac:dyDescent="0.25">
      <c r="A47048">
        <v>34083</v>
      </c>
      <c r="B47048">
        <v>38</v>
      </c>
      <c r="C47048" t="s">
        <v>20</v>
      </c>
      <c r="D47048" t="s">
        <v>21</v>
      </c>
      <c r="E47048" t="s">
        <v>93</v>
      </c>
      <c r="F47048" t="s">
        <v>239</v>
      </c>
      <c r="G47048" t="s">
        <v>87</v>
      </c>
      <c r="H47048">
        <v>70055</v>
      </c>
      <c r="I47048" t="s">
        <v>49</v>
      </c>
      <c r="J47048" t="s">
        <v>282</v>
      </c>
      <c r="K47048" t="s">
        <v>30</v>
      </c>
      <c r="L47048" t="s">
        <v>28</v>
      </c>
      <c r="M47048">
        <v>130961</v>
      </c>
      <c r="N47048">
        <v>3372</v>
      </c>
      <c r="O47048" t="s">
        <v>77</v>
      </c>
      <c r="P47048" t="s">
        <v>31</v>
      </c>
      <c r="Q47048" t="s">
        <v>43</v>
      </c>
      <c r="R47048" t="s">
        <v>64</v>
      </c>
      <c r="S47048" t="s">
        <v>100</v>
      </c>
      <c r="T47048" t="s">
        <v>92</v>
      </c>
    </row>
    <row r="47049" spans="1:20" x14ac:dyDescent="0.25">
      <c r="A47049">
        <v>16755</v>
      </c>
      <c r="B47049">
        <v>38</v>
      </c>
      <c r="C47049" t="s">
        <v>20</v>
      </c>
      <c r="D47049" t="s">
        <v>53</v>
      </c>
      <c r="E47049" t="s">
        <v>37</v>
      </c>
      <c r="F47049" t="s">
        <v>145</v>
      </c>
      <c r="G47049" t="s">
        <v>98</v>
      </c>
      <c r="H47049">
        <v>96455</v>
      </c>
      <c r="I47049" t="s">
        <v>42</v>
      </c>
      <c r="J47049" t="s">
        <v>1915</v>
      </c>
      <c r="K47049" t="s">
        <v>81</v>
      </c>
      <c r="L47049" t="s">
        <v>25</v>
      </c>
      <c r="M47049">
        <v>342534</v>
      </c>
      <c r="N47049">
        <v>1956</v>
      </c>
      <c r="O47049" t="s">
        <v>77</v>
      </c>
      <c r="P47049" t="s">
        <v>27</v>
      </c>
      <c r="Q47049" t="s">
        <v>31</v>
      </c>
      <c r="R47049" t="s">
        <v>44</v>
      </c>
      <c r="S47049" t="s">
        <v>45</v>
      </c>
      <c r="T47049" t="s">
        <v>34</v>
      </c>
    </row>
    <row r="47050" spans="1:20" x14ac:dyDescent="0.25">
      <c r="A47050">
        <v>22979</v>
      </c>
      <c r="B47050">
        <v>59</v>
      </c>
      <c r="C47050" t="s">
        <v>35</v>
      </c>
      <c r="D47050" t="s">
        <v>21</v>
      </c>
      <c r="E47050" t="s">
        <v>93</v>
      </c>
      <c r="F47050" t="s">
        <v>82</v>
      </c>
      <c r="G47050" t="s">
        <v>75</v>
      </c>
      <c r="H47050">
        <v>81143</v>
      </c>
      <c r="I47050" t="s">
        <v>49</v>
      </c>
      <c r="J47050" t="s">
        <v>1239</v>
      </c>
      <c r="K47050" t="s">
        <v>81</v>
      </c>
      <c r="L47050" t="s">
        <v>42</v>
      </c>
      <c r="M47050">
        <v>512291</v>
      </c>
      <c r="N47050">
        <v>2539</v>
      </c>
      <c r="O47050" t="s">
        <v>29</v>
      </c>
      <c r="P47050" t="s">
        <v>31</v>
      </c>
      <c r="Q47050" t="s">
        <v>30</v>
      </c>
      <c r="R47050" t="s">
        <v>44</v>
      </c>
      <c r="S47050" t="s">
        <v>33</v>
      </c>
      <c r="T47050" t="s">
        <v>65</v>
      </c>
    </row>
    <row r="47051" spans="1:20" x14ac:dyDescent="0.25">
      <c r="A47051">
        <v>71211</v>
      </c>
      <c r="B47051">
        <v>23</v>
      </c>
      <c r="C47051" t="s">
        <v>20</v>
      </c>
      <c r="D47051" t="s">
        <v>21</v>
      </c>
      <c r="E47051" t="s">
        <v>93</v>
      </c>
      <c r="F47051" t="s">
        <v>196</v>
      </c>
      <c r="G47051" t="s">
        <v>79</v>
      </c>
      <c r="H47051">
        <v>56066</v>
      </c>
      <c r="I47051" t="s">
        <v>49</v>
      </c>
      <c r="J47051" t="s">
        <v>751</v>
      </c>
      <c r="K47051" t="s">
        <v>81</v>
      </c>
      <c r="L47051" t="s">
        <v>28</v>
      </c>
      <c r="M47051">
        <v>590837</v>
      </c>
      <c r="N47051">
        <v>4507</v>
      </c>
      <c r="O47051" t="s">
        <v>29</v>
      </c>
      <c r="P47051" t="s">
        <v>27</v>
      </c>
      <c r="Q47051" t="s">
        <v>43</v>
      </c>
      <c r="R47051" t="s">
        <v>32</v>
      </c>
      <c r="S47051" t="s">
        <v>51</v>
      </c>
      <c r="T47051" t="s">
        <v>34</v>
      </c>
    </row>
    <row r="47052" spans="1:20" x14ac:dyDescent="0.25">
      <c r="A47052">
        <v>85586</v>
      </c>
      <c r="B47052">
        <v>68</v>
      </c>
      <c r="C47052" t="s">
        <v>20</v>
      </c>
      <c r="D47052" t="s">
        <v>21</v>
      </c>
      <c r="E47052" t="s">
        <v>93</v>
      </c>
      <c r="F47052" t="s">
        <v>95</v>
      </c>
      <c r="G47052" t="s">
        <v>24</v>
      </c>
      <c r="H47052">
        <v>64008</v>
      </c>
      <c r="I47052" t="s">
        <v>25</v>
      </c>
      <c r="J47052" t="s">
        <v>180</v>
      </c>
      <c r="K47052" t="s">
        <v>86</v>
      </c>
      <c r="L47052" t="s">
        <v>42</v>
      </c>
      <c r="M47052">
        <v>881579</v>
      </c>
      <c r="N47052">
        <v>1377</v>
      </c>
      <c r="O47052" t="s">
        <v>77</v>
      </c>
      <c r="P47052" t="s">
        <v>27</v>
      </c>
      <c r="Q47052" t="s">
        <v>31</v>
      </c>
      <c r="R47052" t="s">
        <v>64</v>
      </c>
      <c r="S47052" t="s">
        <v>51</v>
      </c>
      <c r="T47052" t="s">
        <v>65</v>
      </c>
    </row>
    <row r="47053" spans="1:20" x14ac:dyDescent="0.25">
      <c r="A47053">
        <v>64657</v>
      </c>
      <c r="B47053">
        <v>31</v>
      </c>
      <c r="C47053" t="s">
        <v>35</v>
      </c>
      <c r="D47053" t="s">
        <v>21</v>
      </c>
      <c r="E47053" t="s">
        <v>93</v>
      </c>
      <c r="F47053" t="s">
        <v>23</v>
      </c>
      <c r="G47053" t="s">
        <v>79</v>
      </c>
      <c r="H47053">
        <v>83388</v>
      </c>
      <c r="I47053" t="s">
        <v>42</v>
      </c>
      <c r="J47053" t="s">
        <v>807</v>
      </c>
      <c r="K47053" t="s">
        <v>27</v>
      </c>
      <c r="L47053" t="s">
        <v>28</v>
      </c>
      <c r="M47053">
        <v>673001</v>
      </c>
      <c r="N47053">
        <v>1127</v>
      </c>
      <c r="O47053" t="s">
        <v>77</v>
      </c>
      <c r="P47053" t="s">
        <v>27</v>
      </c>
      <c r="Q47053" t="s">
        <v>43</v>
      </c>
      <c r="R47053" t="s">
        <v>64</v>
      </c>
      <c r="S47053" t="s">
        <v>33</v>
      </c>
      <c r="T47053" t="s">
        <v>92</v>
      </c>
    </row>
    <row r="47054" spans="1:20" x14ac:dyDescent="0.25">
      <c r="A47054">
        <v>27864</v>
      </c>
      <c r="B47054">
        <v>37</v>
      </c>
      <c r="C47054" t="s">
        <v>35</v>
      </c>
      <c r="D47054" t="s">
        <v>46</v>
      </c>
      <c r="E47054" t="s">
        <v>54</v>
      </c>
      <c r="F47054" t="s">
        <v>136</v>
      </c>
      <c r="G47054" t="s">
        <v>98</v>
      </c>
      <c r="H47054">
        <v>74707</v>
      </c>
      <c r="I47054" t="s">
        <v>42</v>
      </c>
      <c r="J47054" t="s">
        <v>610</v>
      </c>
      <c r="K47054" t="s">
        <v>41</v>
      </c>
      <c r="L47054" t="s">
        <v>63</v>
      </c>
      <c r="M47054">
        <v>938406</v>
      </c>
      <c r="N47054">
        <v>2886</v>
      </c>
      <c r="O47054" t="s">
        <v>77</v>
      </c>
      <c r="P47054" t="s">
        <v>27</v>
      </c>
      <c r="Q47054" t="s">
        <v>30</v>
      </c>
      <c r="R47054" t="s">
        <v>44</v>
      </c>
      <c r="S47054" t="s">
        <v>45</v>
      </c>
      <c r="T47054" t="s">
        <v>52</v>
      </c>
    </row>
    <row r="47055" spans="1:20" x14ac:dyDescent="0.25">
      <c r="A47055">
        <v>64383</v>
      </c>
      <c r="B47055">
        <v>34</v>
      </c>
      <c r="C47055" t="s">
        <v>20</v>
      </c>
      <c r="D47055" t="s">
        <v>21</v>
      </c>
      <c r="E47055" t="s">
        <v>93</v>
      </c>
      <c r="F47055" t="s">
        <v>196</v>
      </c>
      <c r="G47055" t="s">
        <v>98</v>
      </c>
      <c r="H47055">
        <v>30224</v>
      </c>
      <c r="I47055" t="s">
        <v>28</v>
      </c>
      <c r="J47055" t="s">
        <v>1422</v>
      </c>
      <c r="K47055" t="s">
        <v>86</v>
      </c>
      <c r="L47055" t="s">
        <v>49</v>
      </c>
      <c r="M47055">
        <v>171596</v>
      </c>
      <c r="N47055">
        <v>4632</v>
      </c>
      <c r="O47055" t="s">
        <v>29</v>
      </c>
      <c r="P47055" t="s">
        <v>43</v>
      </c>
      <c r="Q47055" t="s">
        <v>31</v>
      </c>
      <c r="R47055" t="s">
        <v>44</v>
      </c>
      <c r="S47055" t="s">
        <v>51</v>
      </c>
      <c r="T47055" t="s">
        <v>34</v>
      </c>
    </row>
    <row r="47056" spans="1:20" x14ac:dyDescent="0.25">
      <c r="A47056">
        <v>42522</v>
      </c>
      <c r="B47056">
        <v>67</v>
      </c>
      <c r="C47056" t="s">
        <v>35</v>
      </c>
      <c r="D47056" t="s">
        <v>60</v>
      </c>
      <c r="E47056" t="s">
        <v>54</v>
      </c>
      <c r="F47056" t="s">
        <v>156</v>
      </c>
      <c r="G47056" t="s">
        <v>98</v>
      </c>
      <c r="H47056">
        <v>56361</v>
      </c>
      <c r="I47056" t="s">
        <v>42</v>
      </c>
      <c r="J47056" t="s">
        <v>1307</v>
      </c>
      <c r="K47056" t="s">
        <v>30</v>
      </c>
      <c r="L47056" t="s">
        <v>25</v>
      </c>
      <c r="M47056">
        <v>341213</v>
      </c>
      <c r="N47056">
        <v>1538</v>
      </c>
      <c r="O47056" t="s">
        <v>77</v>
      </c>
      <c r="P47056" t="s">
        <v>58</v>
      </c>
      <c r="Q47056" t="s">
        <v>58</v>
      </c>
      <c r="R47056" t="s">
        <v>59</v>
      </c>
      <c r="S47056" t="s">
        <v>45</v>
      </c>
      <c r="T47056" t="s">
        <v>65</v>
      </c>
    </row>
    <row r="47057" spans="1:20" x14ac:dyDescent="0.25">
      <c r="A47057">
        <v>91527</v>
      </c>
      <c r="B47057">
        <v>38</v>
      </c>
      <c r="C47057" t="s">
        <v>35</v>
      </c>
      <c r="D47057" t="s">
        <v>60</v>
      </c>
      <c r="E47057" t="s">
        <v>22</v>
      </c>
      <c r="F47057" t="s">
        <v>109</v>
      </c>
      <c r="G47057" t="s">
        <v>68</v>
      </c>
      <c r="H47057">
        <v>55353</v>
      </c>
      <c r="I47057" t="s">
        <v>49</v>
      </c>
      <c r="J47057" t="s">
        <v>776</v>
      </c>
      <c r="K47057" t="s">
        <v>41</v>
      </c>
      <c r="L47057" t="s">
        <v>49</v>
      </c>
      <c r="M47057">
        <v>967946</v>
      </c>
      <c r="N47057">
        <v>3488</v>
      </c>
      <c r="O47057" t="s">
        <v>77</v>
      </c>
      <c r="P47057" t="s">
        <v>27</v>
      </c>
      <c r="Q47057" t="s">
        <v>27</v>
      </c>
      <c r="R47057" t="s">
        <v>50</v>
      </c>
      <c r="S47057" t="s">
        <v>51</v>
      </c>
      <c r="T47057" t="s">
        <v>34</v>
      </c>
    </row>
    <row r="47058" spans="1:20" x14ac:dyDescent="0.25">
      <c r="A47058">
        <v>24380</v>
      </c>
      <c r="B47058">
        <v>23</v>
      </c>
      <c r="C47058" t="s">
        <v>20</v>
      </c>
      <c r="D47058" t="s">
        <v>21</v>
      </c>
      <c r="E47058" t="s">
        <v>22</v>
      </c>
      <c r="F47058" t="s">
        <v>55</v>
      </c>
      <c r="G47058" t="s">
        <v>79</v>
      </c>
      <c r="H47058">
        <v>71209</v>
      </c>
      <c r="I47058" t="s">
        <v>49</v>
      </c>
      <c r="J47058" t="s">
        <v>489</v>
      </c>
      <c r="K47058" t="s">
        <v>27</v>
      </c>
      <c r="L47058" t="s">
        <v>42</v>
      </c>
      <c r="M47058">
        <v>745119</v>
      </c>
      <c r="N47058">
        <v>4280</v>
      </c>
      <c r="O47058" t="s">
        <v>70</v>
      </c>
      <c r="P47058" t="s">
        <v>43</v>
      </c>
      <c r="Q47058" t="s">
        <v>30</v>
      </c>
      <c r="R47058" t="s">
        <v>50</v>
      </c>
      <c r="S47058" t="s">
        <v>51</v>
      </c>
      <c r="T47058" t="s">
        <v>34</v>
      </c>
    </row>
    <row r="47059" spans="1:20" x14ac:dyDescent="0.25">
      <c r="A47059">
        <v>68592</v>
      </c>
      <c r="B47059">
        <v>54</v>
      </c>
      <c r="C47059" t="s">
        <v>20</v>
      </c>
      <c r="D47059" t="s">
        <v>21</v>
      </c>
      <c r="E47059" t="s">
        <v>54</v>
      </c>
      <c r="F47059" t="s">
        <v>151</v>
      </c>
      <c r="G47059" t="s">
        <v>75</v>
      </c>
      <c r="H47059">
        <v>113218</v>
      </c>
      <c r="I47059" t="s">
        <v>28</v>
      </c>
      <c r="J47059" t="s">
        <v>901</v>
      </c>
      <c r="K47059" t="s">
        <v>30</v>
      </c>
      <c r="L47059" t="s">
        <v>42</v>
      </c>
      <c r="M47059">
        <v>302111</v>
      </c>
      <c r="N47059">
        <v>4093</v>
      </c>
      <c r="O47059" t="s">
        <v>70</v>
      </c>
      <c r="P47059" t="s">
        <v>43</v>
      </c>
      <c r="Q47059" t="s">
        <v>27</v>
      </c>
      <c r="R47059" t="s">
        <v>44</v>
      </c>
      <c r="S47059" t="s">
        <v>33</v>
      </c>
      <c r="T47059" t="s">
        <v>92</v>
      </c>
    </row>
    <row r="47060" spans="1:20" x14ac:dyDescent="0.25">
      <c r="A47060">
        <v>7533</v>
      </c>
      <c r="B47060">
        <v>33</v>
      </c>
      <c r="C47060" t="s">
        <v>20</v>
      </c>
      <c r="D47060" t="s">
        <v>36</v>
      </c>
      <c r="E47060" t="s">
        <v>66</v>
      </c>
      <c r="F47060" t="s">
        <v>61</v>
      </c>
      <c r="G47060" t="s">
        <v>79</v>
      </c>
      <c r="H47060">
        <v>22567</v>
      </c>
      <c r="I47060" t="s">
        <v>42</v>
      </c>
      <c r="J47060" t="s">
        <v>1809</v>
      </c>
      <c r="K47060" t="s">
        <v>41</v>
      </c>
      <c r="L47060" t="s">
        <v>42</v>
      </c>
      <c r="M47060">
        <v>947630</v>
      </c>
      <c r="N47060">
        <v>3302</v>
      </c>
      <c r="O47060" t="s">
        <v>57</v>
      </c>
      <c r="P47060" t="s">
        <v>27</v>
      </c>
      <c r="Q47060" t="s">
        <v>31</v>
      </c>
      <c r="R47060" t="s">
        <v>64</v>
      </c>
      <c r="S47060" t="s">
        <v>100</v>
      </c>
      <c r="T47060" t="s">
        <v>65</v>
      </c>
    </row>
    <row r="47061" spans="1:20" x14ac:dyDescent="0.25">
      <c r="A47061">
        <v>82647</v>
      </c>
      <c r="B47061">
        <v>37</v>
      </c>
      <c r="C47061" t="s">
        <v>35</v>
      </c>
      <c r="D47061" t="s">
        <v>21</v>
      </c>
      <c r="E47061" t="s">
        <v>93</v>
      </c>
      <c r="F47061" t="s">
        <v>131</v>
      </c>
      <c r="G47061" t="s">
        <v>79</v>
      </c>
      <c r="H47061">
        <v>113503</v>
      </c>
      <c r="I47061" t="s">
        <v>25</v>
      </c>
      <c r="J47061" t="s">
        <v>801</v>
      </c>
      <c r="K47061" t="s">
        <v>27</v>
      </c>
      <c r="L47061" t="s">
        <v>25</v>
      </c>
      <c r="M47061">
        <v>150166</v>
      </c>
      <c r="N47061">
        <v>4574</v>
      </c>
      <c r="O47061" t="s">
        <v>29</v>
      </c>
      <c r="P47061" t="s">
        <v>58</v>
      </c>
      <c r="Q47061" t="s">
        <v>31</v>
      </c>
      <c r="R47061" t="s">
        <v>50</v>
      </c>
      <c r="S47061" t="s">
        <v>100</v>
      </c>
      <c r="T47061" t="s">
        <v>52</v>
      </c>
    </row>
    <row r="47062" spans="1:20" x14ac:dyDescent="0.25">
      <c r="A47062">
        <v>96809</v>
      </c>
      <c r="B47062">
        <v>31</v>
      </c>
      <c r="C47062" t="s">
        <v>35</v>
      </c>
      <c r="D47062" t="s">
        <v>21</v>
      </c>
      <c r="E47062" t="s">
        <v>22</v>
      </c>
      <c r="F47062" t="s">
        <v>239</v>
      </c>
      <c r="G47062" t="s">
        <v>90</v>
      </c>
      <c r="H47062">
        <v>98905</v>
      </c>
      <c r="I47062" t="s">
        <v>49</v>
      </c>
      <c r="J47062" t="s">
        <v>1221</v>
      </c>
      <c r="K47062" t="s">
        <v>27</v>
      </c>
      <c r="L47062" t="s">
        <v>49</v>
      </c>
      <c r="M47062">
        <v>181737</v>
      </c>
      <c r="N47062">
        <v>3098</v>
      </c>
      <c r="O47062" t="s">
        <v>77</v>
      </c>
      <c r="P47062" t="s">
        <v>43</v>
      </c>
      <c r="Q47062" t="s">
        <v>30</v>
      </c>
      <c r="R47062" t="s">
        <v>50</v>
      </c>
      <c r="S47062" t="s">
        <v>33</v>
      </c>
      <c r="T47062" t="s">
        <v>92</v>
      </c>
    </row>
    <row r="47063" spans="1:20" x14ac:dyDescent="0.25">
      <c r="A47063">
        <v>5059</v>
      </c>
      <c r="B47063">
        <v>69</v>
      </c>
      <c r="C47063" t="s">
        <v>20</v>
      </c>
      <c r="D47063" t="s">
        <v>21</v>
      </c>
      <c r="E47063" t="s">
        <v>54</v>
      </c>
      <c r="F47063" t="s">
        <v>125</v>
      </c>
      <c r="G47063" t="s">
        <v>75</v>
      </c>
      <c r="H47063">
        <v>73647</v>
      </c>
      <c r="I47063" t="s">
        <v>25</v>
      </c>
      <c r="J47063" t="s">
        <v>541</v>
      </c>
      <c r="K47063" t="s">
        <v>27</v>
      </c>
      <c r="L47063" t="s">
        <v>25</v>
      </c>
      <c r="M47063">
        <v>348475</v>
      </c>
      <c r="N47063">
        <v>2684</v>
      </c>
      <c r="O47063" t="s">
        <v>77</v>
      </c>
      <c r="P47063" t="s">
        <v>27</v>
      </c>
      <c r="Q47063" t="s">
        <v>43</v>
      </c>
      <c r="R47063" t="s">
        <v>44</v>
      </c>
      <c r="S47063" t="s">
        <v>51</v>
      </c>
      <c r="T47063" t="s">
        <v>34</v>
      </c>
    </row>
    <row r="47064" spans="1:20" x14ac:dyDescent="0.25">
      <c r="A47064">
        <v>5600</v>
      </c>
      <c r="B47064">
        <v>34</v>
      </c>
      <c r="C47064" t="s">
        <v>35</v>
      </c>
      <c r="D47064" t="s">
        <v>36</v>
      </c>
      <c r="E47064" t="s">
        <v>37</v>
      </c>
      <c r="F47064" t="s">
        <v>78</v>
      </c>
      <c r="G47064" t="s">
        <v>96</v>
      </c>
      <c r="H47064">
        <v>143835</v>
      </c>
      <c r="I47064" t="s">
        <v>49</v>
      </c>
      <c r="J47064" t="s">
        <v>645</v>
      </c>
      <c r="K47064" t="s">
        <v>81</v>
      </c>
      <c r="L47064" t="s">
        <v>28</v>
      </c>
      <c r="M47064">
        <v>159701</v>
      </c>
      <c r="N47064">
        <v>3465</v>
      </c>
      <c r="O47064" t="s">
        <v>29</v>
      </c>
      <c r="P47064" t="s">
        <v>58</v>
      </c>
      <c r="Q47064" t="s">
        <v>43</v>
      </c>
      <c r="R47064" t="s">
        <v>64</v>
      </c>
      <c r="S47064" t="s">
        <v>51</v>
      </c>
      <c r="T47064" t="s">
        <v>52</v>
      </c>
    </row>
    <row r="47065" spans="1:20" x14ac:dyDescent="0.25">
      <c r="A47065">
        <v>67569</v>
      </c>
      <c r="B47065">
        <v>25</v>
      </c>
      <c r="C47065" t="s">
        <v>35</v>
      </c>
      <c r="D47065" t="s">
        <v>46</v>
      </c>
      <c r="E47065" t="s">
        <v>22</v>
      </c>
      <c r="F47065" t="s">
        <v>47</v>
      </c>
      <c r="G47065" t="s">
        <v>75</v>
      </c>
      <c r="H47065">
        <v>115552</v>
      </c>
      <c r="I47065" t="s">
        <v>49</v>
      </c>
      <c r="J47065" t="s">
        <v>592</v>
      </c>
      <c r="K47065" t="s">
        <v>86</v>
      </c>
      <c r="L47065" t="s">
        <v>63</v>
      </c>
      <c r="M47065">
        <v>152751</v>
      </c>
      <c r="N47065">
        <v>820</v>
      </c>
      <c r="O47065" t="s">
        <v>57</v>
      </c>
      <c r="P47065" t="s">
        <v>43</v>
      </c>
      <c r="Q47065" t="s">
        <v>31</v>
      </c>
      <c r="R47065" t="s">
        <v>32</v>
      </c>
      <c r="S47065" t="s">
        <v>51</v>
      </c>
      <c r="T47065" t="s">
        <v>71</v>
      </c>
    </row>
    <row r="47066" spans="1:20" x14ac:dyDescent="0.25">
      <c r="A47066">
        <v>73662</v>
      </c>
      <c r="B47066">
        <v>38</v>
      </c>
      <c r="C47066" t="s">
        <v>20</v>
      </c>
      <c r="D47066" t="s">
        <v>36</v>
      </c>
      <c r="E47066" t="s">
        <v>66</v>
      </c>
      <c r="F47066" t="s">
        <v>78</v>
      </c>
      <c r="G47066" t="s">
        <v>96</v>
      </c>
      <c r="H47066">
        <v>109465</v>
      </c>
      <c r="I47066" t="s">
        <v>42</v>
      </c>
      <c r="J47066" t="s">
        <v>746</v>
      </c>
      <c r="K47066" t="s">
        <v>41</v>
      </c>
      <c r="L47066" t="s">
        <v>25</v>
      </c>
      <c r="M47066">
        <v>207076</v>
      </c>
      <c r="N47066">
        <v>3665</v>
      </c>
      <c r="O47066" t="s">
        <v>57</v>
      </c>
      <c r="P47066" t="s">
        <v>31</v>
      </c>
      <c r="Q47066" t="s">
        <v>58</v>
      </c>
      <c r="R47066" t="s">
        <v>44</v>
      </c>
      <c r="S47066" t="s">
        <v>100</v>
      </c>
      <c r="T47066" t="s">
        <v>65</v>
      </c>
    </row>
    <row r="47067" spans="1:20" x14ac:dyDescent="0.25">
      <c r="A47067">
        <v>36987</v>
      </c>
      <c r="B47067">
        <v>43</v>
      </c>
      <c r="C47067" t="s">
        <v>35</v>
      </c>
      <c r="D47067" t="s">
        <v>21</v>
      </c>
      <c r="E47067" t="s">
        <v>22</v>
      </c>
      <c r="F47067" t="s">
        <v>183</v>
      </c>
      <c r="G47067" t="s">
        <v>96</v>
      </c>
      <c r="H47067">
        <v>50696</v>
      </c>
      <c r="I47067" t="s">
        <v>49</v>
      </c>
      <c r="J47067" t="s">
        <v>1760</v>
      </c>
      <c r="K47067" t="s">
        <v>81</v>
      </c>
      <c r="L47067" t="s">
        <v>49</v>
      </c>
      <c r="M47067">
        <v>170252</v>
      </c>
      <c r="N47067">
        <v>4360</v>
      </c>
      <c r="O47067" t="s">
        <v>29</v>
      </c>
      <c r="P47067" t="s">
        <v>31</v>
      </c>
      <c r="Q47067" t="s">
        <v>58</v>
      </c>
      <c r="R47067" t="s">
        <v>50</v>
      </c>
      <c r="S47067" t="s">
        <v>100</v>
      </c>
      <c r="T47067" t="s">
        <v>34</v>
      </c>
    </row>
    <row r="47068" spans="1:20" x14ac:dyDescent="0.25">
      <c r="A47068">
        <v>92224</v>
      </c>
      <c r="B47068">
        <v>54</v>
      </c>
      <c r="C47068" t="s">
        <v>20</v>
      </c>
      <c r="D47068" t="s">
        <v>46</v>
      </c>
      <c r="E47068" t="s">
        <v>37</v>
      </c>
      <c r="F47068" t="s">
        <v>101</v>
      </c>
      <c r="G47068" t="s">
        <v>98</v>
      </c>
      <c r="H47068">
        <v>24877</v>
      </c>
      <c r="I47068" t="s">
        <v>25</v>
      </c>
      <c r="J47068" t="s">
        <v>1038</v>
      </c>
      <c r="K47068" t="s">
        <v>41</v>
      </c>
      <c r="L47068" t="s">
        <v>25</v>
      </c>
      <c r="M47068">
        <v>975213</v>
      </c>
      <c r="N47068">
        <v>2693</v>
      </c>
      <c r="O47068" t="s">
        <v>70</v>
      </c>
      <c r="P47068" t="s">
        <v>43</v>
      </c>
      <c r="Q47068" t="s">
        <v>31</v>
      </c>
      <c r="R47068" t="s">
        <v>32</v>
      </c>
      <c r="S47068" t="s">
        <v>45</v>
      </c>
      <c r="T47068" t="s">
        <v>52</v>
      </c>
    </row>
    <row r="47069" spans="1:20" x14ac:dyDescent="0.25">
      <c r="A47069">
        <v>84597</v>
      </c>
      <c r="B47069">
        <v>63</v>
      </c>
      <c r="C47069" t="s">
        <v>20</v>
      </c>
      <c r="D47069" t="s">
        <v>53</v>
      </c>
      <c r="E47069" t="s">
        <v>54</v>
      </c>
      <c r="F47069" t="s">
        <v>148</v>
      </c>
      <c r="G47069" t="s">
        <v>96</v>
      </c>
      <c r="H47069">
        <v>108194</v>
      </c>
      <c r="I47069" t="s">
        <v>28</v>
      </c>
      <c r="J47069" t="s">
        <v>1533</v>
      </c>
      <c r="K47069" t="s">
        <v>81</v>
      </c>
      <c r="L47069" t="s">
        <v>25</v>
      </c>
      <c r="M47069">
        <v>647642</v>
      </c>
      <c r="N47069">
        <v>1909</v>
      </c>
      <c r="O47069" t="s">
        <v>29</v>
      </c>
      <c r="P47069" t="s">
        <v>27</v>
      </c>
      <c r="Q47069" t="s">
        <v>30</v>
      </c>
      <c r="R47069" t="s">
        <v>64</v>
      </c>
      <c r="S47069" t="s">
        <v>73</v>
      </c>
      <c r="T47069" t="s">
        <v>71</v>
      </c>
    </row>
    <row r="47070" spans="1:20" x14ac:dyDescent="0.25">
      <c r="A47070">
        <v>46390</v>
      </c>
      <c r="B47070">
        <v>69</v>
      </c>
      <c r="C47070" t="s">
        <v>20</v>
      </c>
      <c r="D47070" t="s">
        <v>60</v>
      </c>
      <c r="E47070" t="s">
        <v>22</v>
      </c>
      <c r="F47070" t="s">
        <v>183</v>
      </c>
      <c r="G47070" t="s">
        <v>75</v>
      </c>
      <c r="H47070">
        <v>40274</v>
      </c>
      <c r="I47070" t="s">
        <v>28</v>
      </c>
      <c r="J47070" t="s">
        <v>280</v>
      </c>
      <c r="K47070" t="s">
        <v>86</v>
      </c>
      <c r="L47070" t="s">
        <v>25</v>
      </c>
      <c r="M47070">
        <v>329610</v>
      </c>
      <c r="N47070">
        <v>2348</v>
      </c>
      <c r="O47070" t="s">
        <v>70</v>
      </c>
      <c r="P47070" t="s">
        <v>31</v>
      </c>
      <c r="Q47070" t="s">
        <v>43</v>
      </c>
      <c r="R47070" t="s">
        <v>44</v>
      </c>
      <c r="S47070" t="s">
        <v>51</v>
      </c>
      <c r="T47070" t="s">
        <v>34</v>
      </c>
    </row>
    <row r="47071" spans="1:20" x14ac:dyDescent="0.25">
      <c r="A47071">
        <v>4571</v>
      </c>
      <c r="B47071">
        <v>64</v>
      </c>
      <c r="C47071" t="s">
        <v>35</v>
      </c>
      <c r="D47071" t="s">
        <v>53</v>
      </c>
      <c r="E47071" t="s">
        <v>37</v>
      </c>
      <c r="F47071" t="s">
        <v>101</v>
      </c>
      <c r="G47071" t="s">
        <v>87</v>
      </c>
      <c r="H47071">
        <v>130373</v>
      </c>
      <c r="I47071" t="s">
        <v>42</v>
      </c>
      <c r="J47071" t="s">
        <v>2100</v>
      </c>
      <c r="K47071" t="s">
        <v>41</v>
      </c>
      <c r="L47071" t="s">
        <v>28</v>
      </c>
      <c r="M47071">
        <v>521118</v>
      </c>
      <c r="N47071">
        <v>3966</v>
      </c>
      <c r="O47071" t="s">
        <v>29</v>
      </c>
      <c r="P47071" t="s">
        <v>58</v>
      </c>
      <c r="Q47071" t="s">
        <v>43</v>
      </c>
      <c r="R47071" t="s">
        <v>64</v>
      </c>
      <c r="S47071" t="s">
        <v>33</v>
      </c>
      <c r="T47071" t="s">
        <v>65</v>
      </c>
    </row>
    <row r="47072" spans="1:20" x14ac:dyDescent="0.25">
      <c r="A47072">
        <v>71084</v>
      </c>
      <c r="B47072">
        <v>63</v>
      </c>
      <c r="C47072" t="s">
        <v>35</v>
      </c>
      <c r="D47072" t="s">
        <v>46</v>
      </c>
      <c r="E47072" t="s">
        <v>66</v>
      </c>
      <c r="F47072" t="s">
        <v>123</v>
      </c>
      <c r="G47072" t="s">
        <v>87</v>
      </c>
      <c r="H47072">
        <v>114789</v>
      </c>
      <c r="I47072" t="s">
        <v>28</v>
      </c>
      <c r="J47072" t="s">
        <v>1745</v>
      </c>
      <c r="K47072" t="s">
        <v>81</v>
      </c>
      <c r="L47072" t="s">
        <v>28</v>
      </c>
      <c r="M47072">
        <v>158375</v>
      </c>
      <c r="N47072">
        <v>4911</v>
      </c>
      <c r="O47072" t="s">
        <v>77</v>
      </c>
      <c r="P47072" t="s">
        <v>30</v>
      </c>
      <c r="Q47072" t="s">
        <v>43</v>
      </c>
      <c r="R47072" t="s">
        <v>44</v>
      </c>
      <c r="S47072" t="s">
        <v>33</v>
      </c>
      <c r="T47072" t="s">
        <v>92</v>
      </c>
    </row>
    <row r="47073" spans="1:20" x14ac:dyDescent="0.25">
      <c r="A47073">
        <v>2617</v>
      </c>
      <c r="B47073">
        <v>49</v>
      </c>
      <c r="C47073" t="s">
        <v>35</v>
      </c>
      <c r="D47073" t="s">
        <v>21</v>
      </c>
      <c r="E47073" t="s">
        <v>66</v>
      </c>
      <c r="F47073" t="s">
        <v>127</v>
      </c>
      <c r="G47073" t="s">
        <v>75</v>
      </c>
      <c r="H47073">
        <v>54263</v>
      </c>
      <c r="I47073" t="s">
        <v>49</v>
      </c>
      <c r="J47073" t="s">
        <v>1545</v>
      </c>
      <c r="K47073" t="s">
        <v>86</v>
      </c>
      <c r="L47073" t="s">
        <v>42</v>
      </c>
      <c r="M47073">
        <v>148028</v>
      </c>
      <c r="N47073">
        <v>1224</v>
      </c>
      <c r="O47073" t="s">
        <v>29</v>
      </c>
      <c r="P47073" t="s">
        <v>58</v>
      </c>
      <c r="Q47073" t="s">
        <v>43</v>
      </c>
      <c r="R47073" t="s">
        <v>32</v>
      </c>
      <c r="S47073" t="s">
        <v>51</v>
      </c>
      <c r="T47073" t="s">
        <v>65</v>
      </c>
    </row>
    <row r="47074" spans="1:20" x14ac:dyDescent="0.25">
      <c r="A47074">
        <v>66856</v>
      </c>
      <c r="B47074">
        <v>26</v>
      </c>
      <c r="C47074" t="s">
        <v>35</v>
      </c>
      <c r="D47074" t="s">
        <v>21</v>
      </c>
      <c r="E47074" t="s">
        <v>66</v>
      </c>
      <c r="F47074" t="s">
        <v>159</v>
      </c>
      <c r="G47074" t="s">
        <v>96</v>
      </c>
      <c r="H47074">
        <v>92380</v>
      </c>
      <c r="I47074" t="s">
        <v>49</v>
      </c>
      <c r="J47074" t="s">
        <v>874</v>
      </c>
      <c r="K47074" t="s">
        <v>41</v>
      </c>
      <c r="L47074" t="s">
        <v>28</v>
      </c>
      <c r="M47074">
        <v>515449</v>
      </c>
      <c r="N47074">
        <v>2918</v>
      </c>
      <c r="O47074" t="s">
        <v>29</v>
      </c>
      <c r="P47074" t="s">
        <v>31</v>
      </c>
      <c r="Q47074" t="s">
        <v>27</v>
      </c>
      <c r="R47074" t="s">
        <v>59</v>
      </c>
      <c r="S47074" t="s">
        <v>51</v>
      </c>
      <c r="T47074" t="s">
        <v>52</v>
      </c>
    </row>
    <row r="47075" spans="1:20" x14ac:dyDescent="0.25">
      <c r="A47075">
        <v>50705</v>
      </c>
      <c r="B47075">
        <v>24</v>
      </c>
      <c r="C47075" t="s">
        <v>20</v>
      </c>
      <c r="D47075" t="s">
        <v>60</v>
      </c>
      <c r="E47075" t="s">
        <v>37</v>
      </c>
      <c r="F47075" t="s">
        <v>38</v>
      </c>
      <c r="G47075" t="s">
        <v>24</v>
      </c>
      <c r="H47075">
        <v>27343</v>
      </c>
      <c r="I47075" t="s">
        <v>49</v>
      </c>
      <c r="J47075" t="s">
        <v>1077</v>
      </c>
      <c r="K47075" t="s">
        <v>27</v>
      </c>
      <c r="L47075" t="s">
        <v>42</v>
      </c>
      <c r="M47075">
        <v>134930</v>
      </c>
      <c r="N47075">
        <v>4385</v>
      </c>
      <c r="O47075" t="s">
        <v>77</v>
      </c>
      <c r="P47075" t="s">
        <v>58</v>
      </c>
      <c r="Q47075" t="s">
        <v>43</v>
      </c>
      <c r="R47075" t="s">
        <v>32</v>
      </c>
      <c r="S47075" t="s">
        <v>51</v>
      </c>
      <c r="T47075" t="s">
        <v>65</v>
      </c>
    </row>
    <row r="47076" spans="1:20" x14ac:dyDescent="0.25">
      <c r="A47076">
        <v>46031</v>
      </c>
      <c r="B47076">
        <v>45</v>
      </c>
      <c r="C47076" t="s">
        <v>35</v>
      </c>
      <c r="D47076" t="s">
        <v>36</v>
      </c>
      <c r="E47076" t="s">
        <v>22</v>
      </c>
      <c r="F47076" t="s">
        <v>145</v>
      </c>
      <c r="G47076" t="s">
        <v>90</v>
      </c>
      <c r="H47076">
        <v>27576</v>
      </c>
      <c r="I47076" t="s">
        <v>42</v>
      </c>
      <c r="J47076" t="s">
        <v>232</v>
      </c>
      <c r="K47076" t="s">
        <v>86</v>
      </c>
      <c r="L47076" t="s">
        <v>25</v>
      </c>
      <c r="M47076">
        <v>711725</v>
      </c>
      <c r="N47076">
        <v>4198</v>
      </c>
      <c r="O47076" t="s">
        <v>57</v>
      </c>
      <c r="P47076" t="s">
        <v>27</v>
      </c>
      <c r="Q47076" t="s">
        <v>31</v>
      </c>
      <c r="R47076" t="s">
        <v>64</v>
      </c>
      <c r="S47076" t="s">
        <v>51</v>
      </c>
      <c r="T47076" t="s">
        <v>34</v>
      </c>
    </row>
    <row r="47077" spans="1:20" x14ac:dyDescent="0.25">
      <c r="A47077">
        <v>37638</v>
      </c>
      <c r="B47077">
        <v>49</v>
      </c>
      <c r="C47077" t="s">
        <v>35</v>
      </c>
      <c r="D47077" t="s">
        <v>60</v>
      </c>
      <c r="E47077" t="s">
        <v>93</v>
      </c>
      <c r="F47077" t="s">
        <v>168</v>
      </c>
      <c r="G47077" t="s">
        <v>90</v>
      </c>
      <c r="H47077">
        <v>114482</v>
      </c>
      <c r="I47077" t="s">
        <v>49</v>
      </c>
      <c r="J47077" t="s">
        <v>417</v>
      </c>
      <c r="K47077" t="s">
        <v>86</v>
      </c>
      <c r="L47077" t="s">
        <v>63</v>
      </c>
      <c r="M47077">
        <v>328023</v>
      </c>
      <c r="N47077">
        <v>4535</v>
      </c>
      <c r="O47077" t="s">
        <v>77</v>
      </c>
      <c r="P47077" t="s">
        <v>58</v>
      </c>
      <c r="Q47077" t="s">
        <v>58</v>
      </c>
      <c r="R47077" t="s">
        <v>64</v>
      </c>
      <c r="S47077" t="s">
        <v>51</v>
      </c>
      <c r="T47077" t="s">
        <v>65</v>
      </c>
    </row>
    <row r="47078" spans="1:20" x14ac:dyDescent="0.25">
      <c r="A47078">
        <v>85521</v>
      </c>
      <c r="B47078">
        <v>36</v>
      </c>
      <c r="C47078" t="s">
        <v>35</v>
      </c>
      <c r="D47078" t="s">
        <v>21</v>
      </c>
      <c r="E47078" t="s">
        <v>54</v>
      </c>
      <c r="F47078" t="s">
        <v>145</v>
      </c>
      <c r="G47078" t="s">
        <v>39</v>
      </c>
      <c r="H47078">
        <v>116404</v>
      </c>
      <c r="I47078" t="s">
        <v>42</v>
      </c>
      <c r="J47078" t="s">
        <v>737</v>
      </c>
      <c r="K47078" t="s">
        <v>86</v>
      </c>
      <c r="L47078" t="s">
        <v>28</v>
      </c>
      <c r="M47078">
        <v>713662</v>
      </c>
      <c r="N47078">
        <v>4571</v>
      </c>
      <c r="O47078" t="s">
        <v>29</v>
      </c>
      <c r="P47078" t="s">
        <v>31</v>
      </c>
      <c r="Q47078" t="s">
        <v>58</v>
      </c>
      <c r="R47078" t="s">
        <v>44</v>
      </c>
      <c r="S47078" t="s">
        <v>73</v>
      </c>
      <c r="T47078" t="s">
        <v>71</v>
      </c>
    </row>
    <row r="47079" spans="1:20" x14ac:dyDescent="0.25">
      <c r="A47079">
        <v>85867</v>
      </c>
      <c r="B47079">
        <v>65</v>
      </c>
      <c r="C47079" t="s">
        <v>20</v>
      </c>
      <c r="D47079" t="s">
        <v>60</v>
      </c>
      <c r="E47079" t="s">
        <v>93</v>
      </c>
      <c r="F47079" t="s">
        <v>127</v>
      </c>
      <c r="G47079" t="s">
        <v>79</v>
      </c>
      <c r="H47079">
        <v>81049</v>
      </c>
      <c r="I47079" t="s">
        <v>63</v>
      </c>
      <c r="J47079" t="s">
        <v>1245</v>
      </c>
      <c r="K47079" t="s">
        <v>86</v>
      </c>
      <c r="L47079" t="s">
        <v>49</v>
      </c>
      <c r="M47079">
        <v>975461</v>
      </c>
      <c r="N47079">
        <v>2249</v>
      </c>
      <c r="O47079" t="s">
        <v>57</v>
      </c>
      <c r="P47079" t="s">
        <v>58</v>
      </c>
      <c r="Q47079" t="s">
        <v>31</v>
      </c>
      <c r="R47079" t="s">
        <v>44</v>
      </c>
      <c r="S47079" t="s">
        <v>73</v>
      </c>
      <c r="T47079" t="s">
        <v>71</v>
      </c>
    </row>
    <row r="47080" spans="1:20" x14ac:dyDescent="0.25">
      <c r="A47080">
        <v>99228</v>
      </c>
      <c r="B47080">
        <v>50</v>
      </c>
      <c r="C47080" t="s">
        <v>35</v>
      </c>
      <c r="D47080" t="s">
        <v>53</v>
      </c>
      <c r="E47080" t="s">
        <v>37</v>
      </c>
      <c r="F47080" t="s">
        <v>95</v>
      </c>
      <c r="G47080" t="s">
        <v>98</v>
      </c>
      <c r="H47080">
        <v>38649</v>
      </c>
      <c r="I47080" t="s">
        <v>63</v>
      </c>
      <c r="J47080" t="s">
        <v>415</v>
      </c>
      <c r="K47080" t="s">
        <v>30</v>
      </c>
      <c r="L47080" t="s">
        <v>49</v>
      </c>
      <c r="M47080">
        <v>371767</v>
      </c>
      <c r="N47080">
        <v>2816</v>
      </c>
      <c r="O47080" t="s">
        <v>70</v>
      </c>
      <c r="P47080" t="s">
        <v>31</v>
      </c>
      <c r="Q47080" t="s">
        <v>58</v>
      </c>
      <c r="R47080" t="s">
        <v>50</v>
      </c>
      <c r="S47080" t="s">
        <v>33</v>
      </c>
      <c r="T47080" t="s">
        <v>65</v>
      </c>
    </row>
    <row r="47081" spans="1:20" x14ac:dyDescent="0.25">
      <c r="A47081">
        <v>65258</v>
      </c>
      <c r="B47081">
        <v>37</v>
      </c>
      <c r="C47081" t="s">
        <v>20</v>
      </c>
      <c r="D47081" t="s">
        <v>53</v>
      </c>
      <c r="E47081" t="s">
        <v>37</v>
      </c>
      <c r="F47081" t="s">
        <v>159</v>
      </c>
      <c r="G47081" t="s">
        <v>90</v>
      </c>
      <c r="H47081">
        <v>54057</v>
      </c>
      <c r="I47081" t="s">
        <v>25</v>
      </c>
      <c r="J47081" t="s">
        <v>1740</v>
      </c>
      <c r="K47081" t="s">
        <v>27</v>
      </c>
      <c r="L47081" t="s">
        <v>42</v>
      </c>
      <c r="M47081">
        <v>462458</v>
      </c>
      <c r="N47081">
        <v>2826</v>
      </c>
      <c r="O47081" t="s">
        <v>70</v>
      </c>
      <c r="P47081" t="s">
        <v>43</v>
      </c>
      <c r="Q47081" t="s">
        <v>27</v>
      </c>
      <c r="R47081" t="s">
        <v>64</v>
      </c>
      <c r="S47081" t="s">
        <v>51</v>
      </c>
      <c r="T47081" t="s">
        <v>34</v>
      </c>
    </row>
    <row r="47082" spans="1:20" x14ac:dyDescent="0.25">
      <c r="A47082">
        <v>65961</v>
      </c>
      <c r="B47082">
        <v>70</v>
      </c>
      <c r="C47082" t="s">
        <v>20</v>
      </c>
      <c r="D47082" t="s">
        <v>21</v>
      </c>
      <c r="E47082" t="s">
        <v>93</v>
      </c>
      <c r="F47082" t="s">
        <v>107</v>
      </c>
      <c r="G47082" t="s">
        <v>98</v>
      </c>
      <c r="H47082">
        <v>27112</v>
      </c>
      <c r="I47082" t="s">
        <v>49</v>
      </c>
      <c r="J47082" t="s">
        <v>1795</v>
      </c>
      <c r="K47082" t="s">
        <v>41</v>
      </c>
      <c r="L47082" t="s">
        <v>42</v>
      </c>
      <c r="M47082">
        <v>141010</v>
      </c>
      <c r="N47082">
        <v>4161</v>
      </c>
      <c r="O47082" t="s">
        <v>57</v>
      </c>
      <c r="P47082" t="s">
        <v>43</v>
      </c>
      <c r="Q47082" t="s">
        <v>58</v>
      </c>
      <c r="R47082" t="s">
        <v>50</v>
      </c>
      <c r="S47082" t="s">
        <v>33</v>
      </c>
      <c r="T47082" t="s">
        <v>52</v>
      </c>
    </row>
    <row r="47083" spans="1:20" x14ac:dyDescent="0.25">
      <c r="A47083">
        <v>78719</v>
      </c>
      <c r="B47083">
        <v>18</v>
      </c>
      <c r="C47083" t="s">
        <v>35</v>
      </c>
      <c r="D47083" t="s">
        <v>21</v>
      </c>
      <c r="E47083" t="s">
        <v>22</v>
      </c>
      <c r="F47083" t="s">
        <v>125</v>
      </c>
      <c r="G47083" t="s">
        <v>68</v>
      </c>
      <c r="H47083">
        <v>34014</v>
      </c>
      <c r="I47083" t="s">
        <v>49</v>
      </c>
      <c r="J47083" t="s">
        <v>2007</v>
      </c>
      <c r="K47083" t="s">
        <v>27</v>
      </c>
      <c r="L47083" t="s">
        <v>49</v>
      </c>
      <c r="M47083">
        <v>175602</v>
      </c>
      <c r="N47083">
        <v>4518</v>
      </c>
      <c r="O47083" t="s">
        <v>77</v>
      </c>
      <c r="P47083" t="s">
        <v>58</v>
      </c>
      <c r="Q47083" t="s">
        <v>43</v>
      </c>
      <c r="R47083" t="s">
        <v>59</v>
      </c>
      <c r="S47083" t="s">
        <v>51</v>
      </c>
      <c r="T47083" t="s">
        <v>52</v>
      </c>
    </row>
    <row r="47084" spans="1:20" x14ac:dyDescent="0.25">
      <c r="A47084">
        <v>88520</v>
      </c>
      <c r="B47084">
        <v>40</v>
      </c>
      <c r="C47084" t="s">
        <v>35</v>
      </c>
      <c r="D47084" t="s">
        <v>46</v>
      </c>
      <c r="E47084" t="s">
        <v>22</v>
      </c>
      <c r="F47084" t="s">
        <v>123</v>
      </c>
      <c r="G47084" t="s">
        <v>24</v>
      </c>
      <c r="H47084">
        <v>58566</v>
      </c>
      <c r="I47084" t="s">
        <v>63</v>
      </c>
      <c r="J47084" t="s">
        <v>1236</v>
      </c>
      <c r="K47084" t="s">
        <v>41</v>
      </c>
      <c r="L47084" t="s">
        <v>63</v>
      </c>
      <c r="M47084">
        <v>670063</v>
      </c>
      <c r="N47084">
        <v>3545</v>
      </c>
      <c r="O47084" t="s">
        <v>29</v>
      </c>
      <c r="P47084" t="s">
        <v>27</v>
      </c>
      <c r="Q47084" t="s">
        <v>31</v>
      </c>
      <c r="R47084" t="s">
        <v>44</v>
      </c>
      <c r="S47084" t="s">
        <v>100</v>
      </c>
      <c r="T47084" t="s">
        <v>34</v>
      </c>
    </row>
    <row r="47085" spans="1:20" x14ac:dyDescent="0.25">
      <c r="A47085">
        <v>54280</v>
      </c>
      <c r="B47085">
        <v>64</v>
      </c>
      <c r="C47085" t="s">
        <v>35</v>
      </c>
      <c r="D47085" t="s">
        <v>46</v>
      </c>
      <c r="E47085" t="s">
        <v>93</v>
      </c>
      <c r="F47085" t="s">
        <v>239</v>
      </c>
      <c r="G47085" t="s">
        <v>79</v>
      </c>
      <c r="H47085">
        <v>123527</v>
      </c>
      <c r="I47085" t="s">
        <v>25</v>
      </c>
      <c r="J47085" t="s">
        <v>710</v>
      </c>
      <c r="K47085" t="s">
        <v>41</v>
      </c>
      <c r="L47085" t="s">
        <v>49</v>
      </c>
      <c r="M47085">
        <v>405869</v>
      </c>
      <c r="N47085">
        <v>3566</v>
      </c>
      <c r="O47085" t="s">
        <v>70</v>
      </c>
      <c r="P47085" t="s">
        <v>58</v>
      </c>
      <c r="Q47085" t="s">
        <v>30</v>
      </c>
      <c r="R47085" t="s">
        <v>64</v>
      </c>
      <c r="S47085" t="s">
        <v>45</v>
      </c>
      <c r="T47085" t="s">
        <v>65</v>
      </c>
    </row>
    <row r="47086" spans="1:20" x14ac:dyDescent="0.25">
      <c r="A47086">
        <v>84185</v>
      </c>
      <c r="B47086">
        <v>33</v>
      </c>
      <c r="C47086" t="s">
        <v>35</v>
      </c>
      <c r="D47086" t="s">
        <v>53</v>
      </c>
      <c r="E47086" t="s">
        <v>37</v>
      </c>
      <c r="F47086" t="s">
        <v>239</v>
      </c>
      <c r="G47086" t="s">
        <v>79</v>
      </c>
      <c r="H47086">
        <v>67601</v>
      </c>
      <c r="I47086" t="s">
        <v>28</v>
      </c>
      <c r="J47086" t="s">
        <v>1832</v>
      </c>
      <c r="K47086" t="s">
        <v>41</v>
      </c>
      <c r="L47086" t="s">
        <v>28</v>
      </c>
      <c r="M47086">
        <v>278715</v>
      </c>
      <c r="N47086">
        <v>3504</v>
      </c>
      <c r="O47086" t="s">
        <v>29</v>
      </c>
      <c r="P47086" t="s">
        <v>58</v>
      </c>
      <c r="Q47086" t="s">
        <v>27</v>
      </c>
      <c r="R47086" t="s">
        <v>32</v>
      </c>
      <c r="S47086" t="s">
        <v>51</v>
      </c>
      <c r="T47086" t="s">
        <v>34</v>
      </c>
    </row>
    <row r="47087" spans="1:20" x14ac:dyDescent="0.25">
      <c r="A47087">
        <v>32205</v>
      </c>
      <c r="B47087">
        <v>44</v>
      </c>
      <c r="C47087" t="s">
        <v>35</v>
      </c>
      <c r="D47087" t="s">
        <v>53</v>
      </c>
      <c r="E47087" t="s">
        <v>37</v>
      </c>
      <c r="F47087" t="s">
        <v>101</v>
      </c>
      <c r="G47087" t="s">
        <v>79</v>
      </c>
      <c r="H47087">
        <v>66344</v>
      </c>
      <c r="I47087" t="s">
        <v>42</v>
      </c>
      <c r="J47087" t="s">
        <v>697</v>
      </c>
      <c r="K47087" t="s">
        <v>41</v>
      </c>
      <c r="L47087" t="s">
        <v>25</v>
      </c>
      <c r="M47087">
        <v>204059</v>
      </c>
      <c r="N47087">
        <v>2290</v>
      </c>
      <c r="O47087" t="s">
        <v>57</v>
      </c>
      <c r="P47087" t="s">
        <v>30</v>
      </c>
      <c r="Q47087" t="s">
        <v>43</v>
      </c>
      <c r="R47087" t="s">
        <v>32</v>
      </c>
      <c r="S47087" t="s">
        <v>45</v>
      </c>
      <c r="T47087" t="s">
        <v>52</v>
      </c>
    </row>
    <row r="47088" spans="1:20" x14ac:dyDescent="0.25">
      <c r="A47088">
        <v>66942</v>
      </c>
      <c r="B47088">
        <v>41</v>
      </c>
      <c r="C47088" t="s">
        <v>35</v>
      </c>
      <c r="D47088" t="s">
        <v>21</v>
      </c>
      <c r="E47088" t="s">
        <v>37</v>
      </c>
      <c r="F47088" t="s">
        <v>196</v>
      </c>
      <c r="G47088" t="s">
        <v>75</v>
      </c>
      <c r="H47088">
        <v>101753</v>
      </c>
      <c r="I47088" t="s">
        <v>63</v>
      </c>
      <c r="J47088" t="s">
        <v>1907</v>
      </c>
      <c r="K47088" t="s">
        <v>27</v>
      </c>
      <c r="L47088" t="s">
        <v>63</v>
      </c>
      <c r="M47088">
        <v>145680</v>
      </c>
      <c r="N47088">
        <v>1942</v>
      </c>
      <c r="O47088" t="s">
        <v>29</v>
      </c>
      <c r="P47088" t="s">
        <v>58</v>
      </c>
      <c r="Q47088" t="s">
        <v>43</v>
      </c>
      <c r="R47088" t="s">
        <v>50</v>
      </c>
      <c r="S47088" t="s">
        <v>100</v>
      </c>
      <c r="T47088" t="s">
        <v>65</v>
      </c>
    </row>
    <row r="47089" spans="1:20" x14ac:dyDescent="0.25">
      <c r="A47089">
        <v>33953</v>
      </c>
      <c r="B47089">
        <v>20</v>
      </c>
      <c r="C47089" t="s">
        <v>20</v>
      </c>
      <c r="D47089" t="s">
        <v>36</v>
      </c>
      <c r="E47089" t="s">
        <v>37</v>
      </c>
      <c r="F47089" t="s">
        <v>67</v>
      </c>
      <c r="G47089" t="s">
        <v>24</v>
      </c>
      <c r="H47089">
        <v>51516</v>
      </c>
      <c r="I47089" t="s">
        <v>49</v>
      </c>
      <c r="J47089" t="s">
        <v>562</v>
      </c>
      <c r="K47089" t="s">
        <v>30</v>
      </c>
      <c r="L47089" t="s">
        <v>28</v>
      </c>
      <c r="M47089">
        <v>405160</v>
      </c>
      <c r="N47089">
        <v>3598</v>
      </c>
      <c r="O47089" t="s">
        <v>57</v>
      </c>
      <c r="P47089" t="s">
        <v>58</v>
      </c>
      <c r="Q47089" t="s">
        <v>30</v>
      </c>
      <c r="R47089" t="s">
        <v>50</v>
      </c>
      <c r="S47089" t="s">
        <v>33</v>
      </c>
      <c r="T47089" t="s">
        <v>34</v>
      </c>
    </row>
    <row r="47090" spans="1:20" x14ac:dyDescent="0.25">
      <c r="A47090">
        <v>14928</v>
      </c>
      <c r="B47090">
        <v>34</v>
      </c>
      <c r="C47090" t="s">
        <v>35</v>
      </c>
      <c r="D47090" t="s">
        <v>36</v>
      </c>
      <c r="E47090" t="s">
        <v>66</v>
      </c>
      <c r="F47090" t="s">
        <v>23</v>
      </c>
      <c r="G47090" t="s">
        <v>79</v>
      </c>
      <c r="H47090">
        <v>97886</v>
      </c>
      <c r="I47090" t="s">
        <v>49</v>
      </c>
      <c r="J47090" t="s">
        <v>1026</v>
      </c>
      <c r="K47090" t="s">
        <v>41</v>
      </c>
      <c r="L47090" t="s">
        <v>28</v>
      </c>
      <c r="M47090">
        <v>228190</v>
      </c>
      <c r="N47090">
        <v>4880</v>
      </c>
      <c r="O47090" t="s">
        <v>57</v>
      </c>
      <c r="P47090" t="s">
        <v>58</v>
      </c>
      <c r="Q47090" t="s">
        <v>58</v>
      </c>
      <c r="R47090" t="s">
        <v>50</v>
      </c>
      <c r="S47090" t="s">
        <v>45</v>
      </c>
      <c r="T47090" t="s">
        <v>92</v>
      </c>
    </row>
    <row r="47091" spans="1:20" x14ac:dyDescent="0.25">
      <c r="A47091">
        <v>15736</v>
      </c>
      <c r="B47091">
        <v>24</v>
      </c>
      <c r="C47091" t="s">
        <v>35</v>
      </c>
      <c r="D47091" t="s">
        <v>60</v>
      </c>
      <c r="E47091" t="s">
        <v>37</v>
      </c>
      <c r="F47091" t="s">
        <v>101</v>
      </c>
      <c r="G47091" t="s">
        <v>79</v>
      </c>
      <c r="H47091">
        <v>35445</v>
      </c>
      <c r="I47091" t="s">
        <v>25</v>
      </c>
      <c r="J47091" t="s">
        <v>300</v>
      </c>
      <c r="K47091" t="s">
        <v>41</v>
      </c>
      <c r="L47091" t="s">
        <v>63</v>
      </c>
      <c r="M47091">
        <v>716304</v>
      </c>
      <c r="N47091">
        <v>2816</v>
      </c>
      <c r="O47091" t="s">
        <v>29</v>
      </c>
      <c r="P47091" t="s">
        <v>31</v>
      </c>
      <c r="Q47091" t="s">
        <v>31</v>
      </c>
      <c r="R47091" t="s">
        <v>32</v>
      </c>
      <c r="S47091" t="s">
        <v>73</v>
      </c>
      <c r="T47091" t="s">
        <v>52</v>
      </c>
    </row>
    <row r="47092" spans="1:20" x14ac:dyDescent="0.25">
      <c r="A47092">
        <v>17240</v>
      </c>
      <c r="B47092">
        <v>60</v>
      </c>
      <c r="C47092" t="s">
        <v>20</v>
      </c>
      <c r="D47092" t="s">
        <v>36</v>
      </c>
      <c r="E47092" t="s">
        <v>37</v>
      </c>
      <c r="F47092" t="s">
        <v>109</v>
      </c>
      <c r="G47092" t="s">
        <v>39</v>
      </c>
      <c r="H47092">
        <v>145111</v>
      </c>
      <c r="I47092" t="s">
        <v>49</v>
      </c>
      <c r="J47092" t="s">
        <v>1048</v>
      </c>
      <c r="K47092" t="s">
        <v>30</v>
      </c>
      <c r="L47092" t="s">
        <v>63</v>
      </c>
      <c r="M47092">
        <v>66572</v>
      </c>
      <c r="N47092">
        <v>1918</v>
      </c>
      <c r="O47092" t="s">
        <v>29</v>
      </c>
      <c r="P47092" t="s">
        <v>30</v>
      </c>
      <c r="Q47092" t="s">
        <v>31</v>
      </c>
      <c r="R47092" t="s">
        <v>64</v>
      </c>
      <c r="S47092" t="s">
        <v>51</v>
      </c>
      <c r="T47092" t="s">
        <v>71</v>
      </c>
    </row>
    <row r="47093" spans="1:20" x14ac:dyDescent="0.25">
      <c r="A47093">
        <v>29399</v>
      </c>
      <c r="B47093">
        <v>44</v>
      </c>
      <c r="C47093" t="s">
        <v>20</v>
      </c>
      <c r="D47093" t="s">
        <v>21</v>
      </c>
      <c r="E47093" t="s">
        <v>54</v>
      </c>
      <c r="F47093" t="s">
        <v>196</v>
      </c>
      <c r="G47093" t="s">
        <v>24</v>
      </c>
      <c r="H47093">
        <v>105214</v>
      </c>
      <c r="I47093" t="s">
        <v>63</v>
      </c>
      <c r="J47093" t="s">
        <v>807</v>
      </c>
      <c r="K47093" t="s">
        <v>86</v>
      </c>
      <c r="L47093" t="s">
        <v>42</v>
      </c>
      <c r="M47093">
        <v>123747</v>
      </c>
      <c r="N47093">
        <v>4342</v>
      </c>
      <c r="O47093" t="s">
        <v>70</v>
      </c>
      <c r="P47093" t="s">
        <v>30</v>
      </c>
      <c r="Q47093" t="s">
        <v>31</v>
      </c>
      <c r="R47093" t="s">
        <v>64</v>
      </c>
      <c r="S47093" t="s">
        <v>100</v>
      </c>
      <c r="T47093" t="s">
        <v>34</v>
      </c>
    </row>
    <row r="47094" spans="1:20" x14ac:dyDescent="0.25">
      <c r="A47094">
        <v>77632</v>
      </c>
      <c r="B47094">
        <v>39</v>
      </c>
      <c r="C47094" t="s">
        <v>20</v>
      </c>
      <c r="D47094" t="s">
        <v>53</v>
      </c>
      <c r="E47094" t="s">
        <v>66</v>
      </c>
      <c r="F47094" t="s">
        <v>123</v>
      </c>
      <c r="G47094" t="s">
        <v>79</v>
      </c>
      <c r="H47094">
        <v>122361</v>
      </c>
      <c r="I47094" t="s">
        <v>28</v>
      </c>
      <c r="J47094" t="s">
        <v>1437</v>
      </c>
      <c r="K47094" t="s">
        <v>81</v>
      </c>
      <c r="L47094" t="s">
        <v>42</v>
      </c>
      <c r="M47094">
        <v>549979</v>
      </c>
      <c r="N47094">
        <v>3597</v>
      </c>
      <c r="O47094" t="s">
        <v>29</v>
      </c>
      <c r="P47094" t="s">
        <v>30</v>
      </c>
      <c r="Q47094" t="s">
        <v>27</v>
      </c>
      <c r="R47094" t="s">
        <v>44</v>
      </c>
      <c r="S47094" t="s">
        <v>45</v>
      </c>
      <c r="T47094" t="s">
        <v>34</v>
      </c>
    </row>
    <row r="47095" spans="1:20" x14ac:dyDescent="0.25">
      <c r="A47095">
        <v>50596</v>
      </c>
      <c r="B47095">
        <v>20</v>
      </c>
      <c r="C47095" t="s">
        <v>35</v>
      </c>
      <c r="D47095" t="s">
        <v>21</v>
      </c>
      <c r="E47095" t="s">
        <v>93</v>
      </c>
      <c r="F47095" t="s">
        <v>61</v>
      </c>
      <c r="G47095" t="s">
        <v>98</v>
      </c>
      <c r="H47095">
        <v>117773</v>
      </c>
      <c r="I47095" t="s">
        <v>25</v>
      </c>
      <c r="J47095" t="s">
        <v>1800</v>
      </c>
      <c r="K47095" t="s">
        <v>30</v>
      </c>
      <c r="L47095" t="s">
        <v>49</v>
      </c>
      <c r="M47095">
        <v>78108</v>
      </c>
      <c r="N47095">
        <v>2699</v>
      </c>
      <c r="O47095" t="s">
        <v>29</v>
      </c>
      <c r="P47095" t="s">
        <v>31</v>
      </c>
      <c r="Q47095" t="s">
        <v>43</v>
      </c>
      <c r="R47095" t="s">
        <v>44</v>
      </c>
      <c r="S47095" t="s">
        <v>51</v>
      </c>
      <c r="T47095" t="s">
        <v>52</v>
      </c>
    </row>
    <row r="47096" spans="1:20" x14ac:dyDescent="0.25">
      <c r="A47096">
        <v>78667</v>
      </c>
      <c r="B47096">
        <v>53</v>
      </c>
      <c r="C47096" t="s">
        <v>35</v>
      </c>
      <c r="D47096" t="s">
        <v>36</v>
      </c>
      <c r="E47096" t="s">
        <v>66</v>
      </c>
      <c r="F47096" t="s">
        <v>38</v>
      </c>
      <c r="G47096" t="s">
        <v>79</v>
      </c>
      <c r="H47096">
        <v>125659</v>
      </c>
      <c r="I47096" t="s">
        <v>42</v>
      </c>
      <c r="J47096" t="s">
        <v>207</v>
      </c>
      <c r="K47096" t="s">
        <v>41</v>
      </c>
      <c r="L47096" t="s">
        <v>42</v>
      </c>
      <c r="M47096">
        <v>548292</v>
      </c>
      <c r="N47096">
        <v>2862</v>
      </c>
      <c r="O47096" t="s">
        <v>77</v>
      </c>
      <c r="P47096" t="s">
        <v>27</v>
      </c>
      <c r="Q47096" t="s">
        <v>58</v>
      </c>
      <c r="R47096" t="s">
        <v>32</v>
      </c>
      <c r="S47096" t="s">
        <v>51</v>
      </c>
      <c r="T47096" t="s">
        <v>34</v>
      </c>
    </row>
    <row r="47097" spans="1:20" x14ac:dyDescent="0.25">
      <c r="A47097">
        <v>19274</v>
      </c>
      <c r="B47097">
        <v>60</v>
      </c>
      <c r="C47097" t="s">
        <v>35</v>
      </c>
      <c r="D47097" t="s">
        <v>36</v>
      </c>
      <c r="E47097" t="s">
        <v>54</v>
      </c>
      <c r="F47097" t="s">
        <v>47</v>
      </c>
      <c r="G47097" t="s">
        <v>75</v>
      </c>
      <c r="H47097">
        <v>122875</v>
      </c>
      <c r="I47097" t="s">
        <v>42</v>
      </c>
      <c r="J47097" t="s">
        <v>360</v>
      </c>
      <c r="K47097" t="s">
        <v>41</v>
      </c>
      <c r="L47097" t="s">
        <v>42</v>
      </c>
      <c r="M47097">
        <v>918190</v>
      </c>
      <c r="N47097">
        <v>4663</v>
      </c>
      <c r="O47097" t="s">
        <v>29</v>
      </c>
      <c r="P47097" t="s">
        <v>30</v>
      </c>
      <c r="Q47097" t="s">
        <v>31</v>
      </c>
      <c r="R47097" t="s">
        <v>32</v>
      </c>
      <c r="S47097" t="s">
        <v>73</v>
      </c>
      <c r="T47097" t="s">
        <v>71</v>
      </c>
    </row>
    <row r="47098" spans="1:20" x14ac:dyDescent="0.25">
      <c r="A47098">
        <v>86458</v>
      </c>
      <c r="B47098">
        <v>41</v>
      </c>
      <c r="C47098" t="s">
        <v>35</v>
      </c>
      <c r="D47098" t="s">
        <v>21</v>
      </c>
      <c r="E47098" t="s">
        <v>54</v>
      </c>
      <c r="F47098" t="s">
        <v>183</v>
      </c>
      <c r="G47098" t="s">
        <v>39</v>
      </c>
      <c r="H47098">
        <v>38310</v>
      </c>
      <c r="I47098" t="s">
        <v>28</v>
      </c>
      <c r="J47098" t="s">
        <v>1610</v>
      </c>
      <c r="K47098" t="s">
        <v>41</v>
      </c>
      <c r="L47098" t="s">
        <v>28</v>
      </c>
      <c r="M47098">
        <v>435931</v>
      </c>
      <c r="N47098">
        <v>809</v>
      </c>
      <c r="O47098" t="s">
        <v>57</v>
      </c>
      <c r="P47098" t="s">
        <v>43</v>
      </c>
      <c r="Q47098" t="s">
        <v>31</v>
      </c>
      <c r="R47098" t="s">
        <v>44</v>
      </c>
      <c r="S47098" t="s">
        <v>73</v>
      </c>
      <c r="T47098" t="s">
        <v>71</v>
      </c>
    </row>
    <row r="47099" spans="1:20" x14ac:dyDescent="0.25">
      <c r="A47099">
        <v>46981</v>
      </c>
      <c r="B47099">
        <v>41</v>
      </c>
      <c r="C47099" t="s">
        <v>35</v>
      </c>
      <c r="D47099" t="s">
        <v>46</v>
      </c>
      <c r="E47099" t="s">
        <v>54</v>
      </c>
      <c r="F47099" t="s">
        <v>136</v>
      </c>
      <c r="G47099" t="s">
        <v>96</v>
      </c>
      <c r="H47099">
        <v>22490</v>
      </c>
      <c r="I47099" t="s">
        <v>49</v>
      </c>
      <c r="J47099" t="s">
        <v>1615</v>
      </c>
      <c r="K47099" t="s">
        <v>41</v>
      </c>
      <c r="L47099" t="s">
        <v>28</v>
      </c>
      <c r="M47099">
        <v>488093</v>
      </c>
      <c r="N47099">
        <v>3820</v>
      </c>
      <c r="O47099" t="s">
        <v>29</v>
      </c>
      <c r="P47099" t="s">
        <v>30</v>
      </c>
      <c r="Q47099" t="s">
        <v>31</v>
      </c>
      <c r="R47099" t="s">
        <v>44</v>
      </c>
      <c r="S47099" t="s">
        <v>33</v>
      </c>
      <c r="T47099" t="s">
        <v>52</v>
      </c>
    </row>
    <row r="47100" spans="1:20" x14ac:dyDescent="0.25">
      <c r="A47100">
        <v>79680</v>
      </c>
      <c r="B47100">
        <v>54</v>
      </c>
      <c r="C47100" t="s">
        <v>35</v>
      </c>
      <c r="D47100" t="s">
        <v>36</v>
      </c>
      <c r="E47100" t="s">
        <v>22</v>
      </c>
      <c r="F47100" t="s">
        <v>125</v>
      </c>
      <c r="G47100" t="s">
        <v>75</v>
      </c>
      <c r="H47100">
        <v>40843</v>
      </c>
      <c r="I47100" t="s">
        <v>25</v>
      </c>
      <c r="J47100" t="s">
        <v>2007</v>
      </c>
      <c r="K47100" t="s">
        <v>81</v>
      </c>
      <c r="L47100" t="s">
        <v>42</v>
      </c>
      <c r="M47100">
        <v>925243</v>
      </c>
      <c r="N47100">
        <v>3389</v>
      </c>
      <c r="O47100" t="s">
        <v>70</v>
      </c>
      <c r="P47100" t="s">
        <v>27</v>
      </c>
      <c r="Q47100" t="s">
        <v>27</v>
      </c>
      <c r="R47100" t="s">
        <v>64</v>
      </c>
      <c r="S47100" t="s">
        <v>45</v>
      </c>
      <c r="T47100" t="s">
        <v>52</v>
      </c>
    </row>
    <row r="47101" spans="1:20" x14ac:dyDescent="0.25">
      <c r="A47101">
        <v>66005</v>
      </c>
      <c r="B47101">
        <v>36</v>
      </c>
      <c r="C47101" t="s">
        <v>20</v>
      </c>
      <c r="D47101" t="s">
        <v>46</v>
      </c>
      <c r="E47101" t="s">
        <v>93</v>
      </c>
      <c r="F47101" t="s">
        <v>55</v>
      </c>
      <c r="G47101" t="s">
        <v>68</v>
      </c>
      <c r="H47101">
        <v>103454</v>
      </c>
      <c r="I47101" t="s">
        <v>25</v>
      </c>
      <c r="J47101" t="s">
        <v>1838</v>
      </c>
      <c r="K47101" t="s">
        <v>81</v>
      </c>
      <c r="L47101" t="s">
        <v>63</v>
      </c>
      <c r="M47101">
        <v>183371</v>
      </c>
      <c r="N47101">
        <v>2941</v>
      </c>
      <c r="O47101" t="s">
        <v>77</v>
      </c>
      <c r="P47101" t="s">
        <v>27</v>
      </c>
      <c r="Q47101" t="s">
        <v>27</v>
      </c>
      <c r="R47101" t="s">
        <v>44</v>
      </c>
      <c r="S47101" t="s">
        <v>51</v>
      </c>
      <c r="T47101" t="s">
        <v>52</v>
      </c>
    </row>
    <row r="47102" spans="1:20" x14ac:dyDescent="0.25">
      <c r="A47102">
        <v>82925</v>
      </c>
      <c r="B47102">
        <v>34</v>
      </c>
      <c r="C47102" t="s">
        <v>20</v>
      </c>
      <c r="D47102" t="s">
        <v>53</v>
      </c>
      <c r="E47102" t="s">
        <v>66</v>
      </c>
      <c r="F47102" t="s">
        <v>95</v>
      </c>
      <c r="G47102" t="s">
        <v>98</v>
      </c>
      <c r="H47102">
        <v>45686</v>
      </c>
      <c r="I47102" t="s">
        <v>25</v>
      </c>
      <c r="J47102" t="s">
        <v>1754</v>
      </c>
      <c r="K47102" t="s">
        <v>81</v>
      </c>
      <c r="L47102" t="s">
        <v>25</v>
      </c>
      <c r="M47102">
        <v>568044</v>
      </c>
      <c r="N47102">
        <v>4536</v>
      </c>
      <c r="O47102" t="s">
        <v>77</v>
      </c>
      <c r="P47102" t="s">
        <v>27</v>
      </c>
      <c r="Q47102" t="s">
        <v>31</v>
      </c>
      <c r="R47102" t="s">
        <v>44</v>
      </c>
      <c r="S47102" t="s">
        <v>51</v>
      </c>
      <c r="T47102" t="s">
        <v>52</v>
      </c>
    </row>
    <row r="47103" spans="1:20" x14ac:dyDescent="0.25">
      <c r="A47103">
        <v>65080</v>
      </c>
      <c r="B47103">
        <v>21</v>
      </c>
      <c r="C47103" t="s">
        <v>35</v>
      </c>
      <c r="D47103" t="s">
        <v>21</v>
      </c>
      <c r="E47103" t="s">
        <v>54</v>
      </c>
      <c r="F47103" t="s">
        <v>136</v>
      </c>
      <c r="G47103" t="s">
        <v>39</v>
      </c>
      <c r="H47103">
        <v>127454</v>
      </c>
      <c r="I47103" t="s">
        <v>28</v>
      </c>
      <c r="J47103" t="s">
        <v>1913</v>
      </c>
      <c r="K47103" t="s">
        <v>41</v>
      </c>
      <c r="L47103" t="s">
        <v>63</v>
      </c>
      <c r="M47103">
        <v>81363</v>
      </c>
      <c r="N47103">
        <v>712</v>
      </c>
      <c r="O47103" t="s">
        <v>29</v>
      </c>
      <c r="P47103" t="s">
        <v>27</v>
      </c>
      <c r="Q47103" t="s">
        <v>43</v>
      </c>
      <c r="R47103" t="s">
        <v>59</v>
      </c>
      <c r="S47103" t="s">
        <v>33</v>
      </c>
      <c r="T47103" t="s">
        <v>34</v>
      </c>
    </row>
    <row r="47104" spans="1:20" x14ac:dyDescent="0.25">
      <c r="A47104">
        <v>37068</v>
      </c>
      <c r="B47104">
        <v>38</v>
      </c>
      <c r="C47104" t="s">
        <v>20</v>
      </c>
      <c r="D47104" t="s">
        <v>53</v>
      </c>
      <c r="E47104" t="s">
        <v>93</v>
      </c>
      <c r="F47104" t="s">
        <v>156</v>
      </c>
      <c r="G47104" t="s">
        <v>75</v>
      </c>
      <c r="H47104">
        <v>97077</v>
      </c>
      <c r="I47104" t="s">
        <v>49</v>
      </c>
      <c r="J47104" t="s">
        <v>1102</v>
      </c>
      <c r="K47104" t="s">
        <v>81</v>
      </c>
      <c r="L47104" t="s">
        <v>28</v>
      </c>
      <c r="M47104">
        <v>572472</v>
      </c>
      <c r="N47104">
        <v>2565</v>
      </c>
      <c r="O47104" t="s">
        <v>29</v>
      </c>
      <c r="P47104" t="s">
        <v>31</v>
      </c>
      <c r="Q47104" t="s">
        <v>27</v>
      </c>
      <c r="R47104" t="s">
        <v>64</v>
      </c>
      <c r="S47104" t="s">
        <v>51</v>
      </c>
      <c r="T47104" t="s">
        <v>92</v>
      </c>
    </row>
    <row r="47105" spans="1:20" x14ac:dyDescent="0.25">
      <c r="A47105">
        <v>77299</v>
      </c>
      <c r="B47105">
        <v>63</v>
      </c>
      <c r="C47105" t="s">
        <v>20</v>
      </c>
      <c r="D47105" t="s">
        <v>60</v>
      </c>
      <c r="E47105" t="s">
        <v>37</v>
      </c>
      <c r="F47105" t="s">
        <v>47</v>
      </c>
      <c r="G47105" t="s">
        <v>79</v>
      </c>
      <c r="H47105">
        <v>85918</v>
      </c>
      <c r="I47105" t="s">
        <v>42</v>
      </c>
      <c r="J47105" t="s">
        <v>1396</v>
      </c>
      <c r="K47105" t="s">
        <v>30</v>
      </c>
      <c r="L47105" t="s">
        <v>63</v>
      </c>
      <c r="M47105">
        <v>461682</v>
      </c>
      <c r="N47105">
        <v>745</v>
      </c>
      <c r="O47105" t="s">
        <v>29</v>
      </c>
      <c r="P47105" t="s">
        <v>27</v>
      </c>
      <c r="Q47105" t="s">
        <v>58</v>
      </c>
      <c r="R47105" t="s">
        <v>64</v>
      </c>
      <c r="S47105" t="s">
        <v>100</v>
      </c>
      <c r="T47105" t="s">
        <v>34</v>
      </c>
    </row>
    <row r="47106" spans="1:20" x14ac:dyDescent="0.25">
      <c r="A47106">
        <v>34271</v>
      </c>
      <c r="B47106">
        <v>70</v>
      </c>
      <c r="C47106" t="s">
        <v>20</v>
      </c>
      <c r="D47106" t="s">
        <v>60</v>
      </c>
      <c r="E47106" t="s">
        <v>54</v>
      </c>
      <c r="F47106" t="s">
        <v>156</v>
      </c>
      <c r="G47106" t="s">
        <v>90</v>
      </c>
      <c r="H47106">
        <v>120633</v>
      </c>
      <c r="I47106" t="s">
        <v>49</v>
      </c>
      <c r="J47106" t="s">
        <v>328</v>
      </c>
      <c r="K47106" t="s">
        <v>81</v>
      </c>
      <c r="L47106" t="s">
        <v>42</v>
      </c>
      <c r="M47106">
        <v>592858</v>
      </c>
      <c r="N47106">
        <v>4616</v>
      </c>
      <c r="O47106" t="s">
        <v>77</v>
      </c>
      <c r="P47106" t="s">
        <v>43</v>
      </c>
      <c r="Q47106" t="s">
        <v>43</v>
      </c>
      <c r="R47106" t="s">
        <v>44</v>
      </c>
      <c r="S47106" t="s">
        <v>33</v>
      </c>
      <c r="T47106" t="s">
        <v>65</v>
      </c>
    </row>
    <row r="47107" spans="1:20" x14ac:dyDescent="0.25">
      <c r="A47107">
        <v>46318</v>
      </c>
      <c r="B47107">
        <v>26</v>
      </c>
      <c r="C47107" t="s">
        <v>35</v>
      </c>
      <c r="D47107" t="s">
        <v>53</v>
      </c>
      <c r="E47107" t="s">
        <v>54</v>
      </c>
      <c r="F47107" t="s">
        <v>156</v>
      </c>
      <c r="G47107" t="s">
        <v>75</v>
      </c>
      <c r="H47107">
        <v>56760</v>
      </c>
      <c r="I47107" t="s">
        <v>49</v>
      </c>
      <c r="J47107" t="s">
        <v>175</v>
      </c>
      <c r="K47107" t="s">
        <v>27</v>
      </c>
      <c r="L47107" t="s">
        <v>25</v>
      </c>
      <c r="M47107">
        <v>315829</v>
      </c>
      <c r="N47107">
        <v>3491</v>
      </c>
      <c r="O47107" t="s">
        <v>29</v>
      </c>
      <c r="P47107" t="s">
        <v>30</v>
      </c>
      <c r="Q47107" t="s">
        <v>43</v>
      </c>
      <c r="R47107" t="s">
        <v>59</v>
      </c>
      <c r="S47107" t="s">
        <v>45</v>
      </c>
      <c r="T47107" t="s">
        <v>65</v>
      </c>
    </row>
    <row r="47108" spans="1:20" x14ac:dyDescent="0.25">
      <c r="A47108">
        <v>76662</v>
      </c>
      <c r="B47108">
        <v>55</v>
      </c>
      <c r="C47108" t="s">
        <v>35</v>
      </c>
      <c r="D47108" t="s">
        <v>21</v>
      </c>
      <c r="E47108" t="s">
        <v>37</v>
      </c>
      <c r="F47108" t="s">
        <v>84</v>
      </c>
      <c r="G47108" t="s">
        <v>39</v>
      </c>
      <c r="H47108">
        <v>144708</v>
      </c>
      <c r="I47108" t="s">
        <v>42</v>
      </c>
      <c r="J47108" t="s">
        <v>1471</v>
      </c>
      <c r="K47108" t="s">
        <v>86</v>
      </c>
      <c r="L47108" t="s">
        <v>42</v>
      </c>
      <c r="M47108">
        <v>688513</v>
      </c>
      <c r="N47108">
        <v>4038</v>
      </c>
      <c r="O47108" t="s">
        <v>77</v>
      </c>
      <c r="P47108" t="s">
        <v>58</v>
      </c>
      <c r="Q47108" t="s">
        <v>58</v>
      </c>
      <c r="R47108" t="s">
        <v>64</v>
      </c>
      <c r="S47108" t="s">
        <v>45</v>
      </c>
      <c r="T47108" t="s">
        <v>71</v>
      </c>
    </row>
    <row r="47109" spans="1:20" x14ac:dyDescent="0.25">
      <c r="A47109">
        <v>33747</v>
      </c>
      <c r="B47109">
        <v>42</v>
      </c>
      <c r="C47109" t="s">
        <v>20</v>
      </c>
      <c r="D47109" t="s">
        <v>53</v>
      </c>
      <c r="E47109" t="s">
        <v>37</v>
      </c>
      <c r="F47109" t="s">
        <v>159</v>
      </c>
      <c r="G47109" t="s">
        <v>39</v>
      </c>
      <c r="H47109">
        <v>103102</v>
      </c>
      <c r="I47109" t="s">
        <v>28</v>
      </c>
      <c r="J47109" t="s">
        <v>760</v>
      </c>
      <c r="K47109" t="s">
        <v>81</v>
      </c>
      <c r="L47109" t="s">
        <v>28</v>
      </c>
      <c r="M47109">
        <v>191022</v>
      </c>
      <c r="N47109">
        <v>4388</v>
      </c>
      <c r="O47109" t="s">
        <v>77</v>
      </c>
      <c r="P47109" t="s">
        <v>27</v>
      </c>
      <c r="Q47109" t="s">
        <v>27</v>
      </c>
      <c r="R47109" t="s">
        <v>44</v>
      </c>
      <c r="S47109" t="s">
        <v>100</v>
      </c>
      <c r="T47109" t="s">
        <v>34</v>
      </c>
    </row>
    <row r="47110" spans="1:20" x14ac:dyDescent="0.25">
      <c r="A47110">
        <v>19744</v>
      </c>
      <c r="B47110">
        <v>55</v>
      </c>
      <c r="C47110" t="s">
        <v>35</v>
      </c>
      <c r="D47110" t="s">
        <v>60</v>
      </c>
      <c r="E47110" t="s">
        <v>54</v>
      </c>
      <c r="F47110" t="s">
        <v>196</v>
      </c>
      <c r="G47110" t="s">
        <v>75</v>
      </c>
      <c r="H47110">
        <v>27837</v>
      </c>
      <c r="I47110" t="s">
        <v>25</v>
      </c>
      <c r="J47110" t="s">
        <v>1192</v>
      </c>
      <c r="K47110" t="s">
        <v>86</v>
      </c>
      <c r="L47110" t="s">
        <v>25</v>
      </c>
      <c r="M47110">
        <v>173737</v>
      </c>
      <c r="N47110">
        <v>693</v>
      </c>
      <c r="O47110" t="s">
        <v>57</v>
      </c>
      <c r="P47110" t="s">
        <v>27</v>
      </c>
      <c r="Q47110" t="s">
        <v>31</v>
      </c>
      <c r="R47110" t="s">
        <v>64</v>
      </c>
      <c r="S47110" t="s">
        <v>45</v>
      </c>
      <c r="T47110" t="s">
        <v>71</v>
      </c>
    </row>
    <row r="47111" spans="1:20" x14ac:dyDescent="0.25">
      <c r="A47111">
        <v>37895</v>
      </c>
      <c r="B47111">
        <v>37</v>
      </c>
      <c r="C47111" t="s">
        <v>20</v>
      </c>
      <c r="D47111" t="s">
        <v>53</v>
      </c>
      <c r="E47111" t="s">
        <v>93</v>
      </c>
      <c r="F47111" t="s">
        <v>123</v>
      </c>
      <c r="G47111" t="s">
        <v>87</v>
      </c>
      <c r="H47111">
        <v>44328</v>
      </c>
      <c r="I47111" t="s">
        <v>25</v>
      </c>
      <c r="J47111" t="s">
        <v>945</v>
      </c>
      <c r="K47111" t="s">
        <v>81</v>
      </c>
      <c r="L47111" t="s">
        <v>25</v>
      </c>
      <c r="M47111">
        <v>339038</v>
      </c>
      <c r="N47111">
        <v>1766</v>
      </c>
      <c r="O47111" t="s">
        <v>57</v>
      </c>
      <c r="P47111" t="s">
        <v>43</v>
      </c>
      <c r="Q47111" t="s">
        <v>43</v>
      </c>
      <c r="R47111" t="s">
        <v>44</v>
      </c>
      <c r="S47111" t="s">
        <v>45</v>
      </c>
      <c r="T47111" t="s">
        <v>34</v>
      </c>
    </row>
    <row r="47112" spans="1:20" x14ac:dyDescent="0.25">
      <c r="A47112">
        <v>88179</v>
      </c>
      <c r="B47112">
        <v>35</v>
      </c>
      <c r="C47112" t="s">
        <v>20</v>
      </c>
      <c r="D47112" t="s">
        <v>53</v>
      </c>
      <c r="E47112" t="s">
        <v>22</v>
      </c>
      <c r="F47112" t="s">
        <v>156</v>
      </c>
      <c r="G47112" t="s">
        <v>90</v>
      </c>
      <c r="H47112">
        <v>58075</v>
      </c>
      <c r="I47112" t="s">
        <v>63</v>
      </c>
      <c r="J47112" t="s">
        <v>247</v>
      </c>
      <c r="K47112" t="s">
        <v>30</v>
      </c>
      <c r="L47112" t="s">
        <v>25</v>
      </c>
      <c r="M47112">
        <v>364444</v>
      </c>
      <c r="N47112">
        <v>2683</v>
      </c>
      <c r="O47112" t="s">
        <v>77</v>
      </c>
      <c r="P47112" t="s">
        <v>27</v>
      </c>
      <c r="Q47112" t="s">
        <v>31</v>
      </c>
      <c r="R47112" t="s">
        <v>59</v>
      </c>
      <c r="S47112" t="s">
        <v>33</v>
      </c>
      <c r="T47112" t="s">
        <v>34</v>
      </c>
    </row>
    <row r="47113" spans="1:20" x14ac:dyDescent="0.25">
      <c r="A47113">
        <v>64325</v>
      </c>
      <c r="B47113">
        <v>68</v>
      </c>
      <c r="C47113" t="s">
        <v>35</v>
      </c>
      <c r="D47113" t="s">
        <v>53</v>
      </c>
      <c r="E47113" t="s">
        <v>66</v>
      </c>
      <c r="F47113" t="s">
        <v>127</v>
      </c>
      <c r="G47113" t="s">
        <v>87</v>
      </c>
      <c r="H47113">
        <v>120118</v>
      </c>
      <c r="I47113" t="s">
        <v>49</v>
      </c>
      <c r="J47113" t="s">
        <v>983</v>
      </c>
      <c r="K47113" t="s">
        <v>30</v>
      </c>
      <c r="L47113" t="s">
        <v>42</v>
      </c>
      <c r="M47113">
        <v>530571</v>
      </c>
      <c r="N47113">
        <v>2168</v>
      </c>
      <c r="O47113" t="s">
        <v>77</v>
      </c>
      <c r="P47113" t="s">
        <v>30</v>
      </c>
      <c r="Q47113" t="s">
        <v>27</v>
      </c>
      <c r="R47113" t="s">
        <v>50</v>
      </c>
      <c r="S47113" t="s">
        <v>73</v>
      </c>
      <c r="T47113" t="s">
        <v>65</v>
      </c>
    </row>
    <row r="47114" spans="1:20" x14ac:dyDescent="0.25">
      <c r="A47114">
        <v>85895</v>
      </c>
      <c r="B47114">
        <v>25</v>
      </c>
      <c r="C47114" t="s">
        <v>35</v>
      </c>
      <c r="D47114" t="s">
        <v>53</v>
      </c>
      <c r="E47114" t="s">
        <v>54</v>
      </c>
      <c r="F47114" t="s">
        <v>55</v>
      </c>
      <c r="G47114" t="s">
        <v>39</v>
      </c>
      <c r="H47114">
        <v>111646</v>
      </c>
      <c r="I47114" t="s">
        <v>25</v>
      </c>
      <c r="J47114" t="s">
        <v>560</v>
      </c>
      <c r="K47114" t="s">
        <v>41</v>
      </c>
      <c r="L47114" t="s">
        <v>28</v>
      </c>
      <c r="M47114">
        <v>439976</v>
      </c>
      <c r="N47114">
        <v>1775</v>
      </c>
      <c r="O47114" t="s">
        <v>57</v>
      </c>
      <c r="P47114" t="s">
        <v>30</v>
      </c>
      <c r="Q47114" t="s">
        <v>31</v>
      </c>
      <c r="R47114" t="s">
        <v>64</v>
      </c>
      <c r="S47114" t="s">
        <v>33</v>
      </c>
      <c r="T47114" t="s">
        <v>34</v>
      </c>
    </row>
    <row r="47115" spans="1:20" x14ac:dyDescent="0.25">
      <c r="A47115">
        <v>86336</v>
      </c>
      <c r="B47115">
        <v>33</v>
      </c>
      <c r="C47115" t="s">
        <v>35</v>
      </c>
      <c r="D47115" t="s">
        <v>46</v>
      </c>
      <c r="E47115" t="s">
        <v>37</v>
      </c>
      <c r="F47115" t="s">
        <v>183</v>
      </c>
      <c r="G47115" t="s">
        <v>75</v>
      </c>
      <c r="H47115">
        <v>66183</v>
      </c>
      <c r="I47115" t="s">
        <v>28</v>
      </c>
      <c r="J47115" t="s">
        <v>529</v>
      </c>
      <c r="K47115" t="s">
        <v>30</v>
      </c>
      <c r="L47115" t="s">
        <v>49</v>
      </c>
      <c r="M47115">
        <v>102157</v>
      </c>
      <c r="N47115">
        <v>3274</v>
      </c>
      <c r="O47115" t="s">
        <v>29</v>
      </c>
      <c r="P47115" t="s">
        <v>31</v>
      </c>
      <c r="Q47115" t="s">
        <v>58</v>
      </c>
      <c r="R47115" t="s">
        <v>44</v>
      </c>
      <c r="S47115" t="s">
        <v>45</v>
      </c>
      <c r="T47115" t="s">
        <v>71</v>
      </c>
    </row>
    <row r="47116" spans="1:20" x14ac:dyDescent="0.25">
      <c r="A47116">
        <v>27731</v>
      </c>
      <c r="B47116">
        <v>62</v>
      </c>
      <c r="C47116" t="s">
        <v>20</v>
      </c>
      <c r="D47116" t="s">
        <v>60</v>
      </c>
      <c r="E47116" t="s">
        <v>22</v>
      </c>
      <c r="F47116" t="s">
        <v>112</v>
      </c>
      <c r="G47116" t="s">
        <v>98</v>
      </c>
      <c r="H47116">
        <v>100939</v>
      </c>
      <c r="I47116" t="s">
        <v>42</v>
      </c>
      <c r="J47116" t="s">
        <v>830</v>
      </c>
      <c r="K47116" t="s">
        <v>86</v>
      </c>
      <c r="L47116" t="s">
        <v>42</v>
      </c>
      <c r="M47116">
        <v>382984</v>
      </c>
      <c r="N47116">
        <v>3675</v>
      </c>
      <c r="O47116" t="s">
        <v>70</v>
      </c>
      <c r="P47116" t="s">
        <v>58</v>
      </c>
      <c r="Q47116" t="s">
        <v>31</v>
      </c>
      <c r="R47116" t="s">
        <v>32</v>
      </c>
      <c r="S47116" t="s">
        <v>51</v>
      </c>
      <c r="T47116" t="s">
        <v>52</v>
      </c>
    </row>
    <row r="47117" spans="1:20" x14ac:dyDescent="0.25">
      <c r="A47117">
        <v>2013</v>
      </c>
      <c r="B47117">
        <v>36</v>
      </c>
      <c r="C47117" t="s">
        <v>35</v>
      </c>
      <c r="D47117" t="s">
        <v>21</v>
      </c>
      <c r="E47117" t="s">
        <v>54</v>
      </c>
      <c r="F47117" t="s">
        <v>142</v>
      </c>
      <c r="G47117" t="s">
        <v>96</v>
      </c>
      <c r="H47117">
        <v>49663</v>
      </c>
      <c r="I47117" t="s">
        <v>49</v>
      </c>
      <c r="J47117" t="s">
        <v>942</v>
      </c>
      <c r="K47117" t="s">
        <v>41</v>
      </c>
      <c r="L47117" t="s">
        <v>49</v>
      </c>
      <c r="M47117">
        <v>488377</v>
      </c>
      <c r="N47117">
        <v>2642</v>
      </c>
      <c r="O47117" t="s">
        <v>29</v>
      </c>
      <c r="P47117" t="s">
        <v>58</v>
      </c>
      <c r="Q47117" t="s">
        <v>31</v>
      </c>
      <c r="R47117" t="s">
        <v>44</v>
      </c>
      <c r="S47117" t="s">
        <v>45</v>
      </c>
      <c r="T47117" t="s">
        <v>92</v>
      </c>
    </row>
    <row r="47118" spans="1:20" x14ac:dyDescent="0.25">
      <c r="A47118">
        <v>86450</v>
      </c>
      <c r="B47118">
        <v>55</v>
      </c>
      <c r="C47118" t="s">
        <v>20</v>
      </c>
      <c r="D47118" t="s">
        <v>21</v>
      </c>
      <c r="E47118" t="s">
        <v>66</v>
      </c>
      <c r="F47118" t="s">
        <v>131</v>
      </c>
      <c r="G47118" t="s">
        <v>96</v>
      </c>
      <c r="H47118">
        <v>144127</v>
      </c>
      <c r="I47118" t="s">
        <v>63</v>
      </c>
      <c r="J47118" t="s">
        <v>791</v>
      </c>
      <c r="K47118" t="s">
        <v>27</v>
      </c>
      <c r="L47118" t="s">
        <v>25</v>
      </c>
      <c r="M47118">
        <v>325138</v>
      </c>
      <c r="N47118">
        <v>890</v>
      </c>
      <c r="O47118" t="s">
        <v>77</v>
      </c>
      <c r="P47118" t="s">
        <v>43</v>
      </c>
      <c r="Q47118" t="s">
        <v>27</v>
      </c>
      <c r="R47118" t="s">
        <v>44</v>
      </c>
      <c r="S47118" t="s">
        <v>45</v>
      </c>
      <c r="T47118" t="s">
        <v>65</v>
      </c>
    </row>
    <row r="47119" spans="1:20" x14ac:dyDescent="0.25">
      <c r="A47119">
        <v>23282</v>
      </c>
      <c r="B47119">
        <v>36</v>
      </c>
      <c r="C47119" t="s">
        <v>20</v>
      </c>
      <c r="D47119" t="s">
        <v>21</v>
      </c>
      <c r="E47119" t="s">
        <v>54</v>
      </c>
      <c r="F47119" t="s">
        <v>38</v>
      </c>
      <c r="G47119" t="s">
        <v>24</v>
      </c>
      <c r="H47119">
        <v>70841</v>
      </c>
      <c r="I47119" t="s">
        <v>63</v>
      </c>
      <c r="J47119" t="s">
        <v>1123</v>
      </c>
      <c r="K47119" t="s">
        <v>81</v>
      </c>
      <c r="L47119" t="s">
        <v>25</v>
      </c>
      <c r="M47119">
        <v>889370</v>
      </c>
      <c r="N47119">
        <v>4519</v>
      </c>
      <c r="O47119" t="s">
        <v>29</v>
      </c>
      <c r="P47119" t="s">
        <v>31</v>
      </c>
      <c r="Q47119" t="s">
        <v>30</v>
      </c>
      <c r="R47119" t="s">
        <v>32</v>
      </c>
      <c r="S47119" t="s">
        <v>33</v>
      </c>
      <c r="T47119" t="s">
        <v>92</v>
      </c>
    </row>
    <row r="47120" spans="1:20" x14ac:dyDescent="0.25">
      <c r="A47120">
        <v>89101</v>
      </c>
      <c r="B47120">
        <v>38</v>
      </c>
      <c r="C47120" t="s">
        <v>20</v>
      </c>
      <c r="D47120" t="s">
        <v>36</v>
      </c>
      <c r="E47120" t="s">
        <v>37</v>
      </c>
      <c r="F47120" t="s">
        <v>61</v>
      </c>
      <c r="G47120" t="s">
        <v>98</v>
      </c>
      <c r="H47120">
        <v>97465</v>
      </c>
      <c r="I47120" t="s">
        <v>25</v>
      </c>
      <c r="J47120" t="s">
        <v>170</v>
      </c>
      <c r="K47120" t="s">
        <v>41</v>
      </c>
      <c r="L47120" t="s">
        <v>28</v>
      </c>
      <c r="M47120">
        <v>872318</v>
      </c>
      <c r="N47120">
        <v>692</v>
      </c>
      <c r="O47120" t="s">
        <v>29</v>
      </c>
      <c r="P47120" t="s">
        <v>27</v>
      </c>
      <c r="Q47120" t="s">
        <v>31</v>
      </c>
      <c r="R47120" t="s">
        <v>64</v>
      </c>
      <c r="S47120" t="s">
        <v>51</v>
      </c>
      <c r="T47120" t="s">
        <v>52</v>
      </c>
    </row>
    <row r="47121" spans="1:20" x14ac:dyDescent="0.25">
      <c r="A47121">
        <v>22761</v>
      </c>
      <c r="B47121">
        <v>33</v>
      </c>
      <c r="C47121" t="s">
        <v>35</v>
      </c>
      <c r="D47121" t="s">
        <v>36</v>
      </c>
      <c r="E47121" t="s">
        <v>66</v>
      </c>
      <c r="F47121" t="s">
        <v>131</v>
      </c>
      <c r="G47121" t="s">
        <v>90</v>
      </c>
      <c r="H47121">
        <v>105706</v>
      </c>
      <c r="I47121" t="s">
        <v>49</v>
      </c>
      <c r="J47121" t="s">
        <v>757</v>
      </c>
      <c r="K47121" t="s">
        <v>27</v>
      </c>
      <c r="L47121" t="s">
        <v>25</v>
      </c>
      <c r="M47121">
        <v>50001</v>
      </c>
      <c r="N47121">
        <v>2768</v>
      </c>
      <c r="O47121" t="s">
        <v>70</v>
      </c>
      <c r="P47121" t="s">
        <v>58</v>
      </c>
      <c r="Q47121" t="s">
        <v>30</v>
      </c>
      <c r="R47121" t="s">
        <v>50</v>
      </c>
      <c r="S47121" t="s">
        <v>33</v>
      </c>
      <c r="T47121" t="s">
        <v>65</v>
      </c>
    </row>
    <row r="47122" spans="1:20" x14ac:dyDescent="0.25">
      <c r="A47122">
        <v>37737</v>
      </c>
      <c r="B47122">
        <v>69</v>
      </c>
      <c r="C47122" t="s">
        <v>20</v>
      </c>
      <c r="D47122" t="s">
        <v>21</v>
      </c>
      <c r="E47122" t="s">
        <v>66</v>
      </c>
      <c r="F47122" t="s">
        <v>145</v>
      </c>
      <c r="G47122" t="s">
        <v>90</v>
      </c>
      <c r="H47122">
        <v>89266</v>
      </c>
      <c r="I47122" t="s">
        <v>49</v>
      </c>
      <c r="J47122" t="s">
        <v>463</v>
      </c>
      <c r="K47122" t="s">
        <v>81</v>
      </c>
      <c r="L47122" t="s">
        <v>63</v>
      </c>
      <c r="M47122">
        <v>667641</v>
      </c>
      <c r="N47122">
        <v>4489</v>
      </c>
      <c r="O47122" t="s">
        <v>57</v>
      </c>
      <c r="P47122" t="s">
        <v>30</v>
      </c>
      <c r="Q47122" t="s">
        <v>27</v>
      </c>
      <c r="R47122" t="s">
        <v>44</v>
      </c>
      <c r="S47122" t="s">
        <v>45</v>
      </c>
      <c r="T47122" t="s">
        <v>71</v>
      </c>
    </row>
    <row r="47123" spans="1:20" x14ac:dyDescent="0.25">
      <c r="A47123">
        <v>12125</v>
      </c>
      <c r="B47123">
        <v>62</v>
      </c>
      <c r="C47123" t="s">
        <v>20</v>
      </c>
      <c r="D47123" t="s">
        <v>21</v>
      </c>
      <c r="E47123" t="s">
        <v>37</v>
      </c>
      <c r="F47123" t="s">
        <v>78</v>
      </c>
      <c r="G47123" t="s">
        <v>24</v>
      </c>
      <c r="H47123">
        <v>109945</v>
      </c>
      <c r="I47123" t="s">
        <v>42</v>
      </c>
      <c r="J47123" t="s">
        <v>876</v>
      </c>
      <c r="K47123" t="s">
        <v>41</v>
      </c>
      <c r="L47123" t="s">
        <v>63</v>
      </c>
      <c r="M47123">
        <v>156794</v>
      </c>
      <c r="N47123">
        <v>1681</v>
      </c>
      <c r="O47123" t="s">
        <v>29</v>
      </c>
      <c r="P47123" t="s">
        <v>43</v>
      </c>
      <c r="Q47123" t="s">
        <v>27</v>
      </c>
      <c r="R47123" t="s">
        <v>44</v>
      </c>
      <c r="S47123" t="s">
        <v>100</v>
      </c>
      <c r="T47123" t="s">
        <v>65</v>
      </c>
    </row>
    <row r="47124" spans="1:20" x14ac:dyDescent="0.25">
      <c r="A47124">
        <v>46208</v>
      </c>
      <c r="B47124">
        <v>24</v>
      </c>
      <c r="C47124" t="s">
        <v>20</v>
      </c>
      <c r="D47124" t="s">
        <v>21</v>
      </c>
      <c r="E47124" t="s">
        <v>22</v>
      </c>
      <c r="F47124" t="s">
        <v>151</v>
      </c>
      <c r="G47124" t="s">
        <v>39</v>
      </c>
      <c r="H47124">
        <v>95294</v>
      </c>
      <c r="I47124" t="s">
        <v>25</v>
      </c>
      <c r="J47124" t="s">
        <v>906</v>
      </c>
      <c r="K47124" t="s">
        <v>86</v>
      </c>
      <c r="L47124" t="s">
        <v>28</v>
      </c>
      <c r="M47124">
        <v>344407</v>
      </c>
      <c r="N47124">
        <v>1023</v>
      </c>
      <c r="O47124" t="s">
        <v>70</v>
      </c>
      <c r="P47124" t="s">
        <v>30</v>
      </c>
      <c r="Q47124" t="s">
        <v>30</v>
      </c>
      <c r="R47124" t="s">
        <v>64</v>
      </c>
      <c r="S47124" t="s">
        <v>51</v>
      </c>
      <c r="T47124" t="s">
        <v>34</v>
      </c>
    </row>
    <row r="47125" spans="1:20" x14ac:dyDescent="0.25">
      <c r="A47125">
        <v>578</v>
      </c>
      <c r="B47125">
        <v>48</v>
      </c>
      <c r="C47125" t="s">
        <v>20</v>
      </c>
      <c r="D47125" t="s">
        <v>46</v>
      </c>
      <c r="E47125" t="s">
        <v>54</v>
      </c>
      <c r="F47125" t="s">
        <v>131</v>
      </c>
      <c r="G47125" t="s">
        <v>87</v>
      </c>
      <c r="H47125">
        <v>109258</v>
      </c>
      <c r="I47125" t="s">
        <v>42</v>
      </c>
      <c r="J47125" t="s">
        <v>157</v>
      </c>
      <c r="K47125" t="s">
        <v>27</v>
      </c>
      <c r="L47125" t="s">
        <v>28</v>
      </c>
      <c r="M47125">
        <v>663571</v>
      </c>
      <c r="N47125">
        <v>3423</v>
      </c>
      <c r="O47125" t="s">
        <v>57</v>
      </c>
      <c r="P47125" t="s">
        <v>27</v>
      </c>
      <c r="Q47125" t="s">
        <v>43</v>
      </c>
      <c r="R47125" t="s">
        <v>64</v>
      </c>
      <c r="S47125" t="s">
        <v>33</v>
      </c>
      <c r="T47125" t="s">
        <v>34</v>
      </c>
    </row>
    <row r="47126" spans="1:20" x14ac:dyDescent="0.25">
      <c r="A47126">
        <v>73596</v>
      </c>
      <c r="B47126">
        <v>51</v>
      </c>
      <c r="C47126" t="s">
        <v>35</v>
      </c>
      <c r="D47126" t="s">
        <v>53</v>
      </c>
      <c r="E47126" t="s">
        <v>93</v>
      </c>
      <c r="F47126" t="s">
        <v>61</v>
      </c>
      <c r="G47126" t="s">
        <v>98</v>
      </c>
      <c r="H47126">
        <v>52603</v>
      </c>
      <c r="I47126" t="s">
        <v>42</v>
      </c>
      <c r="J47126" t="s">
        <v>1893</v>
      </c>
      <c r="K47126" t="s">
        <v>30</v>
      </c>
      <c r="L47126" t="s">
        <v>28</v>
      </c>
      <c r="M47126">
        <v>228745</v>
      </c>
      <c r="N47126">
        <v>4288</v>
      </c>
      <c r="O47126" t="s">
        <v>57</v>
      </c>
      <c r="P47126" t="s">
        <v>58</v>
      </c>
      <c r="Q47126" t="s">
        <v>31</v>
      </c>
      <c r="R47126" t="s">
        <v>64</v>
      </c>
      <c r="S47126" t="s">
        <v>100</v>
      </c>
      <c r="T47126" t="s">
        <v>92</v>
      </c>
    </row>
    <row r="47127" spans="1:20" x14ac:dyDescent="0.25">
      <c r="A47127">
        <v>38601</v>
      </c>
      <c r="B47127">
        <v>20</v>
      </c>
      <c r="C47127" t="s">
        <v>35</v>
      </c>
      <c r="D47127" t="s">
        <v>53</v>
      </c>
      <c r="E47127" t="s">
        <v>66</v>
      </c>
      <c r="F47127" t="s">
        <v>127</v>
      </c>
      <c r="G47127" t="s">
        <v>39</v>
      </c>
      <c r="H47127">
        <v>123415</v>
      </c>
      <c r="I47127" t="s">
        <v>42</v>
      </c>
      <c r="J47127" t="s">
        <v>225</v>
      </c>
      <c r="K47127" t="s">
        <v>27</v>
      </c>
      <c r="L47127" t="s">
        <v>25</v>
      </c>
      <c r="M47127">
        <v>793275</v>
      </c>
      <c r="N47127">
        <v>1967</v>
      </c>
      <c r="O47127" t="s">
        <v>29</v>
      </c>
      <c r="P47127" t="s">
        <v>43</v>
      </c>
      <c r="Q47127" t="s">
        <v>31</v>
      </c>
      <c r="R47127" t="s">
        <v>64</v>
      </c>
      <c r="S47127" t="s">
        <v>51</v>
      </c>
      <c r="T47127" t="s">
        <v>65</v>
      </c>
    </row>
    <row r="47128" spans="1:20" x14ac:dyDescent="0.25">
      <c r="A47128">
        <v>5811</v>
      </c>
      <c r="B47128">
        <v>21</v>
      </c>
      <c r="C47128" t="s">
        <v>20</v>
      </c>
      <c r="D47128" t="s">
        <v>36</v>
      </c>
      <c r="E47128" t="s">
        <v>93</v>
      </c>
      <c r="F47128" t="s">
        <v>47</v>
      </c>
      <c r="G47128" t="s">
        <v>87</v>
      </c>
      <c r="H47128">
        <v>120800</v>
      </c>
      <c r="I47128" t="s">
        <v>25</v>
      </c>
      <c r="J47128" t="s">
        <v>751</v>
      </c>
      <c r="K47128" t="s">
        <v>27</v>
      </c>
      <c r="L47128" t="s">
        <v>25</v>
      </c>
      <c r="M47128">
        <v>187884</v>
      </c>
      <c r="N47128">
        <v>3129</v>
      </c>
      <c r="O47128" t="s">
        <v>29</v>
      </c>
      <c r="P47128" t="s">
        <v>30</v>
      </c>
      <c r="Q47128" t="s">
        <v>31</v>
      </c>
      <c r="R47128" t="s">
        <v>59</v>
      </c>
      <c r="S47128" t="s">
        <v>73</v>
      </c>
      <c r="T47128" t="s">
        <v>65</v>
      </c>
    </row>
    <row r="47129" spans="1:20" x14ac:dyDescent="0.25">
      <c r="A47129">
        <v>76996</v>
      </c>
      <c r="B47129">
        <v>51</v>
      </c>
      <c r="C47129" t="s">
        <v>35</v>
      </c>
      <c r="D47129" t="s">
        <v>46</v>
      </c>
      <c r="E47129" t="s">
        <v>66</v>
      </c>
      <c r="F47129" t="s">
        <v>101</v>
      </c>
      <c r="G47129" t="s">
        <v>75</v>
      </c>
      <c r="H47129">
        <v>31791</v>
      </c>
      <c r="I47129" t="s">
        <v>49</v>
      </c>
      <c r="J47129" t="s">
        <v>1178</v>
      </c>
      <c r="K47129" t="s">
        <v>27</v>
      </c>
      <c r="L47129" t="s">
        <v>28</v>
      </c>
      <c r="M47129">
        <v>898472</v>
      </c>
      <c r="N47129">
        <v>4652</v>
      </c>
      <c r="O47129" t="s">
        <v>77</v>
      </c>
      <c r="P47129" t="s">
        <v>43</v>
      </c>
      <c r="Q47129" t="s">
        <v>31</v>
      </c>
      <c r="R47129" t="s">
        <v>64</v>
      </c>
      <c r="S47129" t="s">
        <v>45</v>
      </c>
      <c r="T47129" t="s">
        <v>65</v>
      </c>
    </row>
    <row r="47130" spans="1:20" x14ac:dyDescent="0.25">
      <c r="A47130">
        <v>76996</v>
      </c>
      <c r="B47130">
        <v>47</v>
      </c>
      <c r="C47130" t="s">
        <v>20</v>
      </c>
      <c r="D47130" t="s">
        <v>46</v>
      </c>
      <c r="E47130" t="s">
        <v>37</v>
      </c>
      <c r="F47130" t="s">
        <v>109</v>
      </c>
      <c r="G47130" t="s">
        <v>98</v>
      </c>
      <c r="H47130">
        <v>110000</v>
      </c>
      <c r="I47130" t="s">
        <v>28</v>
      </c>
      <c r="J47130" t="s">
        <v>1914</v>
      </c>
      <c r="K47130" t="s">
        <v>86</v>
      </c>
      <c r="L47130" t="s">
        <v>42</v>
      </c>
      <c r="M47130">
        <v>825945</v>
      </c>
      <c r="N47130">
        <v>1252</v>
      </c>
      <c r="O47130" t="s">
        <v>77</v>
      </c>
      <c r="P47130" t="s">
        <v>43</v>
      </c>
      <c r="Q47130" t="s">
        <v>43</v>
      </c>
      <c r="R47130" t="s">
        <v>64</v>
      </c>
      <c r="S47130" t="s">
        <v>45</v>
      </c>
      <c r="T47130" t="s">
        <v>71</v>
      </c>
    </row>
    <row r="47131" spans="1:20" x14ac:dyDescent="0.25">
      <c r="A47131">
        <v>69252</v>
      </c>
      <c r="B47131">
        <v>44</v>
      </c>
      <c r="C47131" t="s">
        <v>35</v>
      </c>
      <c r="D47131" t="s">
        <v>53</v>
      </c>
      <c r="E47131" t="s">
        <v>54</v>
      </c>
      <c r="F47131" t="s">
        <v>168</v>
      </c>
      <c r="G47131" t="s">
        <v>90</v>
      </c>
      <c r="H47131">
        <v>118876</v>
      </c>
      <c r="I47131" t="s">
        <v>25</v>
      </c>
      <c r="J47131" t="s">
        <v>674</v>
      </c>
      <c r="K47131" t="s">
        <v>41</v>
      </c>
      <c r="L47131" t="s">
        <v>28</v>
      </c>
      <c r="M47131">
        <v>291668</v>
      </c>
      <c r="N47131">
        <v>2579</v>
      </c>
      <c r="O47131" t="s">
        <v>29</v>
      </c>
      <c r="P47131" t="s">
        <v>58</v>
      </c>
      <c r="Q47131" t="s">
        <v>31</v>
      </c>
      <c r="R47131" t="s">
        <v>32</v>
      </c>
      <c r="S47131" t="s">
        <v>100</v>
      </c>
      <c r="T47131" t="s">
        <v>71</v>
      </c>
    </row>
    <row r="47132" spans="1:20" x14ac:dyDescent="0.25">
      <c r="A47132">
        <v>52778</v>
      </c>
      <c r="B47132">
        <v>38</v>
      </c>
      <c r="C47132" t="s">
        <v>20</v>
      </c>
      <c r="D47132" t="s">
        <v>21</v>
      </c>
      <c r="E47132" t="s">
        <v>37</v>
      </c>
      <c r="F47132" t="s">
        <v>82</v>
      </c>
      <c r="G47132" t="s">
        <v>24</v>
      </c>
      <c r="H47132">
        <v>142557</v>
      </c>
      <c r="I47132" t="s">
        <v>63</v>
      </c>
      <c r="J47132" t="s">
        <v>757</v>
      </c>
      <c r="K47132" t="s">
        <v>41</v>
      </c>
      <c r="L47132" t="s">
        <v>49</v>
      </c>
      <c r="M47132">
        <v>479420</v>
      </c>
      <c r="N47132">
        <v>2718</v>
      </c>
      <c r="O47132" t="s">
        <v>77</v>
      </c>
      <c r="P47132" t="s">
        <v>30</v>
      </c>
      <c r="Q47132" t="s">
        <v>31</v>
      </c>
      <c r="R47132" t="s">
        <v>64</v>
      </c>
      <c r="S47132" t="s">
        <v>100</v>
      </c>
      <c r="T47132" t="s">
        <v>34</v>
      </c>
    </row>
    <row r="47133" spans="1:20" x14ac:dyDescent="0.25">
      <c r="A47133">
        <v>20685</v>
      </c>
      <c r="B47133">
        <v>34</v>
      </c>
      <c r="C47133" t="s">
        <v>20</v>
      </c>
      <c r="D47133" t="s">
        <v>46</v>
      </c>
      <c r="E47133" t="s">
        <v>66</v>
      </c>
      <c r="F47133" t="s">
        <v>23</v>
      </c>
      <c r="G47133" t="s">
        <v>24</v>
      </c>
      <c r="H47133">
        <v>65486</v>
      </c>
      <c r="I47133" t="s">
        <v>28</v>
      </c>
      <c r="J47133" t="s">
        <v>495</v>
      </c>
      <c r="K47133" t="s">
        <v>86</v>
      </c>
      <c r="L47133" t="s">
        <v>49</v>
      </c>
      <c r="M47133">
        <v>680865</v>
      </c>
      <c r="N47133">
        <v>2139</v>
      </c>
      <c r="O47133" t="s">
        <v>29</v>
      </c>
      <c r="P47133" t="s">
        <v>30</v>
      </c>
      <c r="Q47133" t="s">
        <v>31</v>
      </c>
      <c r="R47133" t="s">
        <v>64</v>
      </c>
      <c r="S47133" t="s">
        <v>33</v>
      </c>
      <c r="T47133" t="s">
        <v>71</v>
      </c>
    </row>
    <row r="47134" spans="1:20" x14ac:dyDescent="0.25">
      <c r="A47134">
        <v>87021</v>
      </c>
      <c r="B47134">
        <v>26</v>
      </c>
      <c r="C47134" t="s">
        <v>20</v>
      </c>
      <c r="D47134" t="s">
        <v>60</v>
      </c>
      <c r="E47134" t="s">
        <v>37</v>
      </c>
      <c r="F47134" t="s">
        <v>61</v>
      </c>
      <c r="G47134" t="s">
        <v>75</v>
      </c>
      <c r="H47134">
        <v>130665</v>
      </c>
      <c r="I47134" t="s">
        <v>63</v>
      </c>
      <c r="J47134" t="s">
        <v>214</v>
      </c>
      <c r="K47134" t="s">
        <v>86</v>
      </c>
      <c r="L47134" t="s">
        <v>42</v>
      </c>
      <c r="M47134">
        <v>261507</v>
      </c>
      <c r="N47134">
        <v>3756</v>
      </c>
      <c r="O47134" t="s">
        <v>77</v>
      </c>
      <c r="P47134" t="s">
        <v>43</v>
      </c>
      <c r="Q47134" t="s">
        <v>31</v>
      </c>
      <c r="R47134" t="s">
        <v>32</v>
      </c>
      <c r="S47134" t="s">
        <v>45</v>
      </c>
      <c r="T47134" t="s">
        <v>52</v>
      </c>
    </row>
    <row r="47135" spans="1:20" x14ac:dyDescent="0.25">
      <c r="A47135">
        <v>67344</v>
      </c>
      <c r="B47135">
        <v>35</v>
      </c>
      <c r="C47135" t="s">
        <v>20</v>
      </c>
      <c r="D47135" t="s">
        <v>53</v>
      </c>
      <c r="E47135" t="s">
        <v>93</v>
      </c>
      <c r="F47135" t="s">
        <v>95</v>
      </c>
      <c r="G47135" t="s">
        <v>90</v>
      </c>
      <c r="H47135">
        <v>53674</v>
      </c>
      <c r="I47135" t="s">
        <v>63</v>
      </c>
      <c r="J47135" t="s">
        <v>1335</v>
      </c>
      <c r="K47135" t="s">
        <v>30</v>
      </c>
      <c r="L47135" t="s">
        <v>28</v>
      </c>
      <c r="M47135">
        <v>650031</v>
      </c>
      <c r="N47135">
        <v>4443</v>
      </c>
      <c r="O47135" t="s">
        <v>70</v>
      </c>
      <c r="P47135" t="s">
        <v>31</v>
      </c>
      <c r="Q47135" t="s">
        <v>58</v>
      </c>
      <c r="R47135" t="s">
        <v>44</v>
      </c>
      <c r="S47135" t="s">
        <v>33</v>
      </c>
      <c r="T47135" t="s">
        <v>34</v>
      </c>
    </row>
    <row r="47136" spans="1:20" x14ac:dyDescent="0.25">
      <c r="A47136">
        <v>91327</v>
      </c>
      <c r="B47136">
        <v>62</v>
      </c>
      <c r="C47136" t="s">
        <v>35</v>
      </c>
      <c r="D47136" t="s">
        <v>53</v>
      </c>
      <c r="E47136" t="s">
        <v>37</v>
      </c>
      <c r="F47136" t="s">
        <v>74</v>
      </c>
      <c r="G47136" t="s">
        <v>98</v>
      </c>
      <c r="H47136">
        <v>109170</v>
      </c>
      <c r="I47136" t="s">
        <v>42</v>
      </c>
      <c r="J47136" t="s">
        <v>1170</v>
      </c>
      <c r="K47136" t="s">
        <v>81</v>
      </c>
      <c r="L47136" t="s">
        <v>42</v>
      </c>
      <c r="M47136">
        <v>746024</v>
      </c>
      <c r="N47136">
        <v>1875</v>
      </c>
      <c r="O47136" t="s">
        <v>77</v>
      </c>
      <c r="P47136" t="s">
        <v>31</v>
      </c>
      <c r="Q47136" t="s">
        <v>58</v>
      </c>
      <c r="R47136" t="s">
        <v>50</v>
      </c>
      <c r="S47136" t="s">
        <v>33</v>
      </c>
      <c r="T47136" t="s">
        <v>34</v>
      </c>
    </row>
    <row r="47137" spans="1:20" x14ac:dyDescent="0.25">
      <c r="A47137">
        <v>57793</v>
      </c>
      <c r="B47137">
        <v>52</v>
      </c>
      <c r="C47137" t="s">
        <v>20</v>
      </c>
      <c r="D47137" t="s">
        <v>60</v>
      </c>
      <c r="E47137" t="s">
        <v>37</v>
      </c>
      <c r="F47137" t="s">
        <v>61</v>
      </c>
      <c r="G47137" t="s">
        <v>39</v>
      </c>
      <c r="H47137">
        <v>53952</v>
      </c>
      <c r="I47137" t="s">
        <v>28</v>
      </c>
      <c r="J47137" t="s">
        <v>2079</v>
      </c>
      <c r="K47137" t="s">
        <v>30</v>
      </c>
      <c r="L47137" t="s">
        <v>28</v>
      </c>
      <c r="M47137">
        <v>804998</v>
      </c>
      <c r="N47137">
        <v>2668</v>
      </c>
      <c r="O47137" t="s">
        <v>29</v>
      </c>
      <c r="P47137" t="s">
        <v>30</v>
      </c>
      <c r="Q47137" t="s">
        <v>43</v>
      </c>
      <c r="R47137" t="s">
        <v>64</v>
      </c>
      <c r="S47137" t="s">
        <v>33</v>
      </c>
      <c r="T47137" t="s">
        <v>92</v>
      </c>
    </row>
    <row r="47138" spans="1:20" x14ac:dyDescent="0.25">
      <c r="A47138">
        <v>7151</v>
      </c>
      <c r="B47138">
        <v>32</v>
      </c>
      <c r="C47138" t="s">
        <v>20</v>
      </c>
      <c r="D47138" t="s">
        <v>53</v>
      </c>
      <c r="E47138" t="s">
        <v>66</v>
      </c>
      <c r="F47138" t="s">
        <v>239</v>
      </c>
      <c r="G47138" t="s">
        <v>98</v>
      </c>
      <c r="H47138">
        <v>69070</v>
      </c>
      <c r="I47138" t="s">
        <v>49</v>
      </c>
      <c r="J47138" t="s">
        <v>1368</v>
      </c>
      <c r="K47138" t="s">
        <v>41</v>
      </c>
      <c r="L47138" t="s">
        <v>63</v>
      </c>
      <c r="M47138">
        <v>177741</v>
      </c>
      <c r="N47138">
        <v>1162</v>
      </c>
      <c r="O47138" t="s">
        <v>77</v>
      </c>
      <c r="P47138" t="s">
        <v>31</v>
      </c>
      <c r="Q47138" t="s">
        <v>58</v>
      </c>
      <c r="R47138" t="s">
        <v>32</v>
      </c>
      <c r="S47138" t="s">
        <v>51</v>
      </c>
      <c r="T47138" t="s">
        <v>65</v>
      </c>
    </row>
    <row r="47139" spans="1:20" x14ac:dyDescent="0.25">
      <c r="A47139">
        <v>40753</v>
      </c>
      <c r="B47139">
        <v>68</v>
      </c>
      <c r="C47139" t="s">
        <v>20</v>
      </c>
      <c r="D47139" t="s">
        <v>21</v>
      </c>
      <c r="E47139" t="s">
        <v>22</v>
      </c>
      <c r="F47139" t="s">
        <v>151</v>
      </c>
      <c r="G47139" t="s">
        <v>79</v>
      </c>
      <c r="H47139">
        <v>90091</v>
      </c>
      <c r="I47139" t="s">
        <v>42</v>
      </c>
      <c r="J47139" t="s">
        <v>654</v>
      </c>
      <c r="K47139" t="s">
        <v>81</v>
      </c>
      <c r="L47139" t="s">
        <v>42</v>
      </c>
      <c r="M47139">
        <v>670095</v>
      </c>
      <c r="N47139">
        <v>4489</v>
      </c>
      <c r="O47139" t="s">
        <v>57</v>
      </c>
      <c r="P47139" t="s">
        <v>27</v>
      </c>
      <c r="Q47139" t="s">
        <v>31</v>
      </c>
      <c r="R47139" t="s">
        <v>32</v>
      </c>
      <c r="S47139" t="s">
        <v>73</v>
      </c>
      <c r="T47139" t="s">
        <v>34</v>
      </c>
    </row>
    <row r="47140" spans="1:20" x14ac:dyDescent="0.25">
      <c r="A47140">
        <v>28754</v>
      </c>
      <c r="B47140">
        <v>24</v>
      </c>
      <c r="C47140" t="s">
        <v>20</v>
      </c>
      <c r="D47140" t="s">
        <v>21</v>
      </c>
      <c r="E47140" t="s">
        <v>22</v>
      </c>
      <c r="F47140" t="s">
        <v>196</v>
      </c>
      <c r="G47140" t="s">
        <v>87</v>
      </c>
      <c r="H47140">
        <v>130202</v>
      </c>
      <c r="I47140" t="s">
        <v>49</v>
      </c>
      <c r="J47140" t="s">
        <v>182</v>
      </c>
      <c r="K47140" t="s">
        <v>86</v>
      </c>
      <c r="L47140" t="s">
        <v>63</v>
      </c>
      <c r="M47140">
        <v>250971</v>
      </c>
      <c r="N47140">
        <v>2223</v>
      </c>
      <c r="O47140" t="s">
        <v>57</v>
      </c>
      <c r="P47140" t="s">
        <v>30</v>
      </c>
      <c r="Q47140" t="s">
        <v>27</v>
      </c>
      <c r="R47140" t="s">
        <v>44</v>
      </c>
      <c r="S47140" t="s">
        <v>51</v>
      </c>
      <c r="T47140" t="s">
        <v>71</v>
      </c>
    </row>
    <row r="47141" spans="1:20" x14ac:dyDescent="0.25">
      <c r="A47141">
        <v>79347</v>
      </c>
      <c r="B47141">
        <v>37</v>
      </c>
      <c r="C47141" t="s">
        <v>20</v>
      </c>
      <c r="D47141" t="s">
        <v>36</v>
      </c>
      <c r="E47141" t="s">
        <v>66</v>
      </c>
      <c r="F47141" t="s">
        <v>89</v>
      </c>
      <c r="G47141" t="s">
        <v>79</v>
      </c>
      <c r="H47141">
        <v>27276</v>
      </c>
      <c r="I47141" t="s">
        <v>28</v>
      </c>
      <c r="J47141" t="s">
        <v>979</v>
      </c>
      <c r="K47141" t="s">
        <v>86</v>
      </c>
      <c r="L47141" t="s">
        <v>25</v>
      </c>
      <c r="M47141">
        <v>273719</v>
      </c>
      <c r="N47141">
        <v>3283</v>
      </c>
      <c r="O47141" t="s">
        <v>77</v>
      </c>
      <c r="P47141" t="s">
        <v>30</v>
      </c>
      <c r="Q47141" t="s">
        <v>43</v>
      </c>
      <c r="R47141" t="s">
        <v>50</v>
      </c>
      <c r="S47141" t="s">
        <v>100</v>
      </c>
      <c r="T47141" t="s">
        <v>71</v>
      </c>
    </row>
    <row r="47142" spans="1:20" x14ac:dyDescent="0.25">
      <c r="A47142">
        <v>60948</v>
      </c>
      <c r="B47142">
        <v>25</v>
      </c>
      <c r="C47142" t="s">
        <v>35</v>
      </c>
      <c r="D47142" t="s">
        <v>21</v>
      </c>
      <c r="E47142" t="s">
        <v>66</v>
      </c>
      <c r="F47142" t="s">
        <v>136</v>
      </c>
      <c r="G47142" t="s">
        <v>96</v>
      </c>
      <c r="H47142">
        <v>115996</v>
      </c>
      <c r="I47142" t="s">
        <v>49</v>
      </c>
      <c r="J47142" t="s">
        <v>1769</v>
      </c>
      <c r="K47142" t="s">
        <v>41</v>
      </c>
      <c r="L47142" t="s">
        <v>49</v>
      </c>
      <c r="M47142">
        <v>161391</v>
      </c>
      <c r="N47142">
        <v>655</v>
      </c>
      <c r="O47142" t="s">
        <v>57</v>
      </c>
      <c r="P47142" t="s">
        <v>30</v>
      </c>
      <c r="Q47142" t="s">
        <v>31</v>
      </c>
      <c r="R47142" t="s">
        <v>50</v>
      </c>
      <c r="S47142" t="s">
        <v>33</v>
      </c>
      <c r="T47142" t="s">
        <v>65</v>
      </c>
    </row>
    <row r="47143" spans="1:20" x14ac:dyDescent="0.25">
      <c r="A47143">
        <v>87029</v>
      </c>
      <c r="B47143">
        <v>64</v>
      </c>
      <c r="C47143" t="s">
        <v>20</v>
      </c>
      <c r="D47143" t="s">
        <v>46</v>
      </c>
      <c r="E47143" t="s">
        <v>54</v>
      </c>
      <c r="F47143" t="s">
        <v>109</v>
      </c>
      <c r="G47143" t="s">
        <v>75</v>
      </c>
      <c r="H47143">
        <v>122513</v>
      </c>
      <c r="I47143" t="s">
        <v>49</v>
      </c>
      <c r="J47143" t="s">
        <v>573</v>
      </c>
      <c r="K47143" t="s">
        <v>81</v>
      </c>
      <c r="L47143" t="s">
        <v>28</v>
      </c>
      <c r="M47143">
        <v>409405</v>
      </c>
      <c r="N47143">
        <v>3099</v>
      </c>
      <c r="O47143" t="s">
        <v>57</v>
      </c>
      <c r="P47143" t="s">
        <v>27</v>
      </c>
      <c r="Q47143" t="s">
        <v>27</v>
      </c>
      <c r="R47143" t="s">
        <v>64</v>
      </c>
      <c r="S47143" t="s">
        <v>45</v>
      </c>
      <c r="T47143" t="s">
        <v>65</v>
      </c>
    </row>
    <row r="47144" spans="1:20" x14ac:dyDescent="0.25">
      <c r="A47144">
        <v>74514</v>
      </c>
      <c r="B47144">
        <v>38</v>
      </c>
      <c r="C47144" t="s">
        <v>20</v>
      </c>
      <c r="D47144" t="s">
        <v>21</v>
      </c>
      <c r="E47144" t="s">
        <v>22</v>
      </c>
      <c r="F47144" t="s">
        <v>148</v>
      </c>
      <c r="G47144" t="s">
        <v>87</v>
      </c>
      <c r="H47144">
        <v>86111</v>
      </c>
      <c r="I47144" t="s">
        <v>25</v>
      </c>
      <c r="J47144" t="s">
        <v>1437</v>
      </c>
      <c r="K47144" t="s">
        <v>27</v>
      </c>
      <c r="L47144" t="s">
        <v>42</v>
      </c>
      <c r="M47144">
        <v>943679</v>
      </c>
      <c r="N47144">
        <v>2431</v>
      </c>
      <c r="O47144" t="s">
        <v>29</v>
      </c>
      <c r="P47144" t="s">
        <v>30</v>
      </c>
      <c r="Q47144" t="s">
        <v>58</v>
      </c>
      <c r="R47144" t="s">
        <v>64</v>
      </c>
      <c r="S47144" t="s">
        <v>33</v>
      </c>
      <c r="T47144" t="s">
        <v>52</v>
      </c>
    </row>
    <row r="47145" spans="1:20" x14ac:dyDescent="0.25">
      <c r="A47145">
        <v>1279</v>
      </c>
      <c r="B47145">
        <v>38</v>
      </c>
      <c r="C47145" t="s">
        <v>35</v>
      </c>
      <c r="D47145" t="s">
        <v>60</v>
      </c>
      <c r="E47145" t="s">
        <v>22</v>
      </c>
      <c r="F47145" t="s">
        <v>196</v>
      </c>
      <c r="G47145" t="s">
        <v>68</v>
      </c>
      <c r="H47145">
        <v>67009</v>
      </c>
      <c r="I47145" t="s">
        <v>28</v>
      </c>
      <c r="J47145" t="s">
        <v>684</v>
      </c>
      <c r="K47145" t="s">
        <v>41</v>
      </c>
      <c r="L47145" t="s">
        <v>25</v>
      </c>
      <c r="M47145">
        <v>287012</v>
      </c>
      <c r="N47145">
        <v>3578</v>
      </c>
      <c r="O47145" t="s">
        <v>57</v>
      </c>
      <c r="P47145" t="s">
        <v>43</v>
      </c>
      <c r="Q47145" t="s">
        <v>27</v>
      </c>
      <c r="R47145" t="s">
        <v>50</v>
      </c>
      <c r="S47145" t="s">
        <v>100</v>
      </c>
      <c r="T47145" t="s">
        <v>34</v>
      </c>
    </row>
    <row r="47146" spans="1:20" x14ac:dyDescent="0.25">
      <c r="A47146">
        <v>35986</v>
      </c>
      <c r="B47146">
        <v>58</v>
      </c>
      <c r="C47146" t="s">
        <v>20</v>
      </c>
      <c r="D47146" t="s">
        <v>36</v>
      </c>
      <c r="E47146" t="s">
        <v>22</v>
      </c>
      <c r="F47146" t="s">
        <v>168</v>
      </c>
      <c r="G47146" t="s">
        <v>68</v>
      </c>
      <c r="H47146">
        <v>70462</v>
      </c>
      <c r="I47146" t="s">
        <v>49</v>
      </c>
      <c r="J47146" t="s">
        <v>1117</v>
      </c>
      <c r="K47146" t="s">
        <v>86</v>
      </c>
      <c r="L47146" t="s">
        <v>42</v>
      </c>
      <c r="M47146">
        <v>471069</v>
      </c>
      <c r="N47146">
        <v>1141</v>
      </c>
      <c r="O47146" t="s">
        <v>77</v>
      </c>
      <c r="P47146" t="s">
        <v>31</v>
      </c>
      <c r="Q47146" t="s">
        <v>43</v>
      </c>
      <c r="R47146" t="s">
        <v>32</v>
      </c>
      <c r="S47146" t="s">
        <v>51</v>
      </c>
      <c r="T47146" t="s">
        <v>71</v>
      </c>
    </row>
    <row r="47147" spans="1:20" x14ac:dyDescent="0.25">
      <c r="A47147">
        <v>25759</v>
      </c>
      <c r="B47147">
        <v>24</v>
      </c>
      <c r="C47147" t="s">
        <v>20</v>
      </c>
      <c r="D47147" t="s">
        <v>46</v>
      </c>
      <c r="E47147" t="s">
        <v>22</v>
      </c>
      <c r="F47147" t="s">
        <v>127</v>
      </c>
      <c r="G47147" t="s">
        <v>98</v>
      </c>
      <c r="H47147">
        <v>140452</v>
      </c>
      <c r="I47147" t="s">
        <v>25</v>
      </c>
      <c r="J47147" t="s">
        <v>349</v>
      </c>
      <c r="K47147" t="s">
        <v>41</v>
      </c>
      <c r="L47147" t="s">
        <v>25</v>
      </c>
      <c r="M47147">
        <v>439108</v>
      </c>
      <c r="N47147">
        <v>3006</v>
      </c>
      <c r="O47147" t="s">
        <v>77</v>
      </c>
      <c r="P47147" t="s">
        <v>30</v>
      </c>
      <c r="Q47147" t="s">
        <v>43</v>
      </c>
      <c r="R47147" t="s">
        <v>50</v>
      </c>
      <c r="S47147" t="s">
        <v>73</v>
      </c>
      <c r="T47147" t="s">
        <v>34</v>
      </c>
    </row>
    <row r="47148" spans="1:20" x14ac:dyDescent="0.25">
      <c r="A47148">
        <v>44171</v>
      </c>
      <c r="B47148">
        <v>37</v>
      </c>
      <c r="C47148" t="s">
        <v>20</v>
      </c>
      <c r="D47148" t="s">
        <v>21</v>
      </c>
      <c r="E47148" t="s">
        <v>37</v>
      </c>
      <c r="F47148" t="s">
        <v>67</v>
      </c>
      <c r="G47148" t="s">
        <v>98</v>
      </c>
      <c r="H47148">
        <v>30935</v>
      </c>
      <c r="I47148" t="s">
        <v>28</v>
      </c>
      <c r="J47148" t="s">
        <v>1765</v>
      </c>
      <c r="K47148" t="s">
        <v>41</v>
      </c>
      <c r="L47148" t="s">
        <v>28</v>
      </c>
      <c r="M47148">
        <v>612221</v>
      </c>
      <c r="N47148">
        <v>973</v>
      </c>
      <c r="O47148" t="s">
        <v>57</v>
      </c>
      <c r="P47148" t="s">
        <v>31</v>
      </c>
      <c r="Q47148" t="s">
        <v>30</v>
      </c>
      <c r="R47148" t="s">
        <v>59</v>
      </c>
      <c r="S47148" t="s">
        <v>73</v>
      </c>
      <c r="T47148" t="s">
        <v>92</v>
      </c>
    </row>
    <row r="47149" spans="1:20" x14ac:dyDescent="0.25">
      <c r="A47149">
        <v>98075</v>
      </c>
      <c r="B47149">
        <v>44</v>
      </c>
      <c r="C47149" t="s">
        <v>35</v>
      </c>
      <c r="D47149" t="s">
        <v>36</v>
      </c>
      <c r="E47149" t="s">
        <v>22</v>
      </c>
      <c r="F47149" t="s">
        <v>78</v>
      </c>
      <c r="G47149" t="s">
        <v>24</v>
      </c>
      <c r="H47149">
        <v>78530</v>
      </c>
      <c r="I47149" t="s">
        <v>42</v>
      </c>
      <c r="J47149" t="s">
        <v>366</v>
      </c>
      <c r="K47149" t="s">
        <v>30</v>
      </c>
      <c r="L47149" t="s">
        <v>28</v>
      </c>
      <c r="M47149">
        <v>195937</v>
      </c>
      <c r="N47149">
        <v>1198</v>
      </c>
      <c r="O47149" t="s">
        <v>70</v>
      </c>
      <c r="P47149" t="s">
        <v>58</v>
      </c>
      <c r="Q47149" t="s">
        <v>31</v>
      </c>
      <c r="R47149" t="s">
        <v>44</v>
      </c>
      <c r="S47149" t="s">
        <v>73</v>
      </c>
      <c r="T47149" t="s">
        <v>65</v>
      </c>
    </row>
    <row r="47150" spans="1:20" x14ac:dyDescent="0.25">
      <c r="A47150">
        <v>72991</v>
      </c>
      <c r="B47150">
        <v>41</v>
      </c>
      <c r="C47150" t="s">
        <v>20</v>
      </c>
      <c r="D47150" t="s">
        <v>53</v>
      </c>
      <c r="E47150" t="s">
        <v>37</v>
      </c>
      <c r="F47150" t="s">
        <v>107</v>
      </c>
      <c r="G47150" t="s">
        <v>87</v>
      </c>
      <c r="H47150">
        <v>65506</v>
      </c>
      <c r="I47150" t="s">
        <v>49</v>
      </c>
      <c r="J47150" t="s">
        <v>2039</v>
      </c>
      <c r="K47150" t="s">
        <v>81</v>
      </c>
      <c r="L47150" t="s">
        <v>28</v>
      </c>
      <c r="M47150">
        <v>246732</v>
      </c>
      <c r="N47150">
        <v>3514</v>
      </c>
      <c r="O47150" t="s">
        <v>29</v>
      </c>
      <c r="P47150" t="s">
        <v>31</v>
      </c>
      <c r="Q47150" t="s">
        <v>58</v>
      </c>
      <c r="R47150" t="s">
        <v>59</v>
      </c>
      <c r="S47150" t="s">
        <v>51</v>
      </c>
      <c r="T47150" t="s">
        <v>52</v>
      </c>
    </row>
    <row r="47151" spans="1:20" x14ac:dyDescent="0.25">
      <c r="A47151">
        <v>3595</v>
      </c>
      <c r="B47151">
        <v>40</v>
      </c>
      <c r="C47151" t="s">
        <v>20</v>
      </c>
      <c r="D47151" t="s">
        <v>36</v>
      </c>
      <c r="E47151" t="s">
        <v>66</v>
      </c>
      <c r="F47151" t="s">
        <v>127</v>
      </c>
      <c r="G47151" t="s">
        <v>79</v>
      </c>
      <c r="H47151">
        <v>80789</v>
      </c>
      <c r="I47151" t="s">
        <v>28</v>
      </c>
      <c r="J47151" t="s">
        <v>923</v>
      </c>
      <c r="K47151" t="s">
        <v>86</v>
      </c>
      <c r="L47151" t="s">
        <v>42</v>
      </c>
      <c r="M47151">
        <v>132813</v>
      </c>
      <c r="N47151">
        <v>3672</v>
      </c>
      <c r="O47151" t="s">
        <v>29</v>
      </c>
      <c r="P47151" t="s">
        <v>31</v>
      </c>
      <c r="Q47151" t="s">
        <v>58</v>
      </c>
      <c r="R47151" t="s">
        <v>64</v>
      </c>
      <c r="S47151" t="s">
        <v>51</v>
      </c>
      <c r="T47151" t="s">
        <v>65</v>
      </c>
    </row>
    <row r="47152" spans="1:20" x14ac:dyDescent="0.25">
      <c r="A47152">
        <v>38190</v>
      </c>
      <c r="B47152">
        <v>20</v>
      </c>
      <c r="C47152" t="s">
        <v>35</v>
      </c>
      <c r="D47152" t="s">
        <v>60</v>
      </c>
      <c r="E47152" t="s">
        <v>37</v>
      </c>
      <c r="F47152" t="s">
        <v>145</v>
      </c>
      <c r="G47152" t="s">
        <v>24</v>
      </c>
      <c r="H47152">
        <v>64227</v>
      </c>
      <c r="I47152" t="s">
        <v>49</v>
      </c>
      <c r="J47152" t="s">
        <v>1012</v>
      </c>
      <c r="K47152" t="s">
        <v>41</v>
      </c>
      <c r="L47152" t="s">
        <v>28</v>
      </c>
      <c r="M47152">
        <v>958847</v>
      </c>
      <c r="N47152">
        <v>3789</v>
      </c>
      <c r="O47152" t="s">
        <v>57</v>
      </c>
      <c r="P47152" t="s">
        <v>30</v>
      </c>
      <c r="Q47152" t="s">
        <v>31</v>
      </c>
      <c r="R47152" t="s">
        <v>44</v>
      </c>
      <c r="S47152" t="s">
        <v>33</v>
      </c>
      <c r="T47152" t="s">
        <v>52</v>
      </c>
    </row>
    <row r="47153" spans="1:20" x14ac:dyDescent="0.25">
      <c r="A47153">
        <v>65121</v>
      </c>
      <c r="B47153">
        <v>54</v>
      </c>
      <c r="C47153" t="s">
        <v>20</v>
      </c>
      <c r="D47153" t="s">
        <v>53</v>
      </c>
      <c r="E47153" t="s">
        <v>37</v>
      </c>
      <c r="F47153" t="s">
        <v>127</v>
      </c>
      <c r="G47153" t="s">
        <v>24</v>
      </c>
      <c r="H47153">
        <v>45636</v>
      </c>
      <c r="I47153" t="s">
        <v>25</v>
      </c>
      <c r="J47153" t="s">
        <v>912</v>
      </c>
      <c r="K47153" t="s">
        <v>86</v>
      </c>
      <c r="L47153" t="s">
        <v>25</v>
      </c>
      <c r="M47153">
        <v>315808</v>
      </c>
      <c r="N47153">
        <v>4578</v>
      </c>
      <c r="O47153" t="s">
        <v>57</v>
      </c>
      <c r="P47153" t="s">
        <v>30</v>
      </c>
      <c r="Q47153" t="s">
        <v>31</v>
      </c>
      <c r="R47153" t="s">
        <v>44</v>
      </c>
      <c r="S47153" t="s">
        <v>33</v>
      </c>
      <c r="T47153" t="s">
        <v>52</v>
      </c>
    </row>
    <row r="47154" spans="1:20" x14ac:dyDescent="0.25">
      <c r="A47154">
        <v>38679</v>
      </c>
      <c r="B47154">
        <v>31</v>
      </c>
      <c r="C47154" t="s">
        <v>35</v>
      </c>
      <c r="D47154" t="s">
        <v>60</v>
      </c>
      <c r="E47154" t="s">
        <v>66</v>
      </c>
      <c r="F47154" t="s">
        <v>89</v>
      </c>
      <c r="G47154" t="s">
        <v>96</v>
      </c>
      <c r="H47154">
        <v>23446</v>
      </c>
      <c r="I47154" t="s">
        <v>49</v>
      </c>
      <c r="J47154" t="s">
        <v>887</v>
      </c>
      <c r="K47154" t="s">
        <v>41</v>
      </c>
      <c r="L47154" t="s">
        <v>28</v>
      </c>
      <c r="M47154">
        <v>843755</v>
      </c>
      <c r="N47154">
        <v>2640</v>
      </c>
      <c r="O47154" t="s">
        <v>29</v>
      </c>
      <c r="P47154" t="s">
        <v>31</v>
      </c>
      <c r="Q47154" t="s">
        <v>58</v>
      </c>
      <c r="R47154" t="s">
        <v>50</v>
      </c>
      <c r="S47154" t="s">
        <v>73</v>
      </c>
      <c r="T47154" t="s">
        <v>92</v>
      </c>
    </row>
    <row r="47155" spans="1:20" x14ac:dyDescent="0.25">
      <c r="A47155">
        <v>75278</v>
      </c>
      <c r="B47155">
        <v>20</v>
      </c>
      <c r="C47155" t="s">
        <v>35</v>
      </c>
      <c r="D47155" t="s">
        <v>36</v>
      </c>
      <c r="E47155" t="s">
        <v>54</v>
      </c>
      <c r="F47155" t="s">
        <v>101</v>
      </c>
      <c r="G47155" t="s">
        <v>75</v>
      </c>
      <c r="H47155">
        <v>25941</v>
      </c>
      <c r="I47155" t="s">
        <v>25</v>
      </c>
      <c r="J47155" t="s">
        <v>819</v>
      </c>
      <c r="K47155" t="s">
        <v>30</v>
      </c>
      <c r="L47155" t="s">
        <v>25</v>
      </c>
      <c r="M47155">
        <v>783924</v>
      </c>
      <c r="N47155">
        <v>2913</v>
      </c>
      <c r="O47155" t="s">
        <v>57</v>
      </c>
      <c r="P47155" t="s">
        <v>58</v>
      </c>
      <c r="Q47155" t="s">
        <v>58</v>
      </c>
      <c r="R47155" t="s">
        <v>32</v>
      </c>
      <c r="S47155" t="s">
        <v>33</v>
      </c>
      <c r="T47155" t="s">
        <v>52</v>
      </c>
    </row>
    <row r="47156" spans="1:20" x14ac:dyDescent="0.25">
      <c r="A47156">
        <v>79045</v>
      </c>
      <c r="B47156">
        <v>24</v>
      </c>
      <c r="C47156" t="s">
        <v>35</v>
      </c>
      <c r="D47156" t="s">
        <v>53</v>
      </c>
      <c r="E47156" t="s">
        <v>22</v>
      </c>
      <c r="F47156" t="s">
        <v>78</v>
      </c>
      <c r="G47156" t="s">
        <v>96</v>
      </c>
      <c r="H47156">
        <v>72060</v>
      </c>
      <c r="I47156" t="s">
        <v>42</v>
      </c>
      <c r="J47156" t="s">
        <v>1448</v>
      </c>
      <c r="K47156" t="s">
        <v>41</v>
      </c>
      <c r="L47156" t="s">
        <v>42</v>
      </c>
      <c r="M47156">
        <v>608506</v>
      </c>
      <c r="N47156">
        <v>2258</v>
      </c>
      <c r="O47156" t="s">
        <v>57</v>
      </c>
      <c r="P47156" t="s">
        <v>27</v>
      </c>
      <c r="Q47156" t="s">
        <v>43</v>
      </c>
      <c r="R47156" t="s">
        <v>44</v>
      </c>
      <c r="S47156" t="s">
        <v>45</v>
      </c>
      <c r="T47156" t="s">
        <v>52</v>
      </c>
    </row>
    <row r="47157" spans="1:20" x14ac:dyDescent="0.25">
      <c r="A47157">
        <v>81740</v>
      </c>
      <c r="B47157">
        <v>31</v>
      </c>
      <c r="C47157" t="s">
        <v>35</v>
      </c>
      <c r="D47157" t="s">
        <v>53</v>
      </c>
      <c r="E47157" t="s">
        <v>93</v>
      </c>
      <c r="F47157" t="s">
        <v>78</v>
      </c>
      <c r="G47157" t="s">
        <v>96</v>
      </c>
      <c r="H47157">
        <v>97435</v>
      </c>
      <c r="I47157" t="s">
        <v>49</v>
      </c>
      <c r="J47157" t="s">
        <v>1469</v>
      </c>
      <c r="K47157" t="s">
        <v>27</v>
      </c>
      <c r="L47157" t="s">
        <v>63</v>
      </c>
      <c r="M47157">
        <v>346618</v>
      </c>
      <c r="N47157">
        <v>727</v>
      </c>
      <c r="O47157" t="s">
        <v>29</v>
      </c>
      <c r="P47157" t="s">
        <v>31</v>
      </c>
      <c r="Q47157" t="s">
        <v>31</v>
      </c>
      <c r="R47157" t="s">
        <v>50</v>
      </c>
      <c r="S47157" t="s">
        <v>73</v>
      </c>
      <c r="T47157" t="s">
        <v>92</v>
      </c>
    </row>
    <row r="47158" spans="1:20" x14ac:dyDescent="0.25">
      <c r="A47158">
        <v>47142</v>
      </c>
      <c r="B47158">
        <v>44</v>
      </c>
      <c r="C47158" t="s">
        <v>35</v>
      </c>
      <c r="D47158" t="s">
        <v>21</v>
      </c>
      <c r="E47158" t="s">
        <v>93</v>
      </c>
      <c r="F47158" t="s">
        <v>239</v>
      </c>
      <c r="G47158" t="s">
        <v>75</v>
      </c>
      <c r="H47158">
        <v>142063</v>
      </c>
      <c r="I47158" t="s">
        <v>49</v>
      </c>
      <c r="J47158" t="s">
        <v>1721</v>
      </c>
      <c r="K47158" t="s">
        <v>41</v>
      </c>
      <c r="L47158" t="s">
        <v>49</v>
      </c>
      <c r="M47158">
        <v>587477</v>
      </c>
      <c r="N47158">
        <v>1294</v>
      </c>
      <c r="O47158" t="s">
        <v>57</v>
      </c>
      <c r="P47158" t="s">
        <v>58</v>
      </c>
      <c r="Q47158" t="s">
        <v>27</v>
      </c>
      <c r="R47158" t="s">
        <v>44</v>
      </c>
      <c r="S47158" t="s">
        <v>100</v>
      </c>
      <c r="T47158" t="s">
        <v>92</v>
      </c>
    </row>
    <row r="47159" spans="1:20" x14ac:dyDescent="0.25">
      <c r="A47159">
        <v>66568</v>
      </c>
      <c r="B47159">
        <v>55</v>
      </c>
      <c r="C47159" t="s">
        <v>20</v>
      </c>
      <c r="D47159" t="s">
        <v>60</v>
      </c>
      <c r="E47159" t="s">
        <v>37</v>
      </c>
      <c r="F47159" t="s">
        <v>23</v>
      </c>
      <c r="G47159" t="s">
        <v>79</v>
      </c>
      <c r="H47159">
        <v>53381</v>
      </c>
      <c r="I47159" t="s">
        <v>25</v>
      </c>
      <c r="J47159" t="s">
        <v>1260</v>
      </c>
      <c r="K47159" t="s">
        <v>27</v>
      </c>
      <c r="L47159" t="s">
        <v>25</v>
      </c>
      <c r="M47159">
        <v>611564</v>
      </c>
      <c r="N47159">
        <v>836</v>
      </c>
      <c r="O47159" t="s">
        <v>77</v>
      </c>
      <c r="P47159" t="s">
        <v>30</v>
      </c>
      <c r="Q47159" t="s">
        <v>27</v>
      </c>
      <c r="R47159" t="s">
        <v>50</v>
      </c>
      <c r="S47159" t="s">
        <v>33</v>
      </c>
      <c r="T47159" t="s">
        <v>34</v>
      </c>
    </row>
    <row r="47160" spans="1:20" x14ac:dyDescent="0.25">
      <c r="A47160">
        <v>85124</v>
      </c>
      <c r="B47160">
        <v>52</v>
      </c>
      <c r="C47160" t="s">
        <v>20</v>
      </c>
      <c r="D47160" t="s">
        <v>53</v>
      </c>
      <c r="E47160" t="s">
        <v>66</v>
      </c>
      <c r="F47160" t="s">
        <v>82</v>
      </c>
      <c r="G47160" t="s">
        <v>79</v>
      </c>
      <c r="H47160">
        <v>117954</v>
      </c>
      <c r="I47160" t="s">
        <v>28</v>
      </c>
      <c r="J47160" t="s">
        <v>1331</v>
      </c>
      <c r="K47160" t="s">
        <v>81</v>
      </c>
      <c r="L47160" t="s">
        <v>25</v>
      </c>
      <c r="M47160">
        <v>493078</v>
      </c>
      <c r="N47160">
        <v>4127</v>
      </c>
      <c r="O47160" t="s">
        <v>29</v>
      </c>
      <c r="P47160" t="s">
        <v>31</v>
      </c>
      <c r="Q47160" t="s">
        <v>31</v>
      </c>
      <c r="R47160" t="s">
        <v>32</v>
      </c>
      <c r="S47160" t="s">
        <v>51</v>
      </c>
      <c r="T47160" t="s">
        <v>92</v>
      </c>
    </row>
    <row r="47161" spans="1:20" x14ac:dyDescent="0.25">
      <c r="A47161">
        <v>66287</v>
      </c>
      <c r="B47161">
        <v>68</v>
      </c>
      <c r="C47161" t="s">
        <v>35</v>
      </c>
      <c r="D47161" t="s">
        <v>21</v>
      </c>
      <c r="E47161" t="s">
        <v>22</v>
      </c>
      <c r="F47161" t="s">
        <v>196</v>
      </c>
      <c r="G47161" t="s">
        <v>87</v>
      </c>
      <c r="H47161">
        <v>89860</v>
      </c>
      <c r="I47161" t="s">
        <v>28</v>
      </c>
      <c r="J47161" t="s">
        <v>723</v>
      </c>
      <c r="K47161" t="s">
        <v>86</v>
      </c>
      <c r="L47161" t="s">
        <v>28</v>
      </c>
      <c r="M47161">
        <v>168492</v>
      </c>
      <c r="N47161">
        <v>4415</v>
      </c>
      <c r="O47161" t="s">
        <v>77</v>
      </c>
      <c r="P47161" t="s">
        <v>31</v>
      </c>
      <c r="Q47161" t="s">
        <v>43</v>
      </c>
      <c r="R47161" t="s">
        <v>32</v>
      </c>
      <c r="S47161" t="s">
        <v>51</v>
      </c>
      <c r="T47161" t="s">
        <v>65</v>
      </c>
    </row>
    <row r="47162" spans="1:20" x14ac:dyDescent="0.25">
      <c r="A47162">
        <v>70374</v>
      </c>
      <c r="B47162">
        <v>54</v>
      </c>
      <c r="C47162" t="s">
        <v>35</v>
      </c>
      <c r="D47162" t="s">
        <v>60</v>
      </c>
      <c r="E47162" t="s">
        <v>93</v>
      </c>
      <c r="F47162" t="s">
        <v>23</v>
      </c>
      <c r="G47162" t="s">
        <v>98</v>
      </c>
      <c r="H47162">
        <v>142479</v>
      </c>
      <c r="I47162" t="s">
        <v>25</v>
      </c>
      <c r="J47162" t="s">
        <v>1263</v>
      </c>
      <c r="K47162" t="s">
        <v>30</v>
      </c>
      <c r="L47162" t="s">
        <v>42</v>
      </c>
      <c r="M47162">
        <v>754291</v>
      </c>
      <c r="N47162">
        <v>1052</v>
      </c>
      <c r="O47162" t="s">
        <v>29</v>
      </c>
      <c r="P47162" t="s">
        <v>30</v>
      </c>
      <c r="Q47162" t="s">
        <v>58</v>
      </c>
      <c r="R47162" t="s">
        <v>64</v>
      </c>
      <c r="S47162" t="s">
        <v>73</v>
      </c>
      <c r="T47162" t="s">
        <v>34</v>
      </c>
    </row>
    <row r="47163" spans="1:20" x14ac:dyDescent="0.25">
      <c r="A47163">
        <v>3617</v>
      </c>
      <c r="B47163">
        <v>32</v>
      </c>
      <c r="C47163" t="s">
        <v>35</v>
      </c>
      <c r="D47163" t="s">
        <v>46</v>
      </c>
      <c r="E47163" t="s">
        <v>66</v>
      </c>
      <c r="F47163" t="s">
        <v>131</v>
      </c>
      <c r="G47163" t="s">
        <v>24</v>
      </c>
      <c r="H47163">
        <v>136431</v>
      </c>
      <c r="I47163" t="s">
        <v>25</v>
      </c>
      <c r="J47163" t="s">
        <v>1813</v>
      </c>
      <c r="K47163" t="s">
        <v>81</v>
      </c>
      <c r="L47163" t="s">
        <v>42</v>
      </c>
      <c r="M47163">
        <v>580730</v>
      </c>
      <c r="N47163">
        <v>3517</v>
      </c>
      <c r="O47163" t="s">
        <v>77</v>
      </c>
      <c r="P47163" t="s">
        <v>30</v>
      </c>
      <c r="Q47163" t="s">
        <v>43</v>
      </c>
      <c r="R47163" t="s">
        <v>64</v>
      </c>
      <c r="S47163" t="s">
        <v>51</v>
      </c>
      <c r="T47163" t="s">
        <v>52</v>
      </c>
    </row>
    <row r="47164" spans="1:20" x14ac:dyDescent="0.25">
      <c r="A47164">
        <v>29674</v>
      </c>
      <c r="B47164">
        <v>39</v>
      </c>
      <c r="C47164" t="s">
        <v>20</v>
      </c>
      <c r="D47164" t="s">
        <v>60</v>
      </c>
      <c r="E47164" t="s">
        <v>37</v>
      </c>
      <c r="F47164" t="s">
        <v>151</v>
      </c>
      <c r="G47164" t="s">
        <v>79</v>
      </c>
      <c r="H47164">
        <v>41879</v>
      </c>
      <c r="I47164" t="s">
        <v>28</v>
      </c>
      <c r="J47164" t="s">
        <v>1711</v>
      </c>
      <c r="K47164" t="s">
        <v>81</v>
      </c>
      <c r="L47164" t="s">
        <v>63</v>
      </c>
      <c r="M47164">
        <v>959249</v>
      </c>
      <c r="N47164">
        <v>4500</v>
      </c>
      <c r="O47164" t="s">
        <v>29</v>
      </c>
      <c r="P47164" t="s">
        <v>27</v>
      </c>
      <c r="Q47164" t="s">
        <v>31</v>
      </c>
      <c r="R47164" t="s">
        <v>64</v>
      </c>
      <c r="S47164" t="s">
        <v>45</v>
      </c>
      <c r="T47164" t="s">
        <v>71</v>
      </c>
    </row>
    <row r="47165" spans="1:20" x14ac:dyDescent="0.25">
      <c r="A47165">
        <v>17616</v>
      </c>
      <c r="B47165">
        <v>69</v>
      </c>
      <c r="C47165" t="s">
        <v>35</v>
      </c>
      <c r="D47165" t="s">
        <v>46</v>
      </c>
      <c r="E47165" t="s">
        <v>37</v>
      </c>
      <c r="F47165" t="s">
        <v>89</v>
      </c>
      <c r="G47165" t="s">
        <v>96</v>
      </c>
      <c r="H47165">
        <v>45504</v>
      </c>
      <c r="I47165" t="s">
        <v>25</v>
      </c>
      <c r="J47165" t="s">
        <v>1312</v>
      </c>
      <c r="K47165" t="s">
        <v>27</v>
      </c>
      <c r="L47165" t="s">
        <v>42</v>
      </c>
      <c r="M47165">
        <v>340181</v>
      </c>
      <c r="N47165">
        <v>734</v>
      </c>
      <c r="O47165" t="s">
        <v>29</v>
      </c>
      <c r="P47165" t="s">
        <v>31</v>
      </c>
      <c r="Q47165" t="s">
        <v>27</v>
      </c>
      <c r="R47165" t="s">
        <v>64</v>
      </c>
      <c r="S47165" t="s">
        <v>73</v>
      </c>
      <c r="T47165" t="s">
        <v>92</v>
      </c>
    </row>
    <row r="47166" spans="1:20" x14ac:dyDescent="0.25">
      <c r="A47166">
        <v>51535</v>
      </c>
      <c r="B47166">
        <v>68</v>
      </c>
      <c r="C47166" t="s">
        <v>35</v>
      </c>
      <c r="D47166" t="s">
        <v>60</v>
      </c>
      <c r="E47166" t="s">
        <v>37</v>
      </c>
      <c r="F47166" t="s">
        <v>156</v>
      </c>
      <c r="G47166" t="s">
        <v>24</v>
      </c>
      <c r="H47166">
        <v>70487</v>
      </c>
      <c r="I47166" t="s">
        <v>42</v>
      </c>
      <c r="J47166" t="s">
        <v>1357</v>
      </c>
      <c r="K47166" t="s">
        <v>30</v>
      </c>
      <c r="L47166" t="s">
        <v>28</v>
      </c>
      <c r="M47166">
        <v>923439</v>
      </c>
      <c r="N47166">
        <v>4508</v>
      </c>
      <c r="O47166" t="s">
        <v>70</v>
      </c>
      <c r="P47166" t="s">
        <v>43</v>
      </c>
      <c r="Q47166" t="s">
        <v>27</v>
      </c>
      <c r="R47166" t="s">
        <v>50</v>
      </c>
      <c r="S47166" t="s">
        <v>45</v>
      </c>
      <c r="T47166" t="s">
        <v>34</v>
      </c>
    </row>
    <row r="47167" spans="1:20" x14ac:dyDescent="0.25">
      <c r="A47167">
        <v>26200</v>
      </c>
      <c r="B47167">
        <v>48</v>
      </c>
      <c r="C47167" t="s">
        <v>35</v>
      </c>
      <c r="D47167" t="s">
        <v>46</v>
      </c>
      <c r="E47167" t="s">
        <v>22</v>
      </c>
      <c r="F47167" t="s">
        <v>191</v>
      </c>
      <c r="G47167" t="s">
        <v>39</v>
      </c>
      <c r="H47167">
        <v>135607</v>
      </c>
      <c r="I47167" t="s">
        <v>28</v>
      </c>
      <c r="J47167" t="s">
        <v>1778</v>
      </c>
      <c r="K47167" t="s">
        <v>81</v>
      </c>
      <c r="L47167" t="s">
        <v>42</v>
      </c>
      <c r="M47167">
        <v>650781</v>
      </c>
      <c r="N47167">
        <v>4822</v>
      </c>
      <c r="O47167" t="s">
        <v>29</v>
      </c>
      <c r="P47167" t="s">
        <v>30</v>
      </c>
      <c r="Q47167" t="s">
        <v>31</v>
      </c>
      <c r="R47167" t="s">
        <v>64</v>
      </c>
      <c r="S47167" t="s">
        <v>51</v>
      </c>
      <c r="T47167" t="s">
        <v>34</v>
      </c>
    </row>
    <row r="47168" spans="1:20" x14ac:dyDescent="0.25">
      <c r="A47168">
        <v>79488</v>
      </c>
      <c r="B47168">
        <v>69</v>
      </c>
      <c r="C47168" t="s">
        <v>20</v>
      </c>
      <c r="D47168" t="s">
        <v>53</v>
      </c>
      <c r="E47168" t="s">
        <v>37</v>
      </c>
      <c r="F47168" t="s">
        <v>61</v>
      </c>
      <c r="G47168" t="s">
        <v>39</v>
      </c>
      <c r="H47168">
        <v>132736</v>
      </c>
      <c r="I47168" t="s">
        <v>49</v>
      </c>
      <c r="J47168" t="s">
        <v>2032</v>
      </c>
      <c r="K47168" t="s">
        <v>41</v>
      </c>
      <c r="L47168" t="s">
        <v>49</v>
      </c>
      <c r="M47168">
        <v>582228</v>
      </c>
      <c r="N47168">
        <v>4363</v>
      </c>
      <c r="O47168" t="s">
        <v>57</v>
      </c>
      <c r="P47168" t="s">
        <v>43</v>
      </c>
      <c r="Q47168" t="s">
        <v>31</v>
      </c>
      <c r="R47168" t="s">
        <v>64</v>
      </c>
      <c r="S47168" t="s">
        <v>33</v>
      </c>
      <c r="T47168" t="s">
        <v>34</v>
      </c>
    </row>
    <row r="47169" spans="1:20" x14ac:dyDescent="0.25">
      <c r="A47169">
        <v>11729</v>
      </c>
      <c r="B47169">
        <v>37</v>
      </c>
      <c r="C47169" t="s">
        <v>20</v>
      </c>
      <c r="D47169" t="s">
        <v>60</v>
      </c>
      <c r="E47169" t="s">
        <v>54</v>
      </c>
      <c r="F47169" t="s">
        <v>55</v>
      </c>
      <c r="G47169" t="s">
        <v>96</v>
      </c>
      <c r="H47169">
        <v>100019</v>
      </c>
      <c r="I47169" t="s">
        <v>25</v>
      </c>
      <c r="J47169" t="s">
        <v>249</v>
      </c>
      <c r="K47169" t="s">
        <v>27</v>
      </c>
      <c r="L47169" t="s">
        <v>28</v>
      </c>
      <c r="M47169">
        <v>845096</v>
      </c>
      <c r="N47169">
        <v>4357</v>
      </c>
      <c r="O47169" t="s">
        <v>57</v>
      </c>
      <c r="P47169" t="s">
        <v>30</v>
      </c>
      <c r="Q47169" t="s">
        <v>30</v>
      </c>
      <c r="R47169" t="s">
        <v>44</v>
      </c>
      <c r="S47169" t="s">
        <v>73</v>
      </c>
      <c r="T47169" t="s">
        <v>52</v>
      </c>
    </row>
    <row r="47170" spans="1:20" x14ac:dyDescent="0.25">
      <c r="A47170">
        <v>34004</v>
      </c>
      <c r="B47170">
        <v>26</v>
      </c>
      <c r="C47170" t="s">
        <v>35</v>
      </c>
      <c r="D47170" t="s">
        <v>53</v>
      </c>
      <c r="E47170" t="s">
        <v>37</v>
      </c>
      <c r="F47170" t="s">
        <v>78</v>
      </c>
      <c r="G47170" t="s">
        <v>75</v>
      </c>
      <c r="H47170">
        <v>53776</v>
      </c>
      <c r="I47170" t="s">
        <v>42</v>
      </c>
      <c r="J47170" t="s">
        <v>918</v>
      </c>
      <c r="K47170" t="s">
        <v>81</v>
      </c>
      <c r="L47170" t="s">
        <v>25</v>
      </c>
      <c r="M47170">
        <v>453534</v>
      </c>
      <c r="N47170">
        <v>1999</v>
      </c>
      <c r="O47170" t="s">
        <v>57</v>
      </c>
      <c r="P47170" t="s">
        <v>27</v>
      </c>
      <c r="Q47170" t="s">
        <v>58</v>
      </c>
      <c r="R47170" t="s">
        <v>44</v>
      </c>
      <c r="S47170" t="s">
        <v>33</v>
      </c>
      <c r="T47170" t="s">
        <v>92</v>
      </c>
    </row>
    <row r="47171" spans="1:20" x14ac:dyDescent="0.25">
      <c r="A47171">
        <v>88137</v>
      </c>
      <c r="B47171">
        <v>53</v>
      </c>
      <c r="C47171" t="s">
        <v>20</v>
      </c>
      <c r="D47171" t="s">
        <v>53</v>
      </c>
      <c r="E47171" t="s">
        <v>66</v>
      </c>
      <c r="F47171" t="s">
        <v>47</v>
      </c>
      <c r="G47171" t="s">
        <v>75</v>
      </c>
      <c r="H47171">
        <v>58174</v>
      </c>
      <c r="I47171" t="s">
        <v>63</v>
      </c>
      <c r="J47171" t="s">
        <v>219</v>
      </c>
      <c r="K47171" t="s">
        <v>27</v>
      </c>
      <c r="L47171" t="s">
        <v>25</v>
      </c>
      <c r="M47171">
        <v>158119</v>
      </c>
      <c r="N47171">
        <v>4393</v>
      </c>
      <c r="O47171" t="s">
        <v>29</v>
      </c>
      <c r="P47171" t="s">
        <v>30</v>
      </c>
      <c r="Q47171" t="s">
        <v>58</v>
      </c>
      <c r="R47171" t="s">
        <v>44</v>
      </c>
      <c r="S47171" t="s">
        <v>51</v>
      </c>
      <c r="T47171" t="s">
        <v>34</v>
      </c>
    </row>
    <row r="47172" spans="1:20" x14ac:dyDescent="0.25">
      <c r="A47172">
        <v>75438</v>
      </c>
      <c r="B47172">
        <v>46</v>
      </c>
      <c r="C47172" t="s">
        <v>20</v>
      </c>
      <c r="D47172" t="s">
        <v>36</v>
      </c>
      <c r="E47172" t="s">
        <v>93</v>
      </c>
      <c r="F47172" t="s">
        <v>84</v>
      </c>
      <c r="G47172" t="s">
        <v>90</v>
      </c>
      <c r="H47172">
        <v>86628</v>
      </c>
      <c r="I47172" t="s">
        <v>49</v>
      </c>
      <c r="J47172" t="s">
        <v>1561</v>
      </c>
      <c r="K47172" t="s">
        <v>41</v>
      </c>
      <c r="L47172" t="s">
        <v>49</v>
      </c>
      <c r="M47172">
        <v>428454</v>
      </c>
      <c r="N47172">
        <v>3601</v>
      </c>
      <c r="O47172" t="s">
        <v>29</v>
      </c>
      <c r="P47172" t="s">
        <v>43</v>
      </c>
      <c r="Q47172" t="s">
        <v>30</v>
      </c>
      <c r="R47172" t="s">
        <v>50</v>
      </c>
      <c r="S47172" t="s">
        <v>100</v>
      </c>
      <c r="T47172" t="s">
        <v>65</v>
      </c>
    </row>
    <row r="47173" spans="1:20" x14ac:dyDescent="0.25">
      <c r="A47173">
        <v>11540</v>
      </c>
      <c r="B47173">
        <v>68</v>
      </c>
      <c r="C47173" t="s">
        <v>20</v>
      </c>
      <c r="D47173" t="s">
        <v>53</v>
      </c>
      <c r="E47173" t="s">
        <v>22</v>
      </c>
      <c r="F47173" t="s">
        <v>89</v>
      </c>
      <c r="G47173" t="s">
        <v>75</v>
      </c>
      <c r="H47173">
        <v>107349</v>
      </c>
      <c r="I47173" t="s">
        <v>49</v>
      </c>
      <c r="J47173" t="s">
        <v>432</v>
      </c>
      <c r="K47173" t="s">
        <v>41</v>
      </c>
      <c r="L47173" t="s">
        <v>49</v>
      </c>
      <c r="M47173">
        <v>832433</v>
      </c>
      <c r="N47173">
        <v>1500</v>
      </c>
      <c r="O47173" t="s">
        <v>77</v>
      </c>
      <c r="P47173" t="s">
        <v>30</v>
      </c>
      <c r="Q47173" t="s">
        <v>27</v>
      </c>
      <c r="R47173" t="s">
        <v>50</v>
      </c>
      <c r="S47173" t="s">
        <v>33</v>
      </c>
      <c r="T47173" t="s">
        <v>92</v>
      </c>
    </row>
    <row r="47174" spans="1:20" x14ac:dyDescent="0.25">
      <c r="A47174">
        <v>12221</v>
      </c>
      <c r="B47174">
        <v>30</v>
      </c>
      <c r="C47174" t="s">
        <v>20</v>
      </c>
      <c r="D47174" t="s">
        <v>53</v>
      </c>
      <c r="E47174" t="s">
        <v>37</v>
      </c>
      <c r="F47174" t="s">
        <v>136</v>
      </c>
      <c r="G47174" t="s">
        <v>87</v>
      </c>
      <c r="H47174">
        <v>36046</v>
      </c>
      <c r="I47174" t="s">
        <v>42</v>
      </c>
      <c r="J47174" t="s">
        <v>1761</v>
      </c>
      <c r="K47174" t="s">
        <v>81</v>
      </c>
      <c r="L47174" t="s">
        <v>28</v>
      </c>
      <c r="M47174">
        <v>742532</v>
      </c>
      <c r="N47174">
        <v>1454</v>
      </c>
      <c r="O47174" t="s">
        <v>70</v>
      </c>
      <c r="P47174" t="s">
        <v>27</v>
      </c>
      <c r="Q47174" t="s">
        <v>30</v>
      </c>
      <c r="R47174" t="s">
        <v>64</v>
      </c>
      <c r="S47174" t="s">
        <v>45</v>
      </c>
      <c r="T47174" t="s">
        <v>34</v>
      </c>
    </row>
    <row r="47175" spans="1:20" x14ac:dyDescent="0.25">
      <c r="A47175">
        <v>18380</v>
      </c>
      <c r="B47175">
        <v>38</v>
      </c>
      <c r="C47175" t="s">
        <v>35</v>
      </c>
      <c r="D47175" t="s">
        <v>46</v>
      </c>
      <c r="E47175" t="s">
        <v>66</v>
      </c>
      <c r="F47175" t="s">
        <v>125</v>
      </c>
      <c r="G47175" t="s">
        <v>90</v>
      </c>
      <c r="H47175">
        <v>35378</v>
      </c>
      <c r="I47175" t="s">
        <v>28</v>
      </c>
      <c r="J47175" t="s">
        <v>1073</v>
      </c>
      <c r="K47175" t="s">
        <v>81</v>
      </c>
      <c r="L47175" t="s">
        <v>25</v>
      </c>
      <c r="M47175">
        <v>750083</v>
      </c>
      <c r="N47175">
        <v>2089</v>
      </c>
      <c r="O47175" t="s">
        <v>29</v>
      </c>
      <c r="P47175" t="s">
        <v>43</v>
      </c>
      <c r="Q47175" t="s">
        <v>31</v>
      </c>
      <c r="R47175" t="s">
        <v>44</v>
      </c>
      <c r="S47175" t="s">
        <v>33</v>
      </c>
      <c r="T47175" t="s">
        <v>65</v>
      </c>
    </row>
    <row r="47176" spans="1:20" x14ac:dyDescent="0.25">
      <c r="A47176">
        <v>85033</v>
      </c>
      <c r="B47176">
        <v>42</v>
      </c>
      <c r="C47176" t="s">
        <v>20</v>
      </c>
      <c r="D47176" t="s">
        <v>46</v>
      </c>
      <c r="E47176" t="s">
        <v>54</v>
      </c>
      <c r="F47176" t="s">
        <v>84</v>
      </c>
      <c r="G47176" t="s">
        <v>90</v>
      </c>
      <c r="H47176">
        <v>128465</v>
      </c>
      <c r="I47176" t="s">
        <v>25</v>
      </c>
      <c r="J47176" t="s">
        <v>2102</v>
      </c>
      <c r="K47176" t="s">
        <v>30</v>
      </c>
      <c r="L47176" t="s">
        <v>49</v>
      </c>
      <c r="M47176">
        <v>757166</v>
      </c>
      <c r="N47176">
        <v>3341</v>
      </c>
      <c r="O47176" t="s">
        <v>57</v>
      </c>
      <c r="P47176" t="s">
        <v>27</v>
      </c>
      <c r="Q47176" t="s">
        <v>27</v>
      </c>
      <c r="R47176" t="s">
        <v>44</v>
      </c>
      <c r="S47176" t="s">
        <v>100</v>
      </c>
      <c r="T47176" t="s">
        <v>65</v>
      </c>
    </row>
    <row r="47177" spans="1:20" x14ac:dyDescent="0.25">
      <c r="A47177">
        <v>79067</v>
      </c>
      <c r="B47177">
        <v>36</v>
      </c>
      <c r="C47177" t="s">
        <v>20</v>
      </c>
      <c r="D47177" t="s">
        <v>46</v>
      </c>
      <c r="E47177" t="s">
        <v>93</v>
      </c>
      <c r="F47177" t="s">
        <v>107</v>
      </c>
      <c r="G47177" t="s">
        <v>79</v>
      </c>
      <c r="H47177">
        <v>33751</v>
      </c>
      <c r="I47177" t="s">
        <v>63</v>
      </c>
      <c r="J47177" t="s">
        <v>88</v>
      </c>
      <c r="K47177" t="s">
        <v>30</v>
      </c>
      <c r="L47177" t="s">
        <v>49</v>
      </c>
      <c r="M47177">
        <v>649884</v>
      </c>
      <c r="N47177">
        <v>3821</v>
      </c>
      <c r="O47177" t="s">
        <v>77</v>
      </c>
      <c r="P47177" t="s">
        <v>30</v>
      </c>
      <c r="Q47177" t="s">
        <v>27</v>
      </c>
      <c r="R47177" t="s">
        <v>59</v>
      </c>
      <c r="S47177" t="s">
        <v>45</v>
      </c>
      <c r="T47177" t="s">
        <v>71</v>
      </c>
    </row>
    <row r="47178" spans="1:20" x14ac:dyDescent="0.25">
      <c r="A47178">
        <v>73966</v>
      </c>
      <c r="B47178">
        <v>53</v>
      </c>
      <c r="C47178" t="s">
        <v>20</v>
      </c>
      <c r="D47178" t="s">
        <v>21</v>
      </c>
      <c r="E47178" t="s">
        <v>37</v>
      </c>
      <c r="F47178" t="s">
        <v>168</v>
      </c>
      <c r="G47178" t="s">
        <v>96</v>
      </c>
      <c r="H47178">
        <v>59993</v>
      </c>
      <c r="I47178" t="s">
        <v>49</v>
      </c>
      <c r="J47178" t="s">
        <v>959</v>
      </c>
      <c r="K47178" t="s">
        <v>81</v>
      </c>
      <c r="L47178" t="s">
        <v>63</v>
      </c>
      <c r="M47178">
        <v>177417</v>
      </c>
      <c r="N47178">
        <v>4471</v>
      </c>
      <c r="O47178" t="s">
        <v>57</v>
      </c>
      <c r="P47178" t="s">
        <v>27</v>
      </c>
      <c r="Q47178" t="s">
        <v>27</v>
      </c>
      <c r="R47178" t="s">
        <v>32</v>
      </c>
      <c r="S47178" t="s">
        <v>45</v>
      </c>
      <c r="T47178" t="s">
        <v>65</v>
      </c>
    </row>
    <row r="47179" spans="1:20" x14ac:dyDescent="0.25">
      <c r="A47179">
        <v>34918</v>
      </c>
      <c r="B47179">
        <v>55</v>
      </c>
      <c r="C47179" t="s">
        <v>35</v>
      </c>
      <c r="D47179" t="s">
        <v>21</v>
      </c>
      <c r="E47179" t="s">
        <v>54</v>
      </c>
      <c r="F47179" t="s">
        <v>125</v>
      </c>
      <c r="G47179" t="s">
        <v>24</v>
      </c>
      <c r="H47179">
        <v>74160</v>
      </c>
      <c r="I47179" t="s">
        <v>42</v>
      </c>
      <c r="J47179" t="s">
        <v>1309</v>
      </c>
      <c r="K47179" t="s">
        <v>27</v>
      </c>
      <c r="L47179" t="s">
        <v>28</v>
      </c>
      <c r="M47179">
        <v>961945</v>
      </c>
      <c r="N47179">
        <v>2294</v>
      </c>
      <c r="O47179" t="s">
        <v>29</v>
      </c>
      <c r="P47179" t="s">
        <v>31</v>
      </c>
      <c r="Q47179" t="s">
        <v>58</v>
      </c>
      <c r="R47179" t="s">
        <v>50</v>
      </c>
      <c r="S47179" t="s">
        <v>33</v>
      </c>
      <c r="T47179" t="s">
        <v>71</v>
      </c>
    </row>
    <row r="47180" spans="1:20" x14ac:dyDescent="0.25">
      <c r="A47180">
        <v>12146</v>
      </c>
      <c r="B47180">
        <v>47</v>
      </c>
      <c r="C47180" t="s">
        <v>35</v>
      </c>
      <c r="D47180" t="s">
        <v>53</v>
      </c>
      <c r="E47180" t="s">
        <v>22</v>
      </c>
      <c r="F47180" t="s">
        <v>107</v>
      </c>
      <c r="G47180" t="s">
        <v>87</v>
      </c>
      <c r="H47180">
        <v>57817</v>
      </c>
      <c r="I47180" t="s">
        <v>28</v>
      </c>
      <c r="J47180" t="s">
        <v>596</v>
      </c>
      <c r="K47180" t="s">
        <v>27</v>
      </c>
      <c r="L47180" t="s">
        <v>28</v>
      </c>
      <c r="M47180">
        <v>887001</v>
      </c>
      <c r="N47180">
        <v>2654</v>
      </c>
      <c r="O47180" t="s">
        <v>57</v>
      </c>
      <c r="P47180" t="s">
        <v>30</v>
      </c>
      <c r="Q47180" t="s">
        <v>31</v>
      </c>
      <c r="R47180" t="s">
        <v>64</v>
      </c>
      <c r="S47180" t="s">
        <v>51</v>
      </c>
      <c r="T47180" t="s">
        <v>65</v>
      </c>
    </row>
    <row r="47181" spans="1:20" x14ac:dyDescent="0.25">
      <c r="A47181">
        <v>62967</v>
      </c>
      <c r="B47181">
        <v>41</v>
      </c>
      <c r="C47181" t="s">
        <v>35</v>
      </c>
      <c r="D47181" t="s">
        <v>60</v>
      </c>
      <c r="E47181" t="s">
        <v>93</v>
      </c>
      <c r="F47181" t="s">
        <v>142</v>
      </c>
      <c r="G47181" t="s">
        <v>24</v>
      </c>
      <c r="H47181">
        <v>24567</v>
      </c>
      <c r="I47181" t="s">
        <v>42</v>
      </c>
      <c r="J47181" t="s">
        <v>369</v>
      </c>
      <c r="K47181" t="s">
        <v>81</v>
      </c>
      <c r="L47181" t="s">
        <v>42</v>
      </c>
      <c r="M47181">
        <v>388851</v>
      </c>
      <c r="N47181">
        <v>1148</v>
      </c>
      <c r="O47181" t="s">
        <v>77</v>
      </c>
      <c r="P47181" t="s">
        <v>58</v>
      </c>
      <c r="Q47181" t="s">
        <v>58</v>
      </c>
      <c r="R47181" t="s">
        <v>32</v>
      </c>
      <c r="S47181" t="s">
        <v>100</v>
      </c>
      <c r="T47181" t="s">
        <v>52</v>
      </c>
    </row>
    <row r="47182" spans="1:20" x14ac:dyDescent="0.25">
      <c r="A47182">
        <v>95499</v>
      </c>
      <c r="B47182">
        <v>68</v>
      </c>
      <c r="C47182" t="s">
        <v>20</v>
      </c>
      <c r="D47182" t="s">
        <v>60</v>
      </c>
      <c r="E47182" t="s">
        <v>22</v>
      </c>
      <c r="F47182" t="s">
        <v>142</v>
      </c>
      <c r="G47182" t="s">
        <v>96</v>
      </c>
      <c r="H47182">
        <v>109967</v>
      </c>
      <c r="I47182" t="s">
        <v>49</v>
      </c>
      <c r="J47182" t="s">
        <v>931</v>
      </c>
      <c r="K47182" t="s">
        <v>27</v>
      </c>
      <c r="L47182" t="s">
        <v>25</v>
      </c>
      <c r="M47182">
        <v>625989</v>
      </c>
      <c r="N47182">
        <v>4117</v>
      </c>
      <c r="O47182" t="s">
        <v>57</v>
      </c>
      <c r="P47182" t="s">
        <v>30</v>
      </c>
      <c r="Q47182" t="s">
        <v>31</v>
      </c>
      <c r="R47182" t="s">
        <v>59</v>
      </c>
      <c r="S47182" t="s">
        <v>45</v>
      </c>
      <c r="T47182" t="s">
        <v>92</v>
      </c>
    </row>
    <row r="47183" spans="1:20" x14ac:dyDescent="0.25">
      <c r="A47183">
        <v>1050</v>
      </c>
      <c r="B47183">
        <v>56</v>
      </c>
      <c r="C47183" t="s">
        <v>20</v>
      </c>
      <c r="D47183" t="s">
        <v>21</v>
      </c>
      <c r="E47183" t="s">
        <v>22</v>
      </c>
      <c r="F47183" t="s">
        <v>156</v>
      </c>
      <c r="G47183" t="s">
        <v>79</v>
      </c>
      <c r="H47183">
        <v>36842</v>
      </c>
      <c r="I47183" t="s">
        <v>28</v>
      </c>
      <c r="J47183" t="s">
        <v>117</v>
      </c>
      <c r="K47183" t="s">
        <v>86</v>
      </c>
      <c r="L47183" t="s">
        <v>28</v>
      </c>
      <c r="M47183">
        <v>675350</v>
      </c>
      <c r="N47183">
        <v>4639</v>
      </c>
      <c r="O47183" t="s">
        <v>77</v>
      </c>
      <c r="P47183" t="s">
        <v>58</v>
      </c>
      <c r="Q47183" t="s">
        <v>58</v>
      </c>
      <c r="R47183" t="s">
        <v>32</v>
      </c>
      <c r="S47183" t="s">
        <v>73</v>
      </c>
      <c r="T47183" t="s">
        <v>71</v>
      </c>
    </row>
    <row r="47184" spans="1:20" x14ac:dyDescent="0.25">
      <c r="A47184">
        <v>21896</v>
      </c>
      <c r="B47184">
        <v>36</v>
      </c>
      <c r="C47184" t="s">
        <v>35</v>
      </c>
      <c r="D47184" t="s">
        <v>36</v>
      </c>
      <c r="E47184" t="s">
        <v>22</v>
      </c>
      <c r="F47184" t="s">
        <v>78</v>
      </c>
      <c r="G47184" t="s">
        <v>98</v>
      </c>
      <c r="H47184">
        <v>132281</v>
      </c>
      <c r="I47184" t="s">
        <v>25</v>
      </c>
      <c r="J47184" t="s">
        <v>250</v>
      </c>
      <c r="K47184" t="s">
        <v>41</v>
      </c>
      <c r="L47184" t="s">
        <v>25</v>
      </c>
      <c r="M47184">
        <v>612176</v>
      </c>
      <c r="N47184">
        <v>4319</v>
      </c>
      <c r="O47184" t="s">
        <v>57</v>
      </c>
      <c r="P47184" t="s">
        <v>27</v>
      </c>
      <c r="Q47184" t="s">
        <v>43</v>
      </c>
      <c r="R47184" t="s">
        <v>50</v>
      </c>
      <c r="S47184" t="s">
        <v>51</v>
      </c>
      <c r="T47184" t="s">
        <v>52</v>
      </c>
    </row>
    <row r="47185" spans="1:20" x14ac:dyDescent="0.25">
      <c r="A47185">
        <v>77058</v>
      </c>
      <c r="B47185">
        <v>63</v>
      </c>
      <c r="C47185" t="s">
        <v>35</v>
      </c>
      <c r="D47185" t="s">
        <v>21</v>
      </c>
      <c r="E47185" t="s">
        <v>22</v>
      </c>
      <c r="F47185" t="s">
        <v>183</v>
      </c>
      <c r="G47185" t="s">
        <v>79</v>
      </c>
      <c r="H47185">
        <v>54688</v>
      </c>
      <c r="I47185" t="s">
        <v>49</v>
      </c>
      <c r="J47185" t="s">
        <v>1121</v>
      </c>
      <c r="K47185" t="s">
        <v>41</v>
      </c>
      <c r="L47185" t="s">
        <v>42</v>
      </c>
      <c r="M47185">
        <v>850348</v>
      </c>
      <c r="N47185">
        <v>3875</v>
      </c>
      <c r="O47185" t="s">
        <v>77</v>
      </c>
      <c r="P47185" t="s">
        <v>31</v>
      </c>
      <c r="Q47185" t="s">
        <v>43</v>
      </c>
      <c r="R47185" t="s">
        <v>50</v>
      </c>
      <c r="S47185" t="s">
        <v>51</v>
      </c>
      <c r="T47185" t="s">
        <v>71</v>
      </c>
    </row>
    <row r="47186" spans="1:20" x14ac:dyDescent="0.25">
      <c r="A47186">
        <v>65861</v>
      </c>
      <c r="B47186">
        <v>64</v>
      </c>
      <c r="C47186" t="s">
        <v>35</v>
      </c>
      <c r="D47186" t="s">
        <v>46</v>
      </c>
      <c r="E47186" t="s">
        <v>54</v>
      </c>
      <c r="F47186" t="s">
        <v>125</v>
      </c>
      <c r="G47186" t="s">
        <v>90</v>
      </c>
      <c r="H47186">
        <v>119065</v>
      </c>
      <c r="I47186" t="s">
        <v>28</v>
      </c>
      <c r="J47186" t="s">
        <v>694</v>
      </c>
      <c r="K47186" t="s">
        <v>30</v>
      </c>
      <c r="L47186" t="s">
        <v>28</v>
      </c>
      <c r="M47186">
        <v>347785</v>
      </c>
      <c r="N47186">
        <v>654</v>
      </c>
      <c r="O47186" t="s">
        <v>29</v>
      </c>
      <c r="P47186" t="s">
        <v>58</v>
      </c>
      <c r="Q47186" t="s">
        <v>43</v>
      </c>
      <c r="R47186" t="s">
        <v>64</v>
      </c>
      <c r="S47186" t="s">
        <v>100</v>
      </c>
      <c r="T47186" t="s">
        <v>92</v>
      </c>
    </row>
    <row r="47187" spans="1:20" x14ac:dyDescent="0.25">
      <c r="A47187">
        <v>9966</v>
      </c>
      <c r="B47187">
        <v>20</v>
      </c>
      <c r="C47187" t="s">
        <v>35</v>
      </c>
      <c r="D47187" t="s">
        <v>60</v>
      </c>
      <c r="E47187" t="s">
        <v>66</v>
      </c>
      <c r="F47187" t="s">
        <v>163</v>
      </c>
      <c r="G47187" t="s">
        <v>79</v>
      </c>
      <c r="H47187">
        <v>27720</v>
      </c>
      <c r="I47187" t="s">
        <v>42</v>
      </c>
      <c r="J47187" t="s">
        <v>211</v>
      </c>
      <c r="K47187" t="s">
        <v>27</v>
      </c>
      <c r="L47187" t="s">
        <v>25</v>
      </c>
      <c r="M47187">
        <v>62669</v>
      </c>
      <c r="N47187">
        <v>1066</v>
      </c>
      <c r="O47187" t="s">
        <v>57</v>
      </c>
      <c r="P47187" t="s">
        <v>58</v>
      </c>
      <c r="Q47187" t="s">
        <v>43</v>
      </c>
      <c r="R47187" t="s">
        <v>32</v>
      </c>
      <c r="S47187" t="s">
        <v>51</v>
      </c>
      <c r="T47187" t="s">
        <v>92</v>
      </c>
    </row>
    <row r="47188" spans="1:20" x14ac:dyDescent="0.25">
      <c r="A47188">
        <v>92893</v>
      </c>
      <c r="B47188">
        <v>21</v>
      </c>
      <c r="C47188" t="s">
        <v>35</v>
      </c>
      <c r="D47188" t="s">
        <v>53</v>
      </c>
      <c r="E47188" t="s">
        <v>54</v>
      </c>
      <c r="F47188" t="s">
        <v>67</v>
      </c>
      <c r="G47188" t="s">
        <v>90</v>
      </c>
      <c r="H47188">
        <v>93916</v>
      </c>
      <c r="I47188" t="s">
        <v>28</v>
      </c>
      <c r="J47188" t="s">
        <v>272</v>
      </c>
      <c r="K47188" t="s">
        <v>81</v>
      </c>
      <c r="L47188" t="s">
        <v>63</v>
      </c>
      <c r="M47188">
        <v>333667</v>
      </c>
      <c r="N47188">
        <v>4582</v>
      </c>
      <c r="O47188" t="s">
        <v>29</v>
      </c>
      <c r="P47188" t="s">
        <v>30</v>
      </c>
      <c r="Q47188" t="s">
        <v>27</v>
      </c>
      <c r="R47188" t="s">
        <v>32</v>
      </c>
      <c r="S47188" t="s">
        <v>45</v>
      </c>
      <c r="T47188" t="s">
        <v>65</v>
      </c>
    </row>
    <row r="47189" spans="1:20" x14ac:dyDescent="0.25">
      <c r="A47189">
        <v>14604</v>
      </c>
      <c r="B47189">
        <v>37</v>
      </c>
      <c r="C47189" t="s">
        <v>20</v>
      </c>
      <c r="D47189" t="s">
        <v>53</v>
      </c>
      <c r="E47189" t="s">
        <v>37</v>
      </c>
      <c r="F47189" t="s">
        <v>191</v>
      </c>
      <c r="G47189" t="s">
        <v>24</v>
      </c>
      <c r="H47189">
        <v>113650</v>
      </c>
      <c r="I47189" t="s">
        <v>63</v>
      </c>
      <c r="J47189" t="s">
        <v>1334</v>
      </c>
      <c r="K47189" t="s">
        <v>27</v>
      </c>
      <c r="L47189" t="s">
        <v>42</v>
      </c>
      <c r="M47189">
        <v>541274</v>
      </c>
      <c r="N47189">
        <v>3096</v>
      </c>
      <c r="O47189" t="s">
        <v>77</v>
      </c>
      <c r="P47189" t="s">
        <v>58</v>
      </c>
      <c r="Q47189" t="s">
        <v>31</v>
      </c>
      <c r="R47189" t="s">
        <v>32</v>
      </c>
      <c r="S47189" t="s">
        <v>51</v>
      </c>
      <c r="T47189" t="s">
        <v>71</v>
      </c>
    </row>
    <row r="47190" spans="1:20" x14ac:dyDescent="0.25">
      <c r="A47190">
        <v>34835</v>
      </c>
      <c r="B47190">
        <v>57</v>
      </c>
      <c r="C47190" t="s">
        <v>35</v>
      </c>
      <c r="D47190" t="s">
        <v>53</v>
      </c>
      <c r="E47190" t="s">
        <v>22</v>
      </c>
      <c r="F47190" t="s">
        <v>127</v>
      </c>
      <c r="G47190" t="s">
        <v>39</v>
      </c>
      <c r="H47190">
        <v>24632</v>
      </c>
      <c r="I47190" t="s">
        <v>42</v>
      </c>
      <c r="J47190" t="s">
        <v>1809</v>
      </c>
      <c r="K47190" t="s">
        <v>81</v>
      </c>
      <c r="L47190" t="s">
        <v>42</v>
      </c>
      <c r="M47190">
        <v>499844</v>
      </c>
      <c r="N47190">
        <v>1650</v>
      </c>
      <c r="O47190" t="s">
        <v>57</v>
      </c>
      <c r="P47190" t="s">
        <v>43</v>
      </c>
      <c r="Q47190" t="s">
        <v>31</v>
      </c>
      <c r="R47190" t="s">
        <v>64</v>
      </c>
      <c r="S47190" t="s">
        <v>33</v>
      </c>
      <c r="T47190" t="s">
        <v>34</v>
      </c>
    </row>
    <row r="47191" spans="1:20" x14ac:dyDescent="0.25">
      <c r="A47191">
        <v>70227</v>
      </c>
      <c r="B47191">
        <v>55</v>
      </c>
      <c r="C47191" t="s">
        <v>35</v>
      </c>
      <c r="D47191" t="s">
        <v>53</v>
      </c>
      <c r="E47191" t="s">
        <v>22</v>
      </c>
      <c r="F47191" t="s">
        <v>153</v>
      </c>
      <c r="G47191" t="s">
        <v>68</v>
      </c>
      <c r="H47191">
        <v>119226</v>
      </c>
      <c r="I47191" t="s">
        <v>49</v>
      </c>
      <c r="J47191" t="s">
        <v>881</v>
      </c>
      <c r="K47191" t="s">
        <v>41</v>
      </c>
      <c r="L47191" t="s">
        <v>49</v>
      </c>
      <c r="M47191">
        <v>178927</v>
      </c>
      <c r="N47191">
        <v>4367</v>
      </c>
      <c r="O47191" t="s">
        <v>29</v>
      </c>
      <c r="P47191" t="s">
        <v>58</v>
      </c>
      <c r="Q47191" t="s">
        <v>58</v>
      </c>
      <c r="R47191" t="s">
        <v>32</v>
      </c>
      <c r="S47191" t="s">
        <v>73</v>
      </c>
      <c r="T47191" t="s">
        <v>71</v>
      </c>
    </row>
    <row r="47192" spans="1:20" x14ac:dyDescent="0.25">
      <c r="A47192">
        <v>70923</v>
      </c>
      <c r="B47192">
        <v>30</v>
      </c>
      <c r="C47192" t="s">
        <v>20</v>
      </c>
      <c r="D47192" t="s">
        <v>53</v>
      </c>
      <c r="E47192" t="s">
        <v>66</v>
      </c>
      <c r="F47192" t="s">
        <v>101</v>
      </c>
      <c r="G47192" t="s">
        <v>87</v>
      </c>
      <c r="H47192">
        <v>104306</v>
      </c>
      <c r="I47192" t="s">
        <v>25</v>
      </c>
      <c r="J47192" t="s">
        <v>161</v>
      </c>
      <c r="K47192" t="s">
        <v>30</v>
      </c>
      <c r="L47192" t="s">
        <v>25</v>
      </c>
      <c r="M47192">
        <v>172620</v>
      </c>
      <c r="N47192">
        <v>1493</v>
      </c>
      <c r="O47192" t="s">
        <v>77</v>
      </c>
      <c r="P47192" t="s">
        <v>58</v>
      </c>
      <c r="Q47192" t="s">
        <v>27</v>
      </c>
      <c r="R47192" t="s">
        <v>50</v>
      </c>
      <c r="S47192" t="s">
        <v>45</v>
      </c>
      <c r="T47192" t="s">
        <v>71</v>
      </c>
    </row>
    <row r="47193" spans="1:20" x14ac:dyDescent="0.25">
      <c r="A47193">
        <v>34758</v>
      </c>
      <c r="B47193">
        <v>58</v>
      </c>
      <c r="C47193" t="s">
        <v>20</v>
      </c>
      <c r="D47193" t="s">
        <v>36</v>
      </c>
      <c r="E47193" t="s">
        <v>54</v>
      </c>
      <c r="F47193" t="s">
        <v>191</v>
      </c>
      <c r="G47193" t="s">
        <v>75</v>
      </c>
      <c r="H47193">
        <v>128225</v>
      </c>
      <c r="I47193" t="s">
        <v>25</v>
      </c>
      <c r="J47193" t="s">
        <v>1330</v>
      </c>
      <c r="K47193" t="s">
        <v>41</v>
      </c>
      <c r="L47193" t="s">
        <v>28</v>
      </c>
      <c r="M47193">
        <v>734265</v>
      </c>
      <c r="N47193">
        <v>4258</v>
      </c>
      <c r="O47193" t="s">
        <v>29</v>
      </c>
      <c r="P47193" t="s">
        <v>31</v>
      </c>
      <c r="Q47193" t="s">
        <v>30</v>
      </c>
      <c r="R47193" t="s">
        <v>32</v>
      </c>
      <c r="S47193" t="s">
        <v>73</v>
      </c>
      <c r="T47193" t="s">
        <v>52</v>
      </c>
    </row>
    <row r="47194" spans="1:20" x14ac:dyDescent="0.25">
      <c r="A47194">
        <v>31883</v>
      </c>
      <c r="B47194">
        <v>39</v>
      </c>
      <c r="C47194" t="s">
        <v>35</v>
      </c>
      <c r="D47194" t="s">
        <v>36</v>
      </c>
      <c r="E47194" t="s">
        <v>93</v>
      </c>
      <c r="F47194" t="s">
        <v>196</v>
      </c>
      <c r="G47194" t="s">
        <v>39</v>
      </c>
      <c r="H47194">
        <v>66134</v>
      </c>
      <c r="I47194" t="s">
        <v>25</v>
      </c>
      <c r="J47194" t="s">
        <v>1352</v>
      </c>
      <c r="K47194" t="s">
        <v>81</v>
      </c>
      <c r="L47194" t="s">
        <v>25</v>
      </c>
      <c r="M47194">
        <v>164461</v>
      </c>
      <c r="N47194">
        <v>2689</v>
      </c>
      <c r="O47194" t="s">
        <v>29</v>
      </c>
      <c r="P47194" t="s">
        <v>58</v>
      </c>
      <c r="Q47194" t="s">
        <v>31</v>
      </c>
      <c r="R47194" t="s">
        <v>64</v>
      </c>
      <c r="S47194" t="s">
        <v>33</v>
      </c>
      <c r="T47194" t="s">
        <v>52</v>
      </c>
    </row>
    <row r="47195" spans="1:20" x14ac:dyDescent="0.25">
      <c r="A47195">
        <v>36494</v>
      </c>
      <c r="B47195">
        <v>33</v>
      </c>
      <c r="C47195" t="s">
        <v>20</v>
      </c>
      <c r="D47195" t="s">
        <v>46</v>
      </c>
      <c r="E47195" t="s">
        <v>66</v>
      </c>
      <c r="F47195" t="s">
        <v>61</v>
      </c>
      <c r="G47195" t="s">
        <v>96</v>
      </c>
      <c r="H47195">
        <v>54157</v>
      </c>
      <c r="I47195" t="s">
        <v>49</v>
      </c>
      <c r="J47195" t="s">
        <v>1184</v>
      </c>
      <c r="K47195" t="s">
        <v>86</v>
      </c>
      <c r="L47195" t="s">
        <v>28</v>
      </c>
      <c r="M47195">
        <v>110298</v>
      </c>
      <c r="N47195">
        <v>2087</v>
      </c>
      <c r="O47195" t="s">
        <v>57</v>
      </c>
      <c r="P47195" t="s">
        <v>43</v>
      </c>
      <c r="Q47195" t="s">
        <v>43</v>
      </c>
      <c r="R47195" t="s">
        <v>44</v>
      </c>
      <c r="S47195" t="s">
        <v>51</v>
      </c>
      <c r="T47195" t="s">
        <v>52</v>
      </c>
    </row>
    <row r="47196" spans="1:20" x14ac:dyDescent="0.25">
      <c r="A47196">
        <v>88721</v>
      </c>
      <c r="B47196">
        <v>69</v>
      </c>
      <c r="C47196" t="s">
        <v>20</v>
      </c>
      <c r="D47196" t="s">
        <v>21</v>
      </c>
      <c r="E47196" t="s">
        <v>66</v>
      </c>
      <c r="F47196" t="s">
        <v>95</v>
      </c>
      <c r="G47196" t="s">
        <v>24</v>
      </c>
      <c r="H47196">
        <v>35079</v>
      </c>
      <c r="I47196" t="s">
        <v>28</v>
      </c>
      <c r="J47196" t="s">
        <v>1188</v>
      </c>
      <c r="K47196" t="s">
        <v>41</v>
      </c>
      <c r="L47196" t="s">
        <v>25</v>
      </c>
      <c r="M47196">
        <v>376982</v>
      </c>
      <c r="N47196">
        <v>1697</v>
      </c>
      <c r="O47196" t="s">
        <v>29</v>
      </c>
      <c r="P47196" t="s">
        <v>31</v>
      </c>
      <c r="Q47196" t="s">
        <v>43</v>
      </c>
      <c r="R47196" t="s">
        <v>50</v>
      </c>
      <c r="S47196" t="s">
        <v>45</v>
      </c>
      <c r="T47196" t="s">
        <v>34</v>
      </c>
    </row>
    <row r="47197" spans="1:20" x14ac:dyDescent="0.25">
      <c r="A47197">
        <v>32904</v>
      </c>
      <c r="B47197">
        <v>39</v>
      </c>
      <c r="C47197" t="s">
        <v>20</v>
      </c>
      <c r="D47197" t="s">
        <v>60</v>
      </c>
      <c r="E47197" t="s">
        <v>93</v>
      </c>
      <c r="F47197" t="s">
        <v>156</v>
      </c>
      <c r="G47197" t="s">
        <v>90</v>
      </c>
      <c r="H47197">
        <v>96623</v>
      </c>
      <c r="I47197" t="s">
        <v>28</v>
      </c>
      <c r="J47197" t="s">
        <v>1973</v>
      </c>
      <c r="K47197" t="s">
        <v>86</v>
      </c>
      <c r="L47197" t="s">
        <v>49</v>
      </c>
      <c r="M47197">
        <v>245237</v>
      </c>
      <c r="N47197">
        <v>4843</v>
      </c>
      <c r="O47197" t="s">
        <v>77</v>
      </c>
      <c r="P47197" t="s">
        <v>30</v>
      </c>
      <c r="Q47197" t="s">
        <v>31</v>
      </c>
      <c r="R47197" t="s">
        <v>44</v>
      </c>
      <c r="S47197" t="s">
        <v>100</v>
      </c>
      <c r="T47197" t="s">
        <v>34</v>
      </c>
    </row>
    <row r="47198" spans="1:20" x14ac:dyDescent="0.25">
      <c r="A47198">
        <v>25413</v>
      </c>
      <c r="B47198">
        <v>37</v>
      </c>
      <c r="C47198" t="s">
        <v>35</v>
      </c>
      <c r="D47198" t="s">
        <v>21</v>
      </c>
      <c r="E47198" t="s">
        <v>37</v>
      </c>
      <c r="F47198" t="s">
        <v>55</v>
      </c>
      <c r="G47198" t="s">
        <v>79</v>
      </c>
      <c r="H47198">
        <v>112148</v>
      </c>
      <c r="I47198" t="s">
        <v>63</v>
      </c>
      <c r="J47198" t="s">
        <v>1151</v>
      </c>
      <c r="K47198" t="s">
        <v>27</v>
      </c>
      <c r="L47198" t="s">
        <v>25</v>
      </c>
      <c r="M47198">
        <v>720421</v>
      </c>
      <c r="N47198">
        <v>1765</v>
      </c>
      <c r="O47198" t="s">
        <v>77</v>
      </c>
      <c r="P47198" t="s">
        <v>31</v>
      </c>
      <c r="Q47198" t="s">
        <v>27</v>
      </c>
      <c r="R47198" t="s">
        <v>64</v>
      </c>
      <c r="S47198" t="s">
        <v>33</v>
      </c>
      <c r="T47198" t="s">
        <v>52</v>
      </c>
    </row>
    <row r="47199" spans="1:20" x14ac:dyDescent="0.25">
      <c r="A47199">
        <v>59259</v>
      </c>
      <c r="B47199">
        <v>21</v>
      </c>
      <c r="C47199" t="s">
        <v>35</v>
      </c>
      <c r="D47199" t="s">
        <v>21</v>
      </c>
      <c r="E47199" t="s">
        <v>66</v>
      </c>
      <c r="F47199" t="s">
        <v>78</v>
      </c>
      <c r="G47199" t="s">
        <v>79</v>
      </c>
      <c r="H47199">
        <v>81135</v>
      </c>
      <c r="I47199" t="s">
        <v>42</v>
      </c>
      <c r="J47199" t="s">
        <v>303</v>
      </c>
      <c r="K47199" t="s">
        <v>41</v>
      </c>
      <c r="L47199" t="s">
        <v>25</v>
      </c>
      <c r="M47199">
        <v>141039</v>
      </c>
      <c r="N47199">
        <v>3099</v>
      </c>
      <c r="O47199" t="s">
        <v>29</v>
      </c>
      <c r="P47199" t="s">
        <v>43</v>
      </c>
      <c r="Q47199" t="s">
        <v>58</v>
      </c>
      <c r="R47199" t="s">
        <v>50</v>
      </c>
      <c r="S47199" t="s">
        <v>33</v>
      </c>
      <c r="T47199" t="s">
        <v>34</v>
      </c>
    </row>
    <row r="47200" spans="1:20" x14ac:dyDescent="0.25">
      <c r="A47200">
        <v>71069</v>
      </c>
      <c r="B47200">
        <v>38</v>
      </c>
      <c r="C47200" t="s">
        <v>35</v>
      </c>
      <c r="D47200" t="s">
        <v>46</v>
      </c>
      <c r="E47200" t="s">
        <v>22</v>
      </c>
      <c r="F47200" t="s">
        <v>142</v>
      </c>
      <c r="G47200" t="s">
        <v>75</v>
      </c>
      <c r="H47200">
        <v>104446</v>
      </c>
      <c r="I47200" t="s">
        <v>28</v>
      </c>
      <c r="J47200" t="s">
        <v>349</v>
      </c>
      <c r="K47200" t="s">
        <v>41</v>
      </c>
      <c r="L47200" t="s">
        <v>63</v>
      </c>
      <c r="M47200">
        <v>849353</v>
      </c>
      <c r="N47200">
        <v>3412</v>
      </c>
      <c r="O47200" t="s">
        <v>29</v>
      </c>
      <c r="P47200" t="s">
        <v>58</v>
      </c>
      <c r="Q47200" t="s">
        <v>43</v>
      </c>
      <c r="R47200" t="s">
        <v>32</v>
      </c>
      <c r="S47200" t="s">
        <v>73</v>
      </c>
      <c r="T47200" t="s">
        <v>34</v>
      </c>
    </row>
    <row r="47201" spans="1:20" x14ac:dyDescent="0.25">
      <c r="A47201">
        <v>34506</v>
      </c>
      <c r="B47201">
        <v>25</v>
      </c>
      <c r="C47201" t="s">
        <v>35</v>
      </c>
      <c r="D47201" t="s">
        <v>60</v>
      </c>
      <c r="E47201" t="s">
        <v>54</v>
      </c>
      <c r="F47201" t="s">
        <v>67</v>
      </c>
      <c r="G47201" t="s">
        <v>79</v>
      </c>
      <c r="H47201">
        <v>124116</v>
      </c>
      <c r="I47201" t="s">
        <v>49</v>
      </c>
      <c r="J47201" t="s">
        <v>1534</v>
      </c>
      <c r="K47201" t="s">
        <v>41</v>
      </c>
      <c r="L47201" t="s">
        <v>42</v>
      </c>
      <c r="M47201">
        <v>961804</v>
      </c>
      <c r="N47201">
        <v>3714</v>
      </c>
      <c r="O47201" t="s">
        <v>77</v>
      </c>
      <c r="P47201" t="s">
        <v>31</v>
      </c>
      <c r="Q47201" t="s">
        <v>31</v>
      </c>
      <c r="R47201" t="s">
        <v>44</v>
      </c>
      <c r="S47201" t="s">
        <v>73</v>
      </c>
      <c r="T47201" t="s">
        <v>52</v>
      </c>
    </row>
    <row r="47202" spans="1:20" x14ac:dyDescent="0.25">
      <c r="A47202">
        <v>80714</v>
      </c>
      <c r="B47202">
        <v>68</v>
      </c>
      <c r="C47202" t="s">
        <v>20</v>
      </c>
      <c r="D47202" t="s">
        <v>53</v>
      </c>
      <c r="E47202" t="s">
        <v>37</v>
      </c>
      <c r="F47202" t="s">
        <v>74</v>
      </c>
      <c r="G47202" t="s">
        <v>87</v>
      </c>
      <c r="H47202">
        <v>100763</v>
      </c>
      <c r="I47202" t="s">
        <v>63</v>
      </c>
      <c r="J47202" t="s">
        <v>1750</v>
      </c>
      <c r="K47202" t="s">
        <v>41</v>
      </c>
      <c r="L47202" t="s">
        <v>28</v>
      </c>
      <c r="M47202">
        <v>209906</v>
      </c>
      <c r="N47202">
        <v>2202</v>
      </c>
      <c r="O47202" t="s">
        <v>77</v>
      </c>
      <c r="P47202" t="s">
        <v>31</v>
      </c>
      <c r="Q47202" t="s">
        <v>31</v>
      </c>
      <c r="R47202" t="s">
        <v>59</v>
      </c>
      <c r="S47202" t="s">
        <v>73</v>
      </c>
      <c r="T47202" t="s">
        <v>34</v>
      </c>
    </row>
    <row r="47203" spans="1:20" x14ac:dyDescent="0.25">
      <c r="A47203">
        <v>73472</v>
      </c>
      <c r="B47203">
        <v>34</v>
      </c>
      <c r="C47203" t="s">
        <v>35</v>
      </c>
      <c r="D47203" t="s">
        <v>21</v>
      </c>
      <c r="E47203" t="s">
        <v>37</v>
      </c>
      <c r="F47203" t="s">
        <v>84</v>
      </c>
      <c r="G47203" t="s">
        <v>68</v>
      </c>
      <c r="H47203">
        <v>144828</v>
      </c>
      <c r="I47203" t="s">
        <v>49</v>
      </c>
      <c r="J47203" t="s">
        <v>334</v>
      </c>
      <c r="K47203" t="s">
        <v>86</v>
      </c>
      <c r="L47203" t="s">
        <v>49</v>
      </c>
      <c r="M47203">
        <v>551961</v>
      </c>
      <c r="N47203">
        <v>1124</v>
      </c>
      <c r="O47203" t="s">
        <v>29</v>
      </c>
      <c r="P47203" t="s">
        <v>27</v>
      </c>
      <c r="Q47203" t="s">
        <v>27</v>
      </c>
      <c r="R47203" t="s">
        <v>50</v>
      </c>
      <c r="S47203" t="s">
        <v>100</v>
      </c>
      <c r="T47203" t="s">
        <v>52</v>
      </c>
    </row>
    <row r="47204" spans="1:20" x14ac:dyDescent="0.25">
      <c r="A47204">
        <v>46071</v>
      </c>
      <c r="B47204">
        <v>31</v>
      </c>
      <c r="C47204" t="s">
        <v>35</v>
      </c>
      <c r="D47204" t="s">
        <v>46</v>
      </c>
      <c r="E47204" t="s">
        <v>22</v>
      </c>
      <c r="F47204" t="s">
        <v>239</v>
      </c>
      <c r="G47204" t="s">
        <v>39</v>
      </c>
      <c r="H47204">
        <v>59285</v>
      </c>
      <c r="I47204" t="s">
        <v>49</v>
      </c>
      <c r="J47204" t="s">
        <v>1929</v>
      </c>
      <c r="K47204" t="s">
        <v>41</v>
      </c>
      <c r="L47204" t="s">
        <v>49</v>
      </c>
      <c r="M47204">
        <v>481242</v>
      </c>
      <c r="N47204">
        <v>4340</v>
      </c>
      <c r="O47204" t="s">
        <v>77</v>
      </c>
      <c r="P47204" t="s">
        <v>31</v>
      </c>
      <c r="Q47204" t="s">
        <v>43</v>
      </c>
      <c r="R47204" t="s">
        <v>50</v>
      </c>
      <c r="S47204" t="s">
        <v>100</v>
      </c>
      <c r="T47204" t="s">
        <v>92</v>
      </c>
    </row>
    <row r="47205" spans="1:20" x14ac:dyDescent="0.25">
      <c r="A47205">
        <v>54397</v>
      </c>
      <c r="B47205">
        <v>31</v>
      </c>
      <c r="C47205" t="s">
        <v>35</v>
      </c>
      <c r="D47205" t="s">
        <v>60</v>
      </c>
      <c r="E47205" t="s">
        <v>93</v>
      </c>
      <c r="F47205" t="s">
        <v>145</v>
      </c>
      <c r="G47205" t="s">
        <v>87</v>
      </c>
      <c r="H47205">
        <v>37076</v>
      </c>
      <c r="I47205" t="s">
        <v>28</v>
      </c>
      <c r="J47205" t="s">
        <v>2030</v>
      </c>
      <c r="K47205" t="s">
        <v>81</v>
      </c>
      <c r="L47205" t="s">
        <v>42</v>
      </c>
      <c r="M47205">
        <v>648891</v>
      </c>
      <c r="N47205">
        <v>3943</v>
      </c>
      <c r="O47205" t="s">
        <v>57</v>
      </c>
      <c r="P47205" t="s">
        <v>31</v>
      </c>
      <c r="Q47205" t="s">
        <v>43</v>
      </c>
      <c r="R47205" t="s">
        <v>44</v>
      </c>
      <c r="S47205" t="s">
        <v>51</v>
      </c>
      <c r="T47205" t="s">
        <v>71</v>
      </c>
    </row>
    <row r="47206" spans="1:20" x14ac:dyDescent="0.25">
      <c r="A47206">
        <v>64769</v>
      </c>
      <c r="B47206">
        <v>70</v>
      </c>
      <c r="C47206" t="s">
        <v>20</v>
      </c>
      <c r="D47206" t="s">
        <v>46</v>
      </c>
      <c r="E47206" t="s">
        <v>22</v>
      </c>
      <c r="F47206" t="s">
        <v>38</v>
      </c>
      <c r="G47206" t="s">
        <v>96</v>
      </c>
      <c r="H47206">
        <v>119129</v>
      </c>
      <c r="I47206" t="s">
        <v>42</v>
      </c>
      <c r="J47206" t="s">
        <v>699</v>
      </c>
      <c r="K47206" t="s">
        <v>27</v>
      </c>
      <c r="L47206" t="s">
        <v>28</v>
      </c>
      <c r="M47206">
        <v>379568</v>
      </c>
      <c r="N47206">
        <v>1784</v>
      </c>
      <c r="O47206" t="s">
        <v>29</v>
      </c>
      <c r="P47206" t="s">
        <v>30</v>
      </c>
      <c r="Q47206" t="s">
        <v>31</v>
      </c>
      <c r="R47206" t="s">
        <v>64</v>
      </c>
      <c r="S47206" t="s">
        <v>45</v>
      </c>
      <c r="T47206" t="s">
        <v>65</v>
      </c>
    </row>
    <row r="47207" spans="1:20" x14ac:dyDescent="0.25">
      <c r="A47207">
        <v>66062</v>
      </c>
      <c r="B47207">
        <v>55</v>
      </c>
      <c r="C47207" t="s">
        <v>20</v>
      </c>
      <c r="D47207" t="s">
        <v>36</v>
      </c>
      <c r="E47207" t="s">
        <v>93</v>
      </c>
      <c r="F47207" t="s">
        <v>84</v>
      </c>
      <c r="G47207" t="s">
        <v>24</v>
      </c>
      <c r="H47207">
        <v>144443</v>
      </c>
      <c r="I47207" t="s">
        <v>63</v>
      </c>
      <c r="J47207" t="s">
        <v>1092</v>
      </c>
      <c r="K47207" t="s">
        <v>27</v>
      </c>
      <c r="L47207" t="s">
        <v>28</v>
      </c>
      <c r="M47207">
        <v>797463</v>
      </c>
      <c r="N47207">
        <v>2375</v>
      </c>
      <c r="O47207" t="s">
        <v>77</v>
      </c>
      <c r="P47207" t="s">
        <v>27</v>
      </c>
      <c r="Q47207" t="s">
        <v>27</v>
      </c>
      <c r="R47207" t="s">
        <v>50</v>
      </c>
      <c r="S47207" t="s">
        <v>51</v>
      </c>
      <c r="T47207" t="s">
        <v>92</v>
      </c>
    </row>
    <row r="47208" spans="1:20" x14ac:dyDescent="0.25">
      <c r="A47208">
        <v>71571</v>
      </c>
      <c r="B47208">
        <v>56</v>
      </c>
      <c r="C47208" t="s">
        <v>20</v>
      </c>
      <c r="D47208" t="s">
        <v>53</v>
      </c>
      <c r="E47208" t="s">
        <v>22</v>
      </c>
      <c r="F47208" t="s">
        <v>153</v>
      </c>
      <c r="G47208" t="s">
        <v>96</v>
      </c>
      <c r="H47208">
        <v>52546</v>
      </c>
      <c r="I47208" t="s">
        <v>25</v>
      </c>
      <c r="J47208" t="s">
        <v>300</v>
      </c>
      <c r="K47208" t="s">
        <v>41</v>
      </c>
      <c r="L47208" t="s">
        <v>42</v>
      </c>
      <c r="M47208">
        <v>782215</v>
      </c>
      <c r="N47208">
        <v>4380</v>
      </c>
      <c r="O47208" t="s">
        <v>77</v>
      </c>
      <c r="P47208" t="s">
        <v>58</v>
      </c>
      <c r="Q47208" t="s">
        <v>30</v>
      </c>
      <c r="R47208" t="s">
        <v>44</v>
      </c>
      <c r="S47208" t="s">
        <v>73</v>
      </c>
      <c r="T47208" t="s">
        <v>71</v>
      </c>
    </row>
    <row r="47209" spans="1:20" x14ac:dyDescent="0.25">
      <c r="A47209">
        <v>65534</v>
      </c>
      <c r="B47209">
        <v>25</v>
      </c>
      <c r="C47209" t="s">
        <v>35</v>
      </c>
      <c r="D47209" t="s">
        <v>53</v>
      </c>
      <c r="E47209" t="s">
        <v>22</v>
      </c>
      <c r="F47209" t="s">
        <v>148</v>
      </c>
      <c r="G47209" t="s">
        <v>87</v>
      </c>
      <c r="H47209">
        <v>101398</v>
      </c>
      <c r="I47209" t="s">
        <v>28</v>
      </c>
      <c r="J47209" t="s">
        <v>398</v>
      </c>
      <c r="K47209" t="s">
        <v>41</v>
      </c>
      <c r="L47209" t="s">
        <v>28</v>
      </c>
      <c r="M47209">
        <v>593072</v>
      </c>
      <c r="N47209">
        <v>3538</v>
      </c>
      <c r="O47209" t="s">
        <v>70</v>
      </c>
      <c r="P47209" t="s">
        <v>58</v>
      </c>
      <c r="Q47209" t="s">
        <v>27</v>
      </c>
      <c r="R47209" t="s">
        <v>44</v>
      </c>
      <c r="S47209" t="s">
        <v>45</v>
      </c>
      <c r="T47209" t="s">
        <v>92</v>
      </c>
    </row>
    <row r="47210" spans="1:20" x14ac:dyDescent="0.25">
      <c r="A47210">
        <v>85732</v>
      </c>
      <c r="B47210">
        <v>57</v>
      </c>
      <c r="C47210" t="s">
        <v>35</v>
      </c>
      <c r="D47210" t="s">
        <v>46</v>
      </c>
      <c r="E47210" t="s">
        <v>22</v>
      </c>
      <c r="F47210" t="s">
        <v>191</v>
      </c>
      <c r="G47210" t="s">
        <v>96</v>
      </c>
      <c r="H47210">
        <v>118616</v>
      </c>
      <c r="I47210" t="s">
        <v>49</v>
      </c>
      <c r="J47210" t="s">
        <v>774</v>
      </c>
      <c r="K47210" t="s">
        <v>41</v>
      </c>
      <c r="L47210" t="s">
        <v>28</v>
      </c>
      <c r="M47210">
        <v>377492</v>
      </c>
      <c r="N47210">
        <v>3465</v>
      </c>
      <c r="O47210" t="s">
        <v>29</v>
      </c>
      <c r="P47210" t="s">
        <v>58</v>
      </c>
      <c r="Q47210" t="s">
        <v>43</v>
      </c>
      <c r="R47210" t="s">
        <v>64</v>
      </c>
      <c r="S47210" t="s">
        <v>33</v>
      </c>
      <c r="T47210" t="s">
        <v>34</v>
      </c>
    </row>
    <row r="47211" spans="1:20" x14ac:dyDescent="0.25">
      <c r="A47211">
        <v>29995</v>
      </c>
      <c r="B47211">
        <v>40</v>
      </c>
      <c r="C47211" t="s">
        <v>35</v>
      </c>
      <c r="D47211" t="s">
        <v>36</v>
      </c>
      <c r="E47211" t="s">
        <v>93</v>
      </c>
      <c r="F47211" t="s">
        <v>183</v>
      </c>
      <c r="G47211" t="s">
        <v>96</v>
      </c>
      <c r="H47211">
        <v>49892</v>
      </c>
      <c r="I47211" t="s">
        <v>42</v>
      </c>
      <c r="J47211" t="s">
        <v>758</v>
      </c>
      <c r="K47211" t="s">
        <v>81</v>
      </c>
      <c r="L47211" t="s">
        <v>63</v>
      </c>
      <c r="M47211">
        <v>229492</v>
      </c>
      <c r="N47211">
        <v>1944</v>
      </c>
      <c r="O47211" t="s">
        <v>29</v>
      </c>
      <c r="P47211" t="s">
        <v>58</v>
      </c>
      <c r="Q47211" t="s">
        <v>43</v>
      </c>
      <c r="R47211" t="s">
        <v>50</v>
      </c>
      <c r="S47211" t="s">
        <v>51</v>
      </c>
      <c r="T47211" t="s">
        <v>71</v>
      </c>
    </row>
    <row r="47212" spans="1:20" x14ac:dyDescent="0.25">
      <c r="A47212">
        <v>39684</v>
      </c>
      <c r="B47212">
        <v>69</v>
      </c>
      <c r="C47212" t="s">
        <v>20</v>
      </c>
      <c r="D47212" t="s">
        <v>36</v>
      </c>
      <c r="E47212" t="s">
        <v>54</v>
      </c>
      <c r="F47212" t="s">
        <v>168</v>
      </c>
      <c r="G47212" t="s">
        <v>96</v>
      </c>
      <c r="H47212">
        <v>118573</v>
      </c>
      <c r="I47212" t="s">
        <v>49</v>
      </c>
      <c r="J47212" t="s">
        <v>225</v>
      </c>
      <c r="K47212" t="s">
        <v>81</v>
      </c>
      <c r="L47212" t="s">
        <v>25</v>
      </c>
      <c r="M47212">
        <v>911315</v>
      </c>
      <c r="N47212">
        <v>1139</v>
      </c>
      <c r="O47212" t="s">
        <v>70</v>
      </c>
      <c r="P47212" t="s">
        <v>43</v>
      </c>
      <c r="Q47212" t="s">
        <v>27</v>
      </c>
      <c r="R47212" t="s">
        <v>44</v>
      </c>
      <c r="S47212" t="s">
        <v>51</v>
      </c>
      <c r="T47212" t="s">
        <v>92</v>
      </c>
    </row>
    <row r="47213" spans="1:20" x14ac:dyDescent="0.25">
      <c r="A47213">
        <v>70278</v>
      </c>
      <c r="B47213">
        <v>59</v>
      </c>
      <c r="C47213" t="s">
        <v>20</v>
      </c>
      <c r="D47213" t="s">
        <v>21</v>
      </c>
      <c r="E47213" t="s">
        <v>66</v>
      </c>
      <c r="F47213" t="s">
        <v>112</v>
      </c>
      <c r="G47213" t="s">
        <v>24</v>
      </c>
      <c r="H47213">
        <v>23313</v>
      </c>
      <c r="I47213" t="s">
        <v>25</v>
      </c>
      <c r="J47213" t="s">
        <v>759</v>
      </c>
      <c r="K47213" t="s">
        <v>41</v>
      </c>
      <c r="L47213" t="s">
        <v>42</v>
      </c>
      <c r="M47213">
        <v>593633</v>
      </c>
      <c r="N47213">
        <v>4499</v>
      </c>
      <c r="O47213" t="s">
        <v>29</v>
      </c>
      <c r="P47213" t="s">
        <v>43</v>
      </c>
      <c r="Q47213" t="s">
        <v>31</v>
      </c>
      <c r="R47213" t="s">
        <v>64</v>
      </c>
      <c r="S47213" t="s">
        <v>33</v>
      </c>
      <c r="T47213" t="s">
        <v>92</v>
      </c>
    </row>
    <row r="47214" spans="1:20" x14ac:dyDescent="0.25">
      <c r="A47214">
        <v>31991</v>
      </c>
      <c r="B47214">
        <v>30</v>
      </c>
      <c r="C47214" t="s">
        <v>20</v>
      </c>
      <c r="D47214" t="s">
        <v>53</v>
      </c>
      <c r="E47214" t="s">
        <v>54</v>
      </c>
      <c r="F47214" t="s">
        <v>74</v>
      </c>
      <c r="G47214" t="s">
        <v>39</v>
      </c>
      <c r="H47214">
        <v>56993</v>
      </c>
      <c r="I47214" t="s">
        <v>49</v>
      </c>
      <c r="J47214" t="s">
        <v>1778</v>
      </c>
      <c r="K47214" t="s">
        <v>41</v>
      </c>
      <c r="L47214" t="s">
        <v>49</v>
      </c>
      <c r="M47214">
        <v>984283</v>
      </c>
      <c r="N47214">
        <v>700</v>
      </c>
      <c r="O47214" t="s">
        <v>57</v>
      </c>
      <c r="P47214" t="s">
        <v>58</v>
      </c>
      <c r="Q47214" t="s">
        <v>58</v>
      </c>
      <c r="R47214" t="s">
        <v>32</v>
      </c>
      <c r="S47214" t="s">
        <v>51</v>
      </c>
      <c r="T47214" t="s">
        <v>34</v>
      </c>
    </row>
    <row r="47215" spans="1:20" x14ac:dyDescent="0.25">
      <c r="A47215">
        <v>16484</v>
      </c>
      <c r="B47215">
        <v>23</v>
      </c>
      <c r="C47215" t="s">
        <v>35</v>
      </c>
      <c r="D47215" t="s">
        <v>53</v>
      </c>
      <c r="E47215" t="s">
        <v>93</v>
      </c>
      <c r="F47215" t="s">
        <v>67</v>
      </c>
      <c r="G47215" t="s">
        <v>90</v>
      </c>
      <c r="H47215">
        <v>50039</v>
      </c>
      <c r="I47215" t="s">
        <v>25</v>
      </c>
      <c r="J47215" t="s">
        <v>869</v>
      </c>
      <c r="K47215" t="s">
        <v>30</v>
      </c>
      <c r="L47215" t="s">
        <v>49</v>
      </c>
      <c r="M47215">
        <v>84629</v>
      </c>
      <c r="N47215">
        <v>2157</v>
      </c>
      <c r="O47215" t="s">
        <v>77</v>
      </c>
      <c r="P47215" t="s">
        <v>30</v>
      </c>
      <c r="Q47215" t="s">
        <v>30</v>
      </c>
      <c r="R47215" t="s">
        <v>44</v>
      </c>
      <c r="S47215" t="s">
        <v>100</v>
      </c>
      <c r="T47215" t="s">
        <v>71</v>
      </c>
    </row>
    <row r="47216" spans="1:20" x14ac:dyDescent="0.25">
      <c r="A47216">
        <v>31812</v>
      </c>
      <c r="B47216">
        <v>21</v>
      </c>
      <c r="C47216" t="s">
        <v>20</v>
      </c>
      <c r="D47216" t="s">
        <v>46</v>
      </c>
      <c r="E47216" t="s">
        <v>37</v>
      </c>
      <c r="F47216" t="s">
        <v>142</v>
      </c>
      <c r="G47216" t="s">
        <v>79</v>
      </c>
      <c r="H47216">
        <v>36642</v>
      </c>
      <c r="I47216" t="s">
        <v>63</v>
      </c>
      <c r="J47216" t="s">
        <v>1439</v>
      </c>
      <c r="K47216" t="s">
        <v>86</v>
      </c>
      <c r="L47216" t="s">
        <v>63</v>
      </c>
      <c r="M47216">
        <v>524434</v>
      </c>
      <c r="N47216">
        <v>2209</v>
      </c>
      <c r="O47216" t="s">
        <v>77</v>
      </c>
      <c r="P47216" t="s">
        <v>27</v>
      </c>
      <c r="Q47216" t="s">
        <v>31</v>
      </c>
      <c r="R47216" t="s">
        <v>44</v>
      </c>
      <c r="S47216" t="s">
        <v>33</v>
      </c>
      <c r="T47216" t="s">
        <v>65</v>
      </c>
    </row>
    <row r="47217" spans="1:20" x14ac:dyDescent="0.25">
      <c r="A47217">
        <v>57181</v>
      </c>
      <c r="B47217">
        <v>26</v>
      </c>
      <c r="C47217" t="s">
        <v>35</v>
      </c>
      <c r="D47217" t="s">
        <v>21</v>
      </c>
      <c r="E47217" t="s">
        <v>22</v>
      </c>
      <c r="F47217" t="s">
        <v>127</v>
      </c>
      <c r="G47217" t="s">
        <v>79</v>
      </c>
      <c r="H47217">
        <v>124764</v>
      </c>
      <c r="I47217" t="s">
        <v>63</v>
      </c>
      <c r="J47217" t="s">
        <v>2086</v>
      </c>
      <c r="K47217" t="s">
        <v>81</v>
      </c>
      <c r="L47217" t="s">
        <v>25</v>
      </c>
      <c r="M47217">
        <v>813471</v>
      </c>
      <c r="N47217">
        <v>2716</v>
      </c>
      <c r="O47217" t="s">
        <v>77</v>
      </c>
      <c r="P47217" t="s">
        <v>27</v>
      </c>
      <c r="Q47217" t="s">
        <v>27</v>
      </c>
      <c r="R47217" t="s">
        <v>50</v>
      </c>
      <c r="S47217" t="s">
        <v>100</v>
      </c>
      <c r="T47217" t="s">
        <v>65</v>
      </c>
    </row>
    <row r="47218" spans="1:20" x14ac:dyDescent="0.25">
      <c r="A47218">
        <v>97056</v>
      </c>
      <c r="B47218">
        <v>23</v>
      </c>
      <c r="C47218" t="s">
        <v>20</v>
      </c>
      <c r="D47218" t="s">
        <v>46</v>
      </c>
      <c r="E47218" t="s">
        <v>22</v>
      </c>
      <c r="F47218" t="s">
        <v>151</v>
      </c>
      <c r="G47218" t="s">
        <v>90</v>
      </c>
      <c r="H47218">
        <v>59710</v>
      </c>
      <c r="I47218" t="s">
        <v>28</v>
      </c>
      <c r="J47218" t="s">
        <v>635</v>
      </c>
      <c r="K47218" t="s">
        <v>41</v>
      </c>
      <c r="L47218" t="s">
        <v>25</v>
      </c>
      <c r="M47218">
        <v>649119</v>
      </c>
      <c r="N47218">
        <v>3905</v>
      </c>
      <c r="O47218" t="s">
        <v>29</v>
      </c>
      <c r="P47218" t="s">
        <v>27</v>
      </c>
      <c r="Q47218" t="s">
        <v>30</v>
      </c>
      <c r="R47218" t="s">
        <v>44</v>
      </c>
      <c r="S47218" t="s">
        <v>51</v>
      </c>
      <c r="T47218" t="s">
        <v>92</v>
      </c>
    </row>
    <row r="47219" spans="1:20" x14ac:dyDescent="0.25">
      <c r="A47219">
        <v>5390</v>
      </c>
      <c r="B47219">
        <v>28</v>
      </c>
      <c r="C47219" t="s">
        <v>35</v>
      </c>
      <c r="D47219" t="s">
        <v>53</v>
      </c>
      <c r="E47219" t="s">
        <v>37</v>
      </c>
      <c r="F47219" t="s">
        <v>163</v>
      </c>
      <c r="G47219" t="s">
        <v>24</v>
      </c>
      <c r="H47219">
        <v>42686</v>
      </c>
      <c r="I47219" t="s">
        <v>49</v>
      </c>
      <c r="J47219" t="s">
        <v>1896</v>
      </c>
      <c r="K47219" t="s">
        <v>41</v>
      </c>
      <c r="L47219" t="s">
        <v>42</v>
      </c>
      <c r="M47219">
        <v>783226</v>
      </c>
      <c r="N47219">
        <v>2103</v>
      </c>
      <c r="O47219" t="s">
        <v>70</v>
      </c>
      <c r="P47219" t="s">
        <v>31</v>
      </c>
      <c r="Q47219" t="s">
        <v>27</v>
      </c>
      <c r="R47219" t="s">
        <v>50</v>
      </c>
      <c r="S47219" t="s">
        <v>51</v>
      </c>
      <c r="T47219" t="s">
        <v>65</v>
      </c>
    </row>
    <row r="47220" spans="1:20" x14ac:dyDescent="0.25">
      <c r="A47220">
        <v>68069</v>
      </c>
      <c r="B47220">
        <v>63</v>
      </c>
      <c r="C47220" t="s">
        <v>20</v>
      </c>
      <c r="D47220" t="s">
        <v>60</v>
      </c>
      <c r="E47220" t="s">
        <v>93</v>
      </c>
      <c r="F47220" t="s">
        <v>23</v>
      </c>
      <c r="G47220" t="s">
        <v>24</v>
      </c>
      <c r="H47220">
        <v>61533</v>
      </c>
      <c r="I47220" t="s">
        <v>63</v>
      </c>
      <c r="J47220" t="s">
        <v>828</v>
      </c>
      <c r="K47220" t="s">
        <v>41</v>
      </c>
      <c r="L47220" t="s">
        <v>49</v>
      </c>
      <c r="M47220">
        <v>784495</v>
      </c>
      <c r="N47220">
        <v>4414</v>
      </c>
      <c r="O47220" t="s">
        <v>29</v>
      </c>
      <c r="P47220" t="s">
        <v>30</v>
      </c>
      <c r="Q47220" t="s">
        <v>58</v>
      </c>
      <c r="R47220" t="s">
        <v>64</v>
      </c>
      <c r="S47220" t="s">
        <v>33</v>
      </c>
      <c r="T47220" t="s">
        <v>92</v>
      </c>
    </row>
    <row r="47221" spans="1:20" x14ac:dyDescent="0.25">
      <c r="A47221">
        <v>89038</v>
      </c>
      <c r="B47221">
        <v>53</v>
      </c>
      <c r="C47221" t="s">
        <v>35</v>
      </c>
      <c r="D47221" t="s">
        <v>53</v>
      </c>
      <c r="E47221" t="s">
        <v>66</v>
      </c>
      <c r="F47221" t="s">
        <v>156</v>
      </c>
      <c r="G47221" t="s">
        <v>75</v>
      </c>
      <c r="H47221">
        <v>97165</v>
      </c>
      <c r="I47221" t="s">
        <v>63</v>
      </c>
      <c r="J47221" t="s">
        <v>603</v>
      </c>
      <c r="K47221" t="s">
        <v>41</v>
      </c>
      <c r="L47221" t="s">
        <v>42</v>
      </c>
      <c r="M47221">
        <v>778277</v>
      </c>
      <c r="N47221">
        <v>2656</v>
      </c>
      <c r="O47221" t="s">
        <v>77</v>
      </c>
      <c r="P47221" t="s">
        <v>58</v>
      </c>
      <c r="Q47221" t="s">
        <v>31</v>
      </c>
      <c r="R47221" t="s">
        <v>59</v>
      </c>
      <c r="S47221" t="s">
        <v>45</v>
      </c>
      <c r="T47221" t="s">
        <v>34</v>
      </c>
    </row>
    <row r="47222" spans="1:20" x14ac:dyDescent="0.25">
      <c r="A47222">
        <v>29197</v>
      </c>
      <c r="B47222">
        <v>50</v>
      </c>
      <c r="C47222" t="s">
        <v>35</v>
      </c>
      <c r="D47222" t="s">
        <v>21</v>
      </c>
      <c r="E47222" t="s">
        <v>93</v>
      </c>
      <c r="F47222" t="s">
        <v>159</v>
      </c>
      <c r="G47222" t="s">
        <v>87</v>
      </c>
      <c r="H47222">
        <v>66531</v>
      </c>
      <c r="I47222" t="s">
        <v>25</v>
      </c>
      <c r="J47222" t="s">
        <v>930</v>
      </c>
      <c r="K47222" t="s">
        <v>81</v>
      </c>
      <c r="L47222" t="s">
        <v>28</v>
      </c>
      <c r="M47222">
        <v>626153</v>
      </c>
      <c r="N47222">
        <v>767</v>
      </c>
      <c r="O47222" t="s">
        <v>77</v>
      </c>
      <c r="P47222" t="s">
        <v>27</v>
      </c>
      <c r="Q47222" t="s">
        <v>43</v>
      </c>
      <c r="R47222" t="s">
        <v>44</v>
      </c>
      <c r="S47222" t="s">
        <v>45</v>
      </c>
      <c r="T47222" t="s">
        <v>65</v>
      </c>
    </row>
    <row r="47223" spans="1:20" x14ac:dyDescent="0.25">
      <c r="A47223">
        <v>74912</v>
      </c>
      <c r="B47223">
        <v>59</v>
      </c>
      <c r="C47223" t="s">
        <v>20</v>
      </c>
      <c r="D47223" t="s">
        <v>53</v>
      </c>
      <c r="E47223" t="s">
        <v>66</v>
      </c>
      <c r="F47223" t="s">
        <v>145</v>
      </c>
      <c r="G47223" t="s">
        <v>79</v>
      </c>
      <c r="H47223">
        <v>133190</v>
      </c>
      <c r="I47223" t="s">
        <v>49</v>
      </c>
      <c r="J47223" t="s">
        <v>1544</v>
      </c>
      <c r="K47223" t="s">
        <v>30</v>
      </c>
      <c r="L47223" t="s">
        <v>25</v>
      </c>
      <c r="M47223">
        <v>705189</v>
      </c>
      <c r="N47223">
        <v>3643</v>
      </c>
      <c r="O47223" t="s">
        <v>57</v>
      </c>
      <c r="P47223" t="s">
        <v>27</v>
      </c>
      <c r="Q47223" t="s">
        <v>43</v>
      </c>
      <c r="R47223" t="s">
        <v>44</v>
      </c>
      <c r="S47223" t="s">
        <v>51</v>
      </c>
      <c r="T47223" t="s">
        <v>65</v>
      </c>
    </row>
    <row r="47224" spans="1:20" x14ac:dyDescent="0.25">
      <c r="A47224">
        <v>47896</v>
      </c>
      <c r="B47224">
        <v>20</v>
      </c>
      <c r="C47224" t="s">
        <v>35</v>
      </c>
      <c r="D47224" t="s">
        <v>21</v>
      </c>
      <c r="E47224" t="s">
        <v>93</v>
      </c>
      <c r="F47224" t="s">
        <v>127</v>
      </c>
      <c r="G47224" t="s">
        <v>90</v>
      </c>
      <c r="H47224">
        <v>88804</v>
      </c>
      <c r="I47224" t="s">
        <v>49</v>
      </c>
      <c r="J47224" t="s">
        <v>1321</v>
      </c>
      <c r="K47224" t="s">
        <v>41</v>
      </c>
      <c r="L47224" t="s">
        <v>25</v>
      </c>
      <c r="M47224">
        <v>99477</v>
      </c>
      <c r="N47224">
        <v>4448</v>
      </c>
      <c r="O47224" t="s">
        <v>77</v>
      </c>
      <c r="P47224" t="s">
        <v>30</v>
      </c>
      <c r="Q47224" t="s">
        <v>58</v>
      </c>
      <c r="R47224" t="s">
        <v>32</v>
      </c>
      <c r="S47224" t="s">
        <v>33</v>
      </c>
      <c r="T47224" t="s">
        <v>34</v>
      </c>
    </row>
    <row r="47225" spans="1:20" x14ac:dyDescent="0.25">
      <c r="A47225">
        <v>95179</v>
      </c>
      <c r="B47225">
        <v>64</v>
      </c>
      <c r="C47225" t="s">
        <v>35</v>
      </c>
      <c r="D47225" t="s">
        <v>21</v>
      </c>
      <c r="E47225" t="s">
        <v>93</v>
      </c>
      <c r="F47225" t="s">
        <v>125</v>
      </c>
      <c r="G47225" t="s">
        <v>79</v>
      </c>
      <c r="H47225">
        <v>75667</v>
      </c>
      <c r="I47225" t="s">
        <v>63</v>
      </c>
      <c r="J47225" t="s">
        <v>521</v>
      </c>
      <c r="K47225" t="s">
        <v>41</v>
      </c>
      <c r="L47225" t="s">
        <v>25</v>
      </c>
      <c r="M47225">
        <v>339652</v>
      </c>
      <c r="N47225">
        <v>4388</v>
      </c>
      <c r="O47225" t="s">
        <v>57</v>
      </c>
      <c r="P47225" t="s">
        <v>43</v>
      </c>
      <c r="Q47225" t="s">
        <v>58</v>
      </c>
      <c r="R47225" t="s">
        <v>64</v>
      </c>
      <c r="S47225" t="s">
        <v>33</v>
      </c>
      <c r="T47225" t="s">
        <v>71</v>
      </c>
    </row>
    <row r="47226" spans="1:20" x14ac:dyDescent="0.25">
      <c r="A47226">
        <v>11614</v>
      </c>
      <c r="B47226">
        <v>45</v>
      </c>
      <c r="C47226" t="s">
        <v>20</v>
      </c>
      <c r="D47226" t="s">
        <v>36</v>
      </c>
      <c r="E47226" t="s">
        <v>93</v>
      </c>
      <c r="F47226" t="s">
        <v>104</v>
      </c>
      <c r="G47226" t="s">
        <v>75</v>
      </c>
      <c r="H47226">
        <v>96429</v>
      </c>
      <c r="I47226" t="s">
        <v>42</v>
      </c>
      <c r="J47226" t="s">
        <v>1832</v>
      </c>
      <c r="K47226" t="s">
        <v>27</v>
      </c>
      <c r="L47226" t="s">
        <v>28</v>
      </c>
      <c r="M47226">
        <v>784719</v>
      </c>
      <c r="N47226">
        <v>3410</v>
      </c>
      <c r="O47226" t="s">
        <v>70</v>
      </c>
      <c r="P47226" t="s">
        <v>27</v>
      </c>
      <c r="Q47226" t="s">
        <v>43</v>
      </c>
      <c r="R47226" t="s">
        <v>32</v>
      </c>
      <c r="S47226" t="s">
        <v>100</v>
      </c>
      <c r="T47226" t="s">
        <v>92</v>
      </c>
    </row>
    <row r="47227" spans="1:20" x14ac:dyDescent="0.25">
      <c r="A47227">
        <v>64268</v>
      </c>
      <c r="B47227">
        <v>56</v>
      </c>
      <c r="C47227" t="s">
        <v>35</v>
      </c>
      <c r="D47227" t="s">
        <v>21</v>
      </c>
      <c r="E47227" t="s">
        <v>22</v>
      </c>
      <c r="F47227" t="s">
        <v>67</v>
      </c>
      <c r="G47227" t="s">
        <v>87</v>
      </c>
      <c r="H47227">
        <v>51339</v>
      </c>
      <c r="I47227" t="s">
        <v>28</v>
      </c>
      <c r="J47227" t="s">
        <v>871</v>
      </c>
      <c r="K47227" t="s">
        <v>81</v>
      </c>
      <c r="L47227" t="s">
        <v>42</v>
      </c>
      <c r="M47227">
        <v>975001</v>
      </c>
      <c r="N47227">
        <v>3873</v>
      </c>
      <c r="O47227" t="s">
        <v>70</v>
      </c>
      <c r="P47227" t="s">
        <v>31</v>
      </c>
      <c r="Q47227" t="s">
        <v>43</v>
      </c>
      <c r="R47227" t="s">
        <v>44</v>
      </c>
      <c r="S47227" t="s">
        <v>73</v>
      </c>
      <c r="T47227" t="s">
        <v>92</v>
      </c>
    </row>
    <row r="47228" spans="1:20" x14ac:dyDescent="0.25">
      <c r="A47228">
        <v>64424</v>
      </c>
      <c r="B47228">
        <v>27</v>
      </c>
      <c r="C47228" t="s">
        <v>35</v>
      </c>
      <c r="D47228" t="s">
        <v>21</v>
      </c>
      <c r="E47228" t="s">
        <v>66</v>
      </c>
      <c r="F47228" t="s">
        <v>168</v>
      </c>
      <c r="G47228" t="s">
        <v>79</v>
      </c>
      <c r="H47228">
        <v>114523</v>
      </c>
      <c r="I47228" t="s">
        <v>28</v>
      </c>
      <c r="J47228" t="s">
        <v>1074</v>
      </c>
      <c r="K47228" t="s">
        <v>41</v>
      </c>
      <c r="L47228" t="s">
        <v>49</v>
      </c>
      <c r="M47228">
        <v>338548</v>
      </c>
      <c r="N47228">
        <v>1705</v>
      </c>
      <c r="O47228" t="s">
        <v>29</v>
      </c>
      <c r="P47228" t="s">
        <v>27</v>
      </c>
      <c r="Q47228" t="s">
        <v>27</v>
      </c>
      <c r="R47228" t="s">
        <v>44</v>
      </c>
      <c r="S47228" t="s">
        <v>73</v>
      </c>
      <c r="T47228" t="s">
        <v>34</v>
      </c>
    </row>
    <row r="47229" spans="1:20" x14ac:dyDescent="0.25">
      <c r="A47229">
        <v>65095</v>
      </c>
      <c r="B47229">
        <v>55</v>
      </c>
      <c r="C47229" t="s">
        <v>35</v>
      </c>
      <c r="D47229" t="s">
        <v>21</v>
      </c>
      <c r="E47229" t="s">
        <v>37</v>
      </c>
      <c r="F47229" t="s">
        <v>151</v>
      </c>
      <c r="G47229" t="s">
        <v>90</v>
      </c>
      <c r="H47229">
        <v>70280</v>
      </c>
      <c r="I47229" t="s">
        <v>25</v>
      </c>
      <c r="J47229" t="s">
        <v>1864</v>
      </c>
      <c r="K47229" t="s">
        <v>86</v>
      </c>
      <c r="L47229" t="s">
        <v>42</v>
      </c>
      <c r="M47229">
        <v>151499</v>
      </c>
      <c r="N47229">
        <v>4585</v>
      </c>
      <c r="O47229" t="s">
        <v>77</v>
      </c>
      <c r="P47229" t="s">
        <v>31</v>
      </c>
      <c r="Q47229" t="s">
        <v>31</v>
      </c>
      <c r="R47229" t="s">
        <v>32</v>
      </c>
      <c r="S47229" t="s">
        <v>100</v>
      </c>
      <c r="T47229" t="s">
        <v>65</v>
      </c>
    </row>
    <row r="47230" spans="1:20" x14ac:dyDescent="0.25">
      <c r="A47230">
        <v>67773</v>
      </c>
      <c r="B47230">
        <v>56</v>
      </c>
      <c r="C47230" t="s">
        <v>20</v>
      </c>
      <c r="D47230" t="s">
        <v>36</v>
      </c>
      <c r="E47230" t="s">
        <v>22</v>
      </c>
      <c r="F47230" t="s">
        <v>125</v>
      </c>
      <c r="G47230" t="s">
        <v>96</v>
      </c>
      <c r="H47230">
        <v>39271</v>
      </c>
      <c r="I47230" t="s">
        <v>28</v>
      </c>
      <c r="J47230" t="s">
        <v>165</v>
      </c>
      <c r="K47230" t="s">
        <v>41</v>
      </c>
      <c r="L47230" t="s">
        <v>42</v>
      </c>
      <c r="M47230">
        <v>839893</v>
      </c>
      <c r="N47230">
        <v>3557</v>
      </c>
      <c r="O47230" t="s">
        <v>29</v>
      </c>
      <c r="P47230" t="s">
        <v>31</v>
      </c>
      <c r="Q47230" t="s">
        <v>31</v>
      </c>
      <c r="R47230" t="s">
        <v>64</v>
      </c>
      <c r="S47230" t="s">
        <v>51</v>
      </c>
      <c r="T47230" t="s">
        <v>52</v>
      </c>
    </row>
    <row r="47231" spans="1:20" x14ac:dyDescent="0.25">
      <c r="A47231">
        <v>67513</v>
      </c>
      <c r="B47231">
        <v>69</v>
      </c>
      <c r="C47231" t="s">
        <v>20</v>
      </c>
      <c r="D47231" t="s">
        <v>53</v>
      </c>
      <c r="E47231" t="s">
        <v>37</v>
      </c>
      <c r="F47231" t="s">
        <v>156</v>
      </c>
      <c r="G47231" t="s">
        <v>79</v>
      </c>
      <c r="H47231">
        <v>117554</v>
      </c>
      <c r="I47231" t="s">
        <v>49</v>
      </c>
      <c r="J47231" t="s">
        <v>1015</v>
      </c>
      <c r="K47231" t="s">
        <v>27</v>
      </c>
      <c r="L47231" t="s">
        <v>42</v>
      </c>
      <c r="M47231">
        <v>890721</v>
      </c>
      <c r="N47231">
        <v>4497</v>
      </c>
      <c r="O47231" t="s">
        <v>29</v>
      </c>
      <c r="P47231" t="s">
        <v>27</v>
      </c>
      <c r="Q47231" t="s">
        <v>43</v>
      </c>
      <c r="R47231" t="s">
        <v>32</v>
      </c>
      <c r="S47231" t="s">
        <v>73</v>
      </c>
      <c r="T47231" t="s">
        <v>92</v>
      </c>
    </row>
    <row r="47232" spans="1:20" x14ac:dyDescent="0.25">
      <c r="A47232">
        <v>54181</v>
      </c>
      <c r="B47232">
        <v>56</v>
      </c>
      <c r="C47232" t="s">
        <v>35</v>
      </c>
      <c r="D47232" t="s">
        <v>46</v>
      </c>
      <c r="E47232" t="s">
        <v>54</v>
      </c>
      <c r="F47232" t="s">
        <v>55</v>
      </c>
      <c r="G47232" t="s">
        <v>96</v>
      </c>
      <c r="H47232">
        <v>44362</v>
      </c>
      <c r="I47232" t="s">
        <v>25</v>
      </c>
      <c r="J47232" t="s">
        <v>2004</v>
      </c>
      <c r="K47232" t="s">
        <v>41</v>
      </c>
      <c r="L47232" t="s">
        <v>63</v>
      </c>
      <c r="M47232">
        <v>662994</v>
      </c>
      <c r="N47232">
        <v>2738</v>
      </c>
      <c r="O47232" t="s">
        <v>57</v>
      </c>
      <c r="P47232" t="s">
        <v>27</v>
      </c>
      <c r="Q47232" t="s">
        <v>30</v>
      </c>
      <c r="R47232" t="s">
        <v>50</v>
      </c>
      <c r="S47232" t="s">
        <v>51</v>
      </c>
      <c r="T47232" t="s">
        <v>52</v>
      </c>
    </row>
    <row r="47233" spans="1:20" x14ac:dyDescent="0.25">
      <c r="A47233">
        <v>84950</v>
      </c>
      <c r="B47233">
        <v>63</v>
      </c>
      <c r="C47233" t="s">
        <v>35</v>
      </c>
      <c r="D47233" t="s">
        <v>53</v>
      </c>
      <c r="E47233" t="s">
        <v>22</v>
      </c>
      <c r="F47233" t="s">
        <v>67</v>
      </c>
      <c r="G47233" t="s">
        <v>24</v>
      </c>
      <c r="H47233">
        <v>94868</v>
      </c>
      <c r="I47233" t="s">
        <v>25</v>
      </c>
      <c r="J47233" t="s">
        <v>1293</v>
      </c>
      <c r="K47233" t="s">
        <v>41</v>
      </c>
      <c r="L47233" t="s">
        <v>49</v>
      </c>
      <c r="M47233">
        <v>259562</v>
      </c>
      <c r="N47233">
        <v>2523</v>
      </c>
      <c r="O47233" t="s">
        <v>29</v>
      </c>
      <c r="P47233" t="s">
        <v>27</v>
      </c>
      <c r="Q47233" t="s">
        <v>31</v>
      </c>
      <c r="R47233" t="s">
        <v>64</v>
      </c>
      <c r="S47233" t="s">
        <v>45</v>
      </c>
      <c r="T47233" t="s">
        <v>34</v>
      </c>
    </row>
    <row r="47234" spans="1:20" x14ac:dyDescent="0.25">
      <c r="A47234">
        <v>38740</v>
      </c>
      <c r="B47234">
        <v>60</v>
      </c>
      <c r="C47234" t="s">
        <v>35</v>
      </c>
      <c r="D47234" t="s">
        <v>21</v>
      </c>
      <c r="E47234" t="s">
        <v>66</v>
      </c>
      <c r="F47234" t="s">
        <v>107</v>
      </c>
      <c r="G47234" t="s">
        <v>68</v>
      </c>
      <c r="H47234">
        <v>40385</v>
      </c>
      <c r="I47234" t="s">
        <v>63</v>
      </c>
      <c r="J47234" t="s">
        <v>253</v>
      </c>
      <c r="K47234" t="s">
        <v>30</v>
      </c>
      <c r="L47234" t="s">
        <v>28</v>
      </c>
      <c r="M47234">
        <v>60766</v>
      </c>
      <c r="N47234">
        <v>3048</v>
      </c>
      <c r="O47234" t="s">
        <v>57</v>
      </c>
      <c r="P47234" t="s">
        <v>30</v>
      </c>
      <c r="Q47234" t="s">
        <v>43</v>
      </c>
      <c r="R47234" t="s">
        <v>64</v>
      </c>
      <c r="S47234" t="s">
        <v>100</v>
      </c>
      <c r="T47234" t="s">
        <v>92</v>
      </c>
    </row>
    <row r="47235" spans="1:20" x14ac:dyDescent="0.25">
      <c r="A47235">
        <v>16765</v>
      </c>
      <c r="B47235">
        <v>66</v>
      </c>
      <c r="C47235" t="s">
        <v>20</v>
      </c>
      <c r="D47235" t="s">
        <v>46</v>
      </c>
      <c r="E47235" t="s">
        <v>66</v>
      </c>
      <c r="F47235" t="s">
        <v>84</v>
      </c>
      <c r="G47235" t="s">
        <v>24</v>
      </c>
      <c r="H47235">
        <v>28919</v>
      </c>
      <c r="I47235" t="s">
        <v>49</v>
      </c>
      <c r="J47235" t="s">
        <v>137</v>
      </c>
      <c r="K47235" t="s">
        <v>41</v>
      </c>
      <c r="L47235" t="s">
        <v>42</v>
      </c>
      <c r="M47235">
        <v>197392</v>
      </c>
      <c r="N47235">
        <v>1005</v>
      </c>
      <c r="O47235" t="s">
        <v>29</v>
      </c>
      <c r="P47235" t="s">
        <v>43</v>
      </c>
      <c r="Q47235" t="s">
        <v>30</v>
      </c>
      <c r="R47235" t="s">
        <v>32</v>
      </c>
      <c r="S47235" t="s">
        <v>33</v>
      </c>
      <c r="T47235" t="s">
        <v>92</v>
      </c>
    </row>
    <row r="47236" spans="1:20" x14ac:dyDescent="0.25">
      <c r="A47236">
        <v>74441</v>
      </c>
      <c r="B47236">
        <v>53</v>
      </c>
      <c r="C47236" t="s">
        <v>35</v>
      </c>
      <c r="D47236" t="s">
        <v>53</v>
      </c>
      <c r="E47236" t="s">
        <v>22</v>
      </c>
      <c r="F47236" t="s">
        <v>82</v>
      </c>
      <c r="G47236" t="s">
        <v>96</v>
      </c>
      <c r="H47236">
        <v>102935</v>
      </c>
      <c r="I47236" t="s">
        <v>28</v>
      </c>
      <c r="J47236" t="s">
        <v>248</v>
      </c>
      <c r="K47236" t="s">
        <v>81</v>
      </c>
      <c r="L47236" t="s">
        <v>25</v>
      </c>
      <c r="M47236">
        <v>779524</v>
      </c>
      <c r="N47236">
        <v>1559</v>
      </c>
      <c r="O47236" t="s">
        <v>70</v>
      </c>
      <c r="P47236" t="s">
        <v>43</v>
      </c>
      <c r="Q47236" t="s">
        <v>43</v>
      </c>
      <c r="R47236" t="s">
        <v>59</v>
      </c>
      <c r="S47236" t="s">
        <v>73</v>
      </c>
      <c r="T47236" t="s">
        <v>34</v>
      </c>
    </row>
    <row r="47237" spans="1:20" x14ac:dyDescent="0.25">
      <c r="A47237">
        <v>68838</v>
      </c>
      <c r="B47237">
        <v>54</v>
      </c>
      <c r="C47237" t="s">
        <v>20</v>
      </c>
      <c r="D47237" t="s">
        <v>60</v>
      </c>
      <c r="E47237" t="s">
        <v>22</v>
      </c>
      <c r="F47237" t="s">
        <v>136</v>
      </c>
      <c r="G47237" t="s">
        <v>39</v>
      </c>
      <c r="H47237">
        <v>101598</v>
      </c>
      <c r="I47237" t="s">
        <v>28</v>
      </c>
      <c r="J47237" t="s">
        <v>88</v>
      </c>
      <c r="K47237" t="s">
        <v>86</v>
      </c>
      <c r="L47237" t="s">
        <v>28</v>
      </c>
      <c r="M47237">
        <v>248491</v>
      </c>
      <c r="N47237">
        <v>2832</v>
      </c>
      <c r="O47237" t="s">
        <v>29</v>
      </c>
      <c r="P47237" t="s">
        <v>31</v>
      </c>
      <c r="Q47237" t="s">
        <v>31</v>
      </c>
      <c r="R47237" t="s">
        <v>32</v>
      </c>
      <c r="S47237" t="s">
        <v>45</v>
      </c>
      <c r="T47237" t="s">
        <v>92</v>
      </c>
    </row>
    <row r="47238" spans="1:20" x14ac:dyDescent="0.25">
      <c r="A47238">
        <v>86239</v>
      </c>
      <c r="B47238">
        <v>19</v>
      </c>
      <c r="C47238" t="s">
        <v>20</v>
      </c>
      <c r="D47238" t="s">
        <v>21</v>
      </c>
      <c r="E47238" t="s">
        <v>66</v>
      </c>
      <c r="F47238" t="s">
        <v>153</v>
      </c>
      <c r="G47238" t="s">
        <v>98</v>
      </c>
      <c r="H47238">
        <v>59426</v>
      </c>
      <c r="I47238" t="s">
        <v>49</v>
      </c>
      <c r="J47238" t="s">
        <v>1763</v>
      </c>
      <c r="K47238" t="s">
        <v>27</v>
      </c>
      <c r="L47238" t="s">
        <v>49</v>
      </c>
      <c r="M47238">
        <v>273478</v>
      </c>
      <c r="N47238">
        <v>1581</v>
      </c>
      <c r="O47238" t="s">
        <v>77</v>
      </c>
      <c r="P47238" t="s">
        <v>31</v>
      </c>
      <c r="Q47238" t="s">
        <v>58</v>
      </c>
      <c r="R47238" t="s">
        <v>32</v>
      </c>
      <c r="S47238" t="s">
        <v>45</v>
      </c>
      <c r="T47238" t="s">
        <v>65</v>
      </c>
    </row>
    <row r="47239" spans="1:20" x14ac:dyDescent="0.25">
      <c r="A47239">
        <v>67433</v>
      </c>
      <c r="B47239">
        <v>28</v>
      </c>
      <c r="C47239" t="s">
        <v>20</v>
      </c>
      <c r="D47239" t="s">
        <v>46</v>
      </c>
      <c r="E47239" t="s">
        <v>93</v>
      </c>
      <c r="F47239" t="s">
        <v>151</v>
      </c>
      <c r="G47239" t="s">
        <v>87</v>
      </c>
      <c r="H47239">
        <v>56895</v>
      </c>
      <c r="I47239" t="s">
        <v>42</v>
      </c>
      <c r="J47239" t="s">
        <v>1585</v>
      </c>
      <c r="K47239" t="s">
        <v>41</v>
      </c>
      <c r="L47239" t="s">
        <v>42</v>
      </c>
      <c r="M47239">
        <v>485183</v>
      </c>
      <c r="N47239">
        <v>4031</v>
      </c>
      <c r="O47239" t="s">
        <v>77</v>
      </c>
      <c r="P47239" t="s">
        <v>30</v>
      </c>
      <c r="Q47239" t="s">
        <v>27</v>
      </c>
      <c r="R47239" t="s">
        <v>44</v>
      </c>
      <c r="S47239" t="s">
        <v>51</v>
      </c>
      <c r="T47239" t="s">
        <v>92</v>
      </c>
    </row>
    <row r="47240" spans="1:20" x14ac:dyDescent="0.25">
      <c r="A47240">
        <v>37149</v>
      </c>
      <c r="B47240">
        <v>40</v>
      </c>
      <c r="C47240" t="s">
        <v>20</v>
      </c>
      <c r="D47240" t="s">
        <v>60</v>
      </c>
      <c r="E47240" t="s">
        <v>54</v>
      </c>
      <c r="F47240" t="s">
        <v>112</v>
      </c>
      <c r="G47240" t="s">
        <v>87</v>
      </c>
      <c r="H47240">
        <v>41719</v>
      </c>
      <c r="I47240" t="s">
        <v>63</v>
      </c>
      <c r="J47240" t="s">
        <v>248</v>
      </c>
      <c r="K47240" t="s">
        <v>41</v>
      </c>
      <c r="L47240" t="s">
        <v>28</v>
      </c>
      <c r="M47240">
        <v>870884</v>
      </c>
      <c r="N47240">
        <v>2534</v>
      </c>
      <c r="O47240" t="s">
        <v>70</v>
      </c>
      <c r="P47240" t="s">
        <v>43</v>
      </c>
      <c r="Q47240" t="s">
        <v>43</v>
      </c>
      <c r="R47240" t="s">
        <v>59</v>
      </c>
      <c r="S47240" t="s">
        <v>45</v>
      </c>
      <c r="T47240" t="s">
        <v>52</v>
      </c>
    </row>
    <row r="47241" spans="1:20" x14ac:dyDescent="0.25">
      <c r="A47241">
        <v>74681</v>
      </c>
      <c r="B47241">
        <v>31</v>
      </c>
      <c r="C47241" t="s">
        <v>20</v>
      </c>
      <c r="D47241" t="s">
        <v>36</v>
      </c>
      <c r="E47241" t="s">
        <v>66</v>
      </c>
      <c r="F47241" t="s">
        <v>131</v>
      </c>
      <c r="G47241" t="s">
        <v>75</v>
      </c>
      <c r="H47241">
        <v>135298</v>
      </c>
      <c r="I47241" t="s">
        <v>25</v>
      </c>
      <c r="J47241" t="s">
        <v>187</v>
      </c>
      <c r="K47241" t="s">
        <v>41</v>
      </c>
      <c r="L47241" t="s">
        <v>25</v>
      </c>
      <c r="M47241">
        <v>220009</v>
      </c>
      <c r="N47241">
        <v>4645</v>
      </c>
      <c r="O47241" t="s">
        <v>29</v>
      </c>
      <c r="P47241" t="s">
        <v>30</v>
      </c>
      <c r="Q47241" t="s">
        <v>27</v>
      </c>
      <c r="R47241" t="s">
        <v>50</v>
      </c>
      <c r="S47241" t="s">
        <v>73</v>
      </c>
      <c r="T47241" t="s">
        <v>34</v>
      </c>
    </row>
    <row r="47242" spans="1:20" x14ac:dyDescent="0.25">
      <c r="A47242">
        <v>56302</v>
      </c>
      <c r="B47242">
        <v>44</v>
      </c>
      <c r="C47242" t="s">
        <v>20</v>
      </c>
      <c r="D47242" t="s">
        <v>21</v>
      </c>
      <c r="E47242" t="s">
        <v>37</v>
      </c>
      <c r="F47242" t="s">
        <v>109</v>
      </c>
      <c r="G47242" t="s">
        <v>79</v>
      </c>
      <c r="H47242">
        <v>87698</v>
      </c>
      <c r="I47242" t="s">
        <v>42</v>
      </c>
      <c r="J47242" t="s">
        <v>1888</v>
      </c>
      <c r="K47242" t="s">
        <v>86</v>
      </c>
      <c r="L47242" t="s">
        <v>28</v>
      </c>
      <c r="M47242">
        <v>308633</v>
      </c>
      <c r="N47242">
        <v>2506</v>
      </c>
      <c r="O47242" t="s">
        <v>29</v>
      </c>
      <c r="P47242" t="s">
        <v>43</v>
      </c>
      <c r="Q47242" t="s">
        <v>31</v>
      </c>
      <c r="R47242" t="s">
        <v>64</v>
      </c>
      <c r="S47242" t="s">
        <v>33</v>
      </c>
      <c r="T47242" t="s">
        <v>71</v>
      </c>
    </row>
    <row r="47243" spans="1:20" x14ac:dyDescent="0.25">
      <c r="A47243">
        <v>25262</v>
      </c>
      <c r="B47243">
        <v>20</v>
      </c>
      <c r="C47243" t="s">
        <v>35</v>
      </c>
      <c r="D47243" t="s">
        <v>53</v>
      </c>
      <c r="E47243" t="s">
        <v>66</v>
      </c>
      <c r="F47243" t="s">
        <v>151</v>
      </c>
      <c r="G47243" t="s">
        <v>79</v>
      </c>
      <c r="H47243">
        <v>120413</v>
      </c>
      <c r="I47243" t="s">
        <v>42</v>
      </c>
      <c r="J47243" t="s">
        <v>1707</v>
      </c>
      <c r="K47243" t="s">
        <v>41</v>
      </c>
      <c r="L47243" t="s">
        <v>28</v>
      </c>
      <c r="M47243">
        <v>802399</v>
      </c>
      <c r="N47243">
        <v>1730</v>
      </c>
      <c r="O47243" t="s">
        <v>77</v>
      </c>
      <c r="P47243" t="s">
        <v>31</v>
      </c>
      <c r="Q47243" t="s">
        <v>27</v>
      </c>
      <c r="R47243" t="s">
        <v>59</v>
      </c>
      <c r="S47243" t="s">
        <v>45</v>
      </c>
      <c r="T47243" t="s">
        <v>34</v>
      </c>
    </row>
    <row r="47244" spans="1:20" x14ac:dyDescent="0.25">
      <c r="A47244">
        <v>64237</v>
      </c>
      <c r="B47244">
        <v>31</v>
      </c>
      <c r="C47244" t="s">
        <v>35</v>
      </c>
      <c r="D47244" t="s">
        <v>53</v>
      </c>
      <c r="E47244" t="s">
        <v>54</v>
      </c>
      <c r="F47244" t="s">
        <v>183</v>
      </c>
      <c r="G47244" t="s">
        <v>98</v>
      </c>
      <c r="H47244">
        <v>137436</v>
      </c>
      <c r="I47244" t="s">
        <v>28</v>
      </c>
      <c r="J47244" t="s">
        <v>892</v>
      </c>
      <c r="K47244" t="s">
        <v>81</v>
      </c>
      <c r="L47244" t="s">
        <v>25</v>
      </c>
      <c r="M47244">
        <v>775085</v>
      </c>
      <c r="N47244">
        <v>633</v>
      </c>
      <c r="O47244" t="s">
        <v>77</v>
      </c>
      <c r="P47244" t="s">
        <v>43</v>
      </c>
      <c r="Q47244" t="s">
        <v>58</v>
      </c>
      <c r="R47244" t="s">
        <v>32</v>
      </c>
      <c r="S47244" t="s">
        <v>100</v>
      </c>
      <c r="T47244" t="s">
        <v>65</v>
      </c>
    </row>
    <row r="47245" spans="1:20" x14ac:dyDescent="0.25">
      <c r="A47245">
        <v>80928</v>
      </c>
      <c r="B47245">
        <v>43</v>
      </c>
      <c r="C47245" t="s">
        <v>20</v>
      </c>
      <c r="D47245" t="s">
        <v>46</v>
      </c>
      <c r="E47245" t="s">
        <v>37</v>
      </c>
      <c r="F47245" t="s">
        <v>84</v>
      </c>
      <c r="G47245" t="s">
        <v>75</v>
      </c>
      <c r="H47245">
        <v>92042</v>
      </c>
      <c r="I47245" t="s">
        <v>25</v>
      </c>
      <c r="J47245" t="s">
        <v>181</v>
      </c>
      <c r="K47245" t="s">
        <v>27</v>
      </c>
      <c r="L47245" t="s">
        <v>42</v>
      </c>
      <c r="M47245">
        <v>162775</v>
      </c>
      <c r="N47245">
        <v>3453</v>
      </c>
      <c r="O47245" t="s">
        <v>29</v>
      </c>
      <c r="P47245" t="s">
        <v>31</v>
      </c>
      <c r="Q47245" t="s">
        <v>27</v>
      </c>
      <c r="R47245" t="s">
        <v>64</v>
      </c>
      <c r="S47245" t="s">
        <v>45</v>
      </c>
      <c r="T47245" t="s">
        <v>65</v>
      </c>
    </row>
    <row r="47246" spans="1:20" x14ac:dyDescent="0.25">
      <c r="A47246">
        <v>20767</v>
      </c>
      <c r="B47246">
        <v>56</v>
      </c>
      <c r="C47246" t="s">
        <v>35</v>
      </c>
      <c r="D47246" t="s">
        <v>21</v>
      </c>
      <c r="E47246" t="s">
        <v>37</v>
      </c>
      <c r="F47246" t="s">
        <v>107</v>
      </c>
      <c r="G47246" t="s">
        <v>39</v>
      </c>
      <c r="H47246">
        <v>49055</v>
      </c>
      <c r="I47246" t="s">
        <v>42</v>
      </c>
      <c r="J47246" t="s">
        <v>1129</v>
      </c>
      <c r="K47246" t="s">
        <v>41</v>
      </c>
      <c r="L47246" t="s">
        <v>25</v>
      </c>
      <c r="M47246">
        <v>166114</v>
      </c>
      <c r="N47246">
        <v>774</v>
      </c>
      <c r="O47246" t="s">
        <v>77</v>
      </c>
      <c r="P47246" t="s">
        <v>43</v>
      </c>
      <c r="Q47246" t="s">
        <v>31</v>
      </c>
      <c r="R47246" t="s">
        <v>44</v>
      </c>
      <c r="S47246" t="s">
        <v>100</v>
      </c>
      <c r="T47246" t="s">
        <v>34</v>
      </c>
    </row>
    <row r="47247" spans="1:20" x14ac:dyDescent="0.25">
      <c r="A47247">
        <v>85103</v>
      </c>
      <c r="B47247">
        <v>37</v>
      </c>
      <c r="C47247" t="s">
        <v>20</v>
      </c>
      <c r="D47247" t="s">
        <v>36</v>
      </c>
      <c r="E47247" t="s">
        <v>22</v>
      </c>
      <c r="F47247" t="s">
        <v>191</v>
      </c>
      <c r="G47247" t="s">
        <v>75</v>
      </c>
      <c r="H47247">
        <v>109279</v>
      </c>
      <c r="I47247" t="s">
        <v>25</v>
      </c>
      <c r="J47247" t="s">
        <v>538</v>
      </c>
      <c r="K47247" t="s">
        <v>30</v>
      </c>
      <c r="L47247" t="s">
        <v>28</v>
      </c>
      <c r="M47247">
        <v>514063</v>
      </c>
      <c r="N47247">
        <v>1807</v>
      </c>
      <c r="O47247" t="s">
        <v>29</v>
      </c>
      <c r="P47247" t="s">
        <v>43</v>
      </c>
      <c r="Q47247" t="s">
        <v>27</v>
      </c>
      <c r="R47247" t="s">
        <v>44</v>
      </c>
      <c r="S47247" t="s">
        <v>51</v>
      </c>
      <c r="T47247" t="s">
        <v>52</v>
      </c>
    </row>
    <row r="47248" spans="1:20" x14ac:dyDescent="0.25">
      <c r="A47248">
        <v>77176</v>
      </c>
      <c r="B47248">
        <v>35</v>
      </c>
      <c r="C47248" t="s">
        <v>20</v>
      </c>
      <c r="D47248" t="s">
        <v>21</v>
      </c>
      <c r="E47248" t="s">
        <v>66</v>
      </c>
      <c r="F47248" t="s">
        <v>55</v>
      </c>
      <c r="G47248" t="s">
        <v>39</v>
      </c>
      <c r="H47248">
        <v>24280</v>
      </c>
      <c r="I47248" t="s">
        <v>42</v>
      </c>
      <c r="J47248" t="s">
        <v>785</v>
      </c>
      <c r="K47248" t="s">
        <v>27</v>
      </c>
      <c r="L47248" t="s">
        <v>25</v>
      </c>
      <c r="M47248">
        <v>942497</v>
      </c>
      <c r="N47248">
        <v>835</v>
      </c>
      <c r="O47248" t="s">
        <v>77</v>
      </c>
      <c r="P47248" t="s">
        <v>43</v>
      </c>
      <c r="Q47248" t="s">
        <v>27</v>
      </c>
      <c r="R47248" t="s">
        <v>44</v>
      </c>
      <c r="S47248" t="s">
        <v>45</v>
      </c>
      <c r="T47248" t="s">
        <v>92</v>
      </c>
    </row>
    <row r="47249" spans="1:20" x14ac:dyDescent="0.25">
      <c r="A47249">
        <v>44250</v>
      </c>
      <c r="B47249">
        <v>43</v>
      </c>
      <c r="C47249" t="s">
        <v>35</v>
      </c>
      <c r="D47249" t="s">
        <v>46</v>
      </c>
      <c r="E47249" t="s">
        <v>66</v>
      </c>
      <c r="F47249" t="s">
        <v>136</v>
      </c>
      <c r="G47249" t="s">
        <v>79</v>
      </c>
      <c r="H47249">
        <v>96298</v>
      </c>
      <c r="I47249" t="s">
        <v>28</v>
      </c>
      <c r="J47249" t="s">
        <v>660</v>
      </c>
      <c r="K47249" t="s">
        <v>81</v>
      </c>
      <c r="L47249" t="s">
        <v>42</v>
      </c>
      <c r="M47249">
        <v>285898</v>
      </c>
      <c r="N47249">
        <v>1743</v>
      </c>
      <c r="O47249" t="s">
        <v>77</v>
      </c>
      <c r="P47249" t="s">
        <v>31</v>
      </c>
      <c r="Q47249" t="s">
        <v>27</v>
      </c>
      <c r="R47249" t="s">
        <v>32</v>
      </c>
      <c r="S47249" t="s">
        <v>51</v>
      </c>
      <c r="T47249" t="s">
        <v>71</v>
      </c>
    </row>
    <row r="47250" spans="1:20" x14ac:dyDescent="0.25">
      <c r="A47250">
        <v>10258</v>
      </c>
      <c r="B47250">
        <v>52</v>
      </c>
      <c r="C47250" t="s">
        <v>35</v>
      </c>
      <c r="D47250" t="s">
        <v>60</v>
      </c>
      <c r="E47250" t="s">
        <v>22</v>
      </c>
      <c r="F47250" t="s">
        <v>47</v>
      </c>
      <c r="G47250" t="s">
        <v>68</v>
      </c>
      <c r="H47250">
        <v>36971</v>
      </c>
      <c r="I47250" t="s">
        <v>25</v>
      </c>
      <c r="J47250" t="s">
        <v>205</v>
      </c>
      <c r="K47250" t="s">
        <v>41</v>
      </c>
      <c r="L47250" t="s">
        <v>42</v>
      </c>
      <c r="M47250">
        <v>726138</v>
      </c>
      <c r="N47250">
        <v>4850</v>
      </c>
      <c r="O47250" t="s">
        <v>70</v>
      </c>
      <c r="P47250" t="s">
        <v>43</v>
      </c>
      <c r="Q47250" t="s">
        <v>27</v>
      </c>
      <c r="R47250" t="s">
        <v>50</v>
      </c>
      <c r="S47250" t="s">
        <v>45</v>
      </c>
      <c r="T47250" t="s">
        <v>52</v>
      </c>
    </row>
    <row r="47251" spans="1:20" x14ac:dyDescent="0.25">
      <c r="A47251">
        <v>5866</v>
      </c>
      <c r="B47251">
        <v>52</v>
      </c>
      <c r="C47251" t="s">
        <v>35</v>
      </c>
      <c r="D47251" t="s">
        <v>60</v>
      </c>
      <c r="E47251" t="s">
        <v>22</v>
      </c>
      <c r="F47251" t="s">
        <v>148</v>
      </c>
      <c r="G47251" t="s">
        <v>39</v>
      </c>
      <c r="H47251">
        <v>139811</v>
      </c>
      <c r="I47251" t="s">
        <v>49</v>
      </c>
      <c r="J47251" t="s">
        <v>1283</v>
      </c>
      <c r="K47251" t="s">
        <v>27</v>
      </c>
      <c r="L47251" t="s">
        <v>28</v>
      </c>
      <c r="M47251">
        <v>175878</v>
      </c>
      <c r="N47251">
        <v>2861</v>
      </c>
      <c r="O47251" t="s">
        <v>29</v>
      </c>
      <c r="P47251" t="s">
        <v>27</v>
      </c>
      <c r="Q47251" t="s">
        <v>58</v>
      </c>
      <c r="R47251" t="s">
        <v>64</v>
      </c>
      <c r="S47251" t="s">
        <v>73</v>
      </c>
      <c r="T47251" t="s">
        <v>65</v>
      </c>
    </row>
    <row r="47252" spans="1:20" x14ac:dyDescent="0.25">
      <c r="A47252">
        <v>53561</v>
      </c>
      <c r="B47252">
        <v>56</v>
      </c>
      <c r="C47252" t="s">
        <v>35</v>
      </c>
      <c r="D47252" t="s">
        <v>36</v>
      </c>
      <c r="E47252" t="s">
        <v>54</v>
      </c>
      <c r="F47252" t="s">
        <v>82</v>
      </c>
      <c r="G47252" t="s">
        <v>90</v>
      </c>
      <c r="H47252">
        <v>93449</v>
      </c>
      <c r="I47252" t="s">
        <v>63</v>
      </c>
      <c r="J47252" t="s">
        <v>970</v>
      </c>
      <c r="K47252" t="s">
        <v>30</v>
      </c>
      <c r="L47252" t="s">
        <v>42</v>
      </c>
      <c r="M47252">
        <v>638285</v>
      </c>
      <c r="N47252">
        <v>3437</v>
      </c>
      <c r="O47252" t="s">
        <v>70</v>
      </c>
      <c r="P47252" t="s">
        <v>58</v>
      </c>
      <c r="Q47252" t="s">
        <v>43</v>
      </c>
      <c r="R47252" t="s">
        <v>64</v>
      </c>
      <c r="S47252" t="s">
        <v>73</v>
      </c>
      <c r="T47252" t="s">
        <v>92</v>
      </c>
    </row>
    <row r="47253" spans="1:20" x14ac:dyDescent="0.25">
      <c r="A47253">
        <v>740</v>
      </c>
      <c r="B47253">
        <v>43</v>
      </c>
      <c r="C47253" t="s">
        <v>35</v>
      </c>
      <c r="D47253" t="s">
        <v>21</v>
      </c>
      <c r="E47253" t="s">
        <v>93</v>
      </c>
      <c r="F47253" t="s">
        <v>95</v>
      </c>
      <c r="G47253" t="s">
        <v>39</v>
      </c>
      <c r="H47253">
        <v>39703</v>
      </c>
      <c r="I47253" t="s">
        <v>42</v>
      </c>
      <c r="J47253" t="s">
        <v>1366</v>
      </c>
      <c r="K47253" t="s">
        <v>41</v>
      </c>
      <c r="L47253" t="s">
        <v>42</v>
      </c>
      <c r="M47253">
        <v>87873</v>
      </c>
      <c r="N47253">
        <v>3553</v>
      </c>
      <c r="O47253" t="s">
        <v>77</v>
      </c>
      <c r="P47253" t="s">
        <v>58</v>
      </c>
      <c r="Q47253" t="s">
        <v>31</v>
      </c>
      <c r="R47253" t="s">
        <v>50</v>
      </c>
      <c r="S47253" t="s">
        <v>100</v>
      </c>
      <c r="T47253" t="s">
        <v>34</v>
      </c>
    </row>
    <row r="47254" spans="1:20" x14ac:dyDescent="0.25">
      <c r="A47254">
        <v>38868</v>
      </c>
      <c r="B47254">
        <v>52</v>
      </c>
      <c r="C47254" t="s">
        <v>35</v>
      </c>
      <c r="D47254" t="s">
        <v>60</v>
      </c>
      <c r="E47254" t="s">
        <v>37</v>
      </c>
      <c r="F47254" t="s">
        <v>183</v>
      </c>
      <c r="G47254" t="s">
        <v>75</v>
      </c>
      <c r="H47254">
        <v>138671</v>
      </c>
      <c r="I47254" t="s">
        <v>63</v>
      </c>
      <c r="J47254" t="s">
        <v>1264</v>
      </c>
      <c r="K47254" t="s">
        <v>86</v>
      </c>
      <c r="L47254" t="s">
        <v>42</v>
      </c>
      <c r="M47254">
        <v>734640</v>
      </c>
      <c r="N47254">
        <v>3167</v>
      </c>
      <c r="O47254" t="s">
        <v>70</v>
      </c>
      <c r="P47254" t="s">
        <v>58</v>
      </c>
      <c r="Q47254" t="s">
        <v>31</v>
      </c>
      <c r="R47254" t="s">
        <v>32</v>
      </c>
      <c r="S47254" t="s">
        <v>73</v>
      </c>
      <c r="T47254" t="s">
        <v>52</v>
      </c>
    </row>
    <row r="47255" spans="1:20" x14ac:dyDescent="0.25">
      <c r="A47255">
        <v>78642</v>
      </c>
      <c r="B47255">
        <v>21</v>
      </c>
      <c r="C47255" t="s">
        <v>20</v>
      </c>
      <c r="D47255" t="s">
        <v>36</v>
      </c>
      <c r="E47255" t="s">
        <v>37</v>
      </c>
      <c r="F47255" t="s">
        <v>82</v>
      </c>
      <c r="G47255" t="s">
        <v>75</v>
      </c>
      <c r="H47255">
        <v>111814</v>
      </c>
      <c r="I47255" t="s">
        <v>49</v>
      </c>
      <c r="J47255" t="s">
        <v>1690</v>
      </c>
      <c r="K47255" t="s">
        <v>41</v>
      </c>
      <c r="L47255" t="s">
        <v>42</v>
      </c>
      <c r="M47255">
        <v>551918</v>
      </c>
      <c r="N47255">
        <v>4924</v>
      </c>
      <c r="O47255" t="s">
        <v>57</v>
      </c>
      <c r="P47255" t="s">
        <v>30</v>
      </c>
      <c r="Q47255" t="s">
        <v>31</v>
      </c>
      <c r="R47255" t="s">
        <v>32</v>
      </c>
      <c r="S47255" t="s">
        <v>51</v>
      </c>
      <c r="T47255" t="s">
        <v>65</v>
      </c>
    </row>
    <row r="47256" spans="1:20" x14ac:dyDescent="0.25">
      <c r="A47256">
        <v>2702</v>
      </c>
      <c r="B47256">
        <v>32</v>
      </c>
      <c r="C47256" t="s">
        <v>35</v>
      </c>
      <c r="D47256" t="s">
        <v>21</v>
      </c>
      <c r="E47256" t="s">
        <v>93</v>
      </c>
      <c r="F47256" t="s">
        <v>136</v>
      </c>
      <c r="G47256" t="s">
        <v>75</v>
      </c>
      <c r="H47256">
        <v>92520</v>
      </c>
      <c r="I47256" t="s">
        <v>25</v>
      </c>
      <c r="J47256" t="s">
        <v>1071</v>
      </c>
      <c r="K47256" t="s">
        <v>41</v>
      </c>
      <c r="L47256" t="s">
        <v>28</v>
      </c>
      <c r="M47256">
        <v>101760</v>
      </c>
      <c r="N47256">
        <v>1406</v>
      </c>
      <c r="O47256" t="s">
        <v>77</v>
      </c>
      <c r="P47256" t="s">
        <v>27</v>
      </c>
      <c r="Q47256" t="s">
        <v>31</v>
      </c>
      <c r="R47256" t="s">
        <v>32</v>
      </c>
      <c r="S47256" t="s">
        <v>51</v>
      </c>
      <c r="T47256" t="s">
        <v>65</v>
      </c>
    </row>
    <row r="47257" spans="1:20" x14ac:dyDescent="0.25">
      <c r="A47257">
        <v>38831</v>
      </c>
      <c r="B47257">
        <v>56</v>
      </c>
      <c r="C47257" t="s">
        <v>35</v>
      </c>
      <c r="D47257" t="s">
        <v>53</v>
      </c>
      <c r="E47257" t="s">
        <v>37</v>
      </c>
      <c r="F47257" t="s">
        <v>67</v>
      </c>
      <c r="G47257" t="s">
        <v>68</v>
      </c>
      <c r="H47257">
        <v>123267</v>
      </c>
      <c r="I47257" t="s">
        <v>28</v>
      </c>
      <c r="J47257" t="s">
        <v>1498</v>
      </c>
      <c r="K47257" t="s">
        <v>30</v>
      </c>
      <c r="L47257" t="s">
        <v>25</v>
      </c>
      <c r="M47257">
        <v>402975</v>
      </c>
      <c r="N47257">
        <v>2192</v>
      </c>
      <c r="O47257" t="s">
        <v>77</v>
      </c>
      <c r="P47257" t="s">
        <v>58</v>
      </c>
      <c r="Q47257" t="s">
        <v>27</v>
      </c>
      <c r="R47257" t="s">
        <v>64</v>
      </c>
      <c r="S47257" t="s">
        <v>33</v>
      </c>
      <c r="T47257" t="s">
        <v>65</v>
      </c>
    </row>
    <row r="47258" spans="1:20" x14ac:dyDescent="0.25">
      <c r="A47258">
        <v>69508</v>
      </c>
      <c r="B47258">
        <v>27</v>
      </c>
      <c r="C47258" t="s">
        <v>20</v>
      </c>
      <c r="D47258" t="s">
        <v>53</v>
      </c>
      <c r="E47258" t="s">
        <v>93</v>
      </c>
      <c r="F47258" t="s">
        <v>55</v>
      </c>
      <c r="G47258" t="s">
        <v>98</v>
      </c>
      <c r="H47258">
        <v>49412</v>
      </c>
      <c r="I47258" t="s">
        <v>42</v>
      </c>
      <c r="J47258" t="s">
        <v>259</v>
      </c>
      <c r="K47258" t="s">
        <v>27</v>
      </c>
      <c r="L47258" t="s">
        <v>28</v>
      </c>
      <c r="M47258">
        <v>566686</v>
      </c>
      <c r="N47258">
        <v>2833</v>
      </c>
      <c r="O47258" t="s">
        <v>29</v>
      </c>
      <c r="P47258" t="s">
        <v>31</v>
      </c>
      <c r="Q47258" t="s">
        <v>31</v>
      </c>
      <c r="R47258" t="s">
        <v>32</v>
      </c>
      <c r="S47258" t="s">
        <v>73</v>
      </c>
      <c r="T47258" t="s">
        <v>65</v>
      </c>
    </row>
    <row r="47259" spans="1:20" x14ac:dyDescent="0.25">
      <c r="A47259">
        <v>31218</v>
      </c>
      <c r="B47259">
        <v>63</v>
      </c>
      <c r="C47259" t="s">
        <v>35</v>
      </c>
      <c r="D47259" t="s">
        <v>36</v>
      </c>
      <c r="E47259" t="s">
        <v>54</v>
      </c>
      <c r="F47259" t="s">
        <v>153</v>
      </c>
      <c r="G47259" t="s">
        <v>98</v>
      </c>
      <c r="H47259">
        <v>83251</v>
      </c>
      <c r="I47259" t="s">
        <v>63</v>
      </c>
      <c r="J47259" t="s">
        <v>2021</v>
      </c>
      <c r="K47259" t="s">
        <v>41</v>
      </c>
      <c r="L47259" t="s">
        <v>25</v>
      </c>
      <c r="M47259">
        <v>398700</v>
      </c>
      <c r="N47259">
        <v>3474</v>
      </c>
      <c r="O47259" t="s">
        <v>57</v>
      </c>
      <c r="P47259" t="s">
        <v>58</v>
      </c>
      <c r="Q47259" t="s">
        <v>43</v>
      </c>
      <c r="R47259" t="s">
        <v>44</v>
      </c>
      <c r="S47259" t="s">
        <v>33</v>
      </c>
      <c r="T47259" t="s">
        <v>92</v>
      </c>
    </row>
    <row r="47260" spans="1:20" x14ac:dyDescent="0.25">
      <c r="A47260">
        <v>19927</v>
      </c>
      <c r="B47260">
        <v>33</v>
      </c>
      <c r="C47260" t="s">
        <v>20</v>
      </c>
      <c r="D47260" t="s">
        <v>21</v>
      </c>
      <c r="E47260" t="s">
        <v>22</v>
      </c>
      <c r="F47260" t="s">
        <v>136</v>
      </c>
      <c r="G47260" t="s">
        <v>39</v>
      </c>
      <c r="H47260">
        <v>98374</v>
      </c>
      <c r="I47260" t="s">
        <v>49</v>
      </c>
      <c r="J47260" t="s">
        <v>551</v>
      </c>
      <c r="K47260" t="s">
        <v>81</v>
      </c>
      <c r="L47260" t="s">
        <v>63</v>
      </c>
      <c r="M47260">
        <v>617376</v>
      </c>
      <c r="N47260">
        <v>4705</v>
      </c>
      <c r="O47260" t="s">
        <v>29</v>
      </c>
      <c r="P47260" t="s">
        <v>30</v>
      </c>
      <c r="Q47260" t="s">
        <v>27</v>
      </c>
      <c r="R47260" t="s">
        <v>32</v>
      </c>
      <c r="S47260" t="s">
        <v>100</v>
      </c>
      <c r="T47260" t="s">
        <v>71</v>
      </c>
    </row>
    <row r="47261" spans="1:20" x14ac:dyDescent="0.25">
      <c r="A47261">
        <v>80346</v>
      </c>
      <c r="B47261">
        <v>25</v>
      </c>
      <c r="C47261" t="s">
        <v>20</v>
      </c>
      <c r="D47261" t="s">
        <v>46</v>
      </c>
      <c r="E47261" t="s">
        <v>37</v>
      </c>
      <c r="F47261" t="s">
        <v>123</v>
      </c>
      <c r="G47261" t="s">
        <v>90</v>
      </c>
      <c r="H47261">
        <v>39297</v>
      </c>
      <c r="I47261" t="s">
        <v>28</v>
      </c>
      <c r="J47261" t="s">
        <v>573</v>
      </c>
      <c r="K47261" t="s">
        <v>30</v>
      </c>
      <c r="L47261" t="s">
        <v>49</v>
      </c>
      <c r="M47261">
        <v>267372</v>
      </c>
      <c r="N47261">
        <v>4892</v>
      </c>
      <c r="O47261" t="s">
        <v>29</v>
      </c>
      <c r="P47261" t="s">
        <v>43</v>
      </c>
      <c r="Q47261" t="s">
        <v>27</v>
      </c>
      <c r="R47261" t="s">
        <v>64</v>
      </c>
      <c r="S47261" t="s">
        <v>51</v>
      </c>
      <c r="T47261" t="s">
        <v>92</v>
      </c>
    </row>
    <row r="47262" spans="1:20" x14ac:dyDescent="0.25">
      <c r="A47262">
        <v>98107</v>
      </c>
      <c r="B47262">
        <v>20</v>
      </c>
      <c r="C47262" t="s">
        <v>35</v>
      </c>
      <c r="D47262" t="s">
        <v>53</v>
      </c>
      <c r="E47262" t="s">
        <v>66</v>
      </c>
      <c r="F47262" t="s">
        <v>47</v>
      </c>
      <c r="G47262" t="s">
        <v>79</v>
      </c>
      <c r="H47262">
        <v>135672</v>
      </c>
      <c r="I47262" t="s">
        <v>28</v>
      </c>
      <c r="J47262" t="s">
        <v>1696</v>
      </c>
      <c r="K47262" t="s">
        <v>30</v>
      </c>
      <c r="L47262" t="s">
        <v>28</v>
      </c>
      <c r="M47262">
        <v>396860</v>
      </c>
      <c r="N47262">
        <v>602</v>
      </c>
      <c r="O47262" t="s">
        <v>57</v>
      </c>
      <c r="P47262" t="s">
        <v>30</v>
      </c>
      <c r="Q47262" t="s">
        <v>31</v>
      </c>
      <c r="R47262" t="s">
        <v>64</v>
      </c>
      <c r="S47262" t="s">
        <v>51</v>
      </c>
      <c r="T47262" t="s">
        <v>65</v>
      </c>
    </row>
    <row r="47263" spans="1:20" x14ac:dyDescent="0.25">
      <c r="A47263">
        <v>66065</v>
      </c>
      <c r="B47263">
        <v>27</v>
      </c>
      <c r="C47263" t="s">
        <v>20</v>
      </c>
      <c r="D47263" t="s">
        <v>46</v>
      </c>
      <c r="E47263" t="s">
        <v>22</v>
      </c>
      <c r="F47263" t="s">
        <v>151</v>
      </c>
      <c r="G47263" t="s">
        <v>98</v>
      </c>
      <c r="H47263">
        <v>99889</v>
      </c>
      <c r="I47263" t="s">
        <v>49</v>
      </c>
      <c r="J47263" t="s">
        <v>1907</v>
      </c>
      <c r="K47263" t="s">
        <v>41</v>
      </c>
      <c r="L47263" t="s">
        <v>63</v>
      </c>
      <c r="M47263">
        <v>297074</v>
      </c>
      <c r="N47263">
        <v>3538</v>
      </c>
      <c r="O47263" t="s">
        <v>57</v>
      </c>
      <c r="P47263" t="s">
        <v>27</v>
      </c>
      <c r="Q47263" t="s">
        <v>30</v>
      </c>
      <c r="R47263" t="s">
        <v>50</v>
      </c>
      <c r="S47263" t="s">
        <v>51</v>
      </c>
      <c r="T47263" t="s">
        <v>92</v>
      </c>
    </row>
    <row r="47264" spans="1:20" x14ac:dyDescent="0.25">
      <c r="A47264">
        <v>67346</v>
      </c>
      <c r="B47264">
        <v>54</v>
      </c>
      <c r="C47264" t="s">
        <v>20</v>
      </c>
      <c r="D47264" t="s">
        <v>21</v>
      </c>
      <c r="E47264" t="s">
        <v>37</v>
      </c>
      <c r="F47264" t="s">
        <v>78</v>
      </c>
      <c r="G47264" t="s">
        <v>75</v>
      </c>
      <c r="H47264">
        <v>36318</v>
      </c>
      <c r="I47264" t="s">
        <v>49</v>
      </c>
      <c r="J47264" t="s">
        <v>1189</v>
      </c>
      <c r="K47264" t="s">
        <v>27</v>
      </c>
      <c r="L47264" t="s">
        <v>28</v>
      </c>
      <c r="M47264">
        <v>174721</v>
      </c>
      <c r="N47264">
        <v>4592</v>
      </c>
      <c r="O47264" t="s">
        <v>77</v>
      </c>
      <c r="P47264" t="s">
        <v>31</v>
      </c>
      <c r="Q47264" t="s">
        <v>31</v>
      </c>
      <c r="R47264" t="s">
        <v>32</v>
      </c>
      <c r="S47264" t="s">
        <v>33</v>
      </c>
      <c r="T47264" t="s">
        <v>65</v>
      </c>
    </row>
    <row r="47265" spans="1:20" x14ac:dyDescent="0.25">
      <c r="A47265">
        <v>34794</v>
      </c>
      <c r="B47265">
        <v>57</v>
      </c>
      <c r="C47265" t="s">
        <v>20</v>
      </c>
      <c r="D47265" t="s">
        <v>21</v>
      </c>
      <c r="E47265" t="s">
        <v>22</v>
      </c>
      <c r="F47265" t="s">
        <v>183</v>
      </c>
      <c r="G47265" t="s">
        <v>90</v>
      </c>
      <c r="H47265">
        <v>28407</v>
      </c>
      <c r="I47265" t="s">
        <v>28</v>
      </c>
      <c r="J47265" t="s">
        <v>653</v>
      </c>
      <c r="K47265" t="s">
        <v>30</v>
      </c>
      <c r="L47265" t="s">
        <v>25</v>
      </c>
      <c r="M47265">
        <v>296429</v>
      </c>
      <c r="N47265">
        <v>2539</v>
      </c>
      <c r="O47265" t="s">
        <v>57</v>
      </c>
      <c r="P47265" t="s">
        <v>43</v>
      </c>
      <c r="Q47265" t="s">
        <v>30</v>
      </c>
      <c r="R47265" t="s">
        <v>59</v>
      </c>
      <c r="S47265" t="s">
        <v>33</v>
      </c>
      <c r="T47265" t="s">
        <v>34</v>
      </c>
    </row>
    <row r="47266" spans="1:20" x14ac:dyDescent="0.25">
      <c r="A47266">
        <v>73423</v>
      </c>
      <c r="B47266">
        <v>56</v>
      </c>
      <c r="C47266" t="s">
        <v>20</v>
      </c>
      <c r="D47266" t="s">
        <v>21</v>
      </c>
      <c r="E47266" t="s">
        <v>22</v>
      </c>
      <c r="F47266" t="s">
        <v>168</v>
      </c>
      <c r="G47266" t="s">
        <v>75</v>
      </c>
      <c r="H47266">
        <v>33080</v>
      </c>
      <c r="I47266" t="s">
        <v>25</v>
      </c>
      <c r="J47266" t="s">
        <v>853</v>
      </c>
      <c r="K47266" t="s">
        <v>81</v>
      </c>
      <c r="L47266" t="s">
        <v>42</v>
      </c>
      <c r="M47266">
        <v>702440</v>
      </c>
      <c r="N47266">
        <v>1188</v>
      </c>
      <c r="O47266" t="s">
        <v>77</v>
      </c>
      <c r="P47266" t="s">
        <v>27</v>
      </c>
      <c r="Q47266" t="s">
        <v>30</v>
      </c>
      <c r="R47266" t="s">
        <v>44</v>
      </c>
      <c r="S47266" t="s">
        <v>33</v>
      </c>
      <c r="T47266" t="s">
        <v>34</v>
      </c>
    </row>
    <row r="47267" spans="1:20" x14ac:dyDescent="0.25">
      <c r="A47267">
        <v>15818</v>
      </c>
      <c r="B47267">
        <v>62</v>
      </c>
      <c r="C47267" t="s">
        <v>35</v>
      </c>
      <c r="D47267" t="s">
        <v>46</v>
      </c>
      <c r="E47267" t="s">
        <v>93</v>
      </c>
      <c r="F47267" t="s">
        <v>125</v>
      </c>
      <c r="G47267" t="s">
        <v>96</v>
      </c>
      <c r="H47267">
        <v>90752</v>
      </c>
      <c r="I47267" t="s">
        <v>42</v>
      </c>
      <c r="J47267" t="s">
        <v>2058</v>
      </c>
      <c r="K47267" t="s">
        <v>41</v>
      </c>
      <c r="L47267" t="s">
        <v>49</v>
      </c>
      <c r="M47267">
        <v>184798</v>
      </c>
      <c r="N47267">
        <v>3010</v>
      </c>
      <c r="O47267" t="s">
        <v>57</v>
      </c>
      <c r="P47267" t="s">
        <v>43</v>
      </c>
      <c r="Q47267" t="s">
        <v>31</v>
      </c>
      <c r="R47267" t="s">
        <v>50</v>
      </c>
      <c r="S47267" t="s">
        <v>33</v>
      </c>
      <c r="T47267" t="s">
        <v>71</v>
      </c>
    </row>
    <row r="47268" spans="1:20" x14ac:dyDescent="0.25">
      <c r="A47268">
        <v>86679</v>
      </c>
      <c r="B47268">
        <v>40</v>
      </c>
      <c r="C47268" t="s">
        <v>35</v>
      </c>
      <c r="D47268" t="s">
        <v>36</v>
      </c>
      <c r="E47268" t="s">
        <v>93</v>
      </c>
      <c r="F47268" t="s">
        <v>95</v>
      </c>
      <c r="G47268" t="s">
        <v>87</v>
      </c>
      <c r="H47268">
        <v>115333</v>
      </c>
      <c r="I47268" t="s">
        <v>49</v>
      </c>
      <c r="J47268" t="s">
        <v>1513</v>
      </c>
      <c r="K47268" t="s">
        <v>41</v>
      </c>
      <c r="L47268" t="s">
        <v>42</v>
      </c>
      <c r="M47268">
        <v>390474</v>
      </c>
      <c r="N47268">
        <v>3837</v>
      </c>
      <c r="O47268" t="s">
        <v>57</v>
      </c>
      <c r="P47268" t="s">
        <v>27</v>
      </c>
      <c r="Q47268" t="s">
        <v>31</v>
      </c>
      <c r="R47268" t="s">
        <v>64</v>
      </c>
      <c r="S47268" t="s">
        <v>45</v>
      </c>
      <c r="T47268" t="s">
        <v>65</v>
      </c>
    </row>
    <row r="47269" spans="1:20" x14ac:dyDescent="0.25">
      <c r="A47269">
        <v>47042</v>
      </c>
      <c r="B47269">
        <v>28</v>
      </c>
      <c r="C47269" t="s">
        <v>35</v>
      </c>
      <c r="D47269" t="s">
        <v>60</v>
      </c>
      <c r="E47269" t="s">
        <v>22</v>
      </c>
      <c r="F47269" t="s">
        <v>82</v>
      </c>
      <c r="G47269" t="s">
        <v>24</v>
      </c>
      <c r="H47269">
        <v>147443</v>
      </c>
      <c r="I47269" t="s">
        <v>49</v>
      </c>
      <c r="J47269" t="s">
        <v>646</v>
      </c>
      <c r="K47269" t="s">
        <v>27</v>
      </c>
      <c r="L47269" t="s">
        <v>42</v>
      </c>
      <c r="M47269">
        <v>915602</v>
      </c>
      <c r="N47269">
        <v>1078</v>
      </c>
      <c r="O47269" t="s">
        <v>57</v>
      </c>
      <c r="P47269" t="s">
        <v>58</v>
      </c>
      <c r="Q47269" t="s">
        <v>31</v>
      </c>
      <c r="R47269" t="s">
        <v>44</v>
      </c>
      <c r="S47269" t="s">
        <v>51</v>
      </c>
      <c r="T47269" t="s">
        <v>52</v>
      </c>
    </row>
    <row r="47270" spans="1:20" x14ac:dyDescent="0.25">
      <c r="A47270">
        <v>70425</v>
      </c>
      <c r="B47270">
        <v>40</v>
      </c>
      <c r="C47270" t="s">
        <v>35</v>
      </c>
      <c r="D47270" t="s">
        <v>36</v>
      </c>
      <c r="E47270" t="s">
        <v>66</v>
      </c>
      <c r="F47270" t="s">
        <v>84</v>
      </c>
      <c r="G47270" t="s">
        <v>68</v>
      </c>
      <c r="H47270">
        <v>115454</v>
      </c>
      <c r="I47270" t="s">
        <v>25</v>
      </c>
      <c r="J47270" t="s">
        <v>1467</v>
      </c>
      <c r="K47270" t="s">
        <v>41</v>
      </c>
      <c r="L47270" t="s">
        <v>49</v>
      </c>
      <c r="M47270">
        <v>752412</v>
      </c>
      <c r="N47270">
        <v>3614</v>
      </c>
      <c r="O47270" t="s">
        <v>29</v>
      </c>
      <c r="P47270" t="s">
        <v>30</v>
      </c>
      <c r="Q47270" t="s">
        <v>27</v>
      </c>
      <c r="R47270" t="s">
        <v>32</v>
      </c>
      <c r="S47270" t="s">
        <v>51</v>
      </c>
      <c r="T47270" t="s">
        <v>92</v>
      </c>
    </row>
    <row r="47271" spans="1:20" x14ac:dyDescent="0.25">
      <c r="A47271">
        <v>43965</v>
      </c>
      <c r="B47271">
        <v>27</v>
      </c>
      <c r="C47271" t="s">
        <v>20</v>
      </c>
      <c r="D47271" t="s">
        <v>53</v>
      </c>
      <c r="E47271" t="s">
        <v>66</v>
      </c>
      <c r="F47271" t="s">
        <v>159</v>
      </c>
      <c r="G47271" t="s">
        <v>90</v>
      </c>
      <c r="H47271">
        <v>72741</v>
      </c>
      <c r="I47271" t="s">
        <v>49</v>
      </c>
      <c r="J47271" t="s">
        <v>1060</v>
      </c>
      <c r="K47271" t="s">
        <v>81</v>
      </c>
      <c r="L47271" t="s">
        <v>49</v>
      </c>
      <c r="M47271">
        <v>502169</v>
      </c>
      <c r="N47271">
        <v>3375</v>
      </c>
      <c r="O47271" t="s">
        <v>57</v>
      </c>
      <c r="P47271" t="s">
        <v>31</v>
      </c>
      <c r="Q47271" t="s">
        <v>30</v>
      </c>
      <c r="R47271" t="s">
        <v>64</v>
      </c>
      <c r="S47271" t="s">
        <v>51</v>
      </c>
      <c r="T47271" t="s">
        <v>92</v>
      </c>
    </row>
    <row r="47272" spans="1:20" x14ac:dyDescent="0.25">
      <c r="A47272">
        <v>47910</v>
      </c>
      <c r="B47272">
        <v>37</v>
      </c>
      <c r="C47272" t="s">
        <v>20</v>
      </c>
      <c r="D47272" t="s">
        <v>53</v>
      </c>
      <c r="E47272" t="s">
        <v>66</v>
      </c>
      <c r="F47272" t="s">
        <v>123</v>
      </c>
      <c r="G47272" t="s">
        <v>79</v>
      </c>
      <c r="H47272">
        <v>120935</v>
      </c>
      <c r="I47272" t="s">
        <v>28</v>
      </c>
      <c r="J47272" t="s">
        <v>1264</v>
      </c>
      <c r="K47272" t="s">
        <v>86</v>
      </c>
      <c r="L47272" t="s">
        <v>42</v>
      </c>
      <c r="M47272">
        <v>410340</v>
      </c>
      <c r="N47272">
        <v>1873</v>
      </c>
      <c r="O47272" t="s">
        <v>57</v>
      </c>
      <c r="P47272" t="s">
        <v>27</v>
      </c>
      <c r="Q47272" t="s">
        <v>58</v>
      </c>
      <c r="R47272" t="s">
        <v>32</v>
      </c>
      <c r="S47272" t="s">
        <v>73</v>
      </c>
      <c r="T47272" t="s">
        <v>71</v>
      </c>
    </row>
    <row r="47273" spans="1:20" x14ac:dyDescent="0.25">
      <c r="A47273">
        <v>47560</v>
      </c>
      <c r="B47273">
        <v>33</v>
      </c>
      <c r="C47273" t="s">
        <v>20</v>
      </c>
      <c r="D47273" t="s">
        <v>21</v>
      </c>
      <c r="E47273" t="s">
        <v>54</v>
      </c>
      <c r="F47273" t="s">
        <v>163</v>
      </c>
      <c r="G47273" t="s">
        <v>68</v>
      </c>
      <c r="H47273">
        <v>103346</v>
      </c>
      <c r="I47273" t="s">
        <v>49</v>
      </c>
      <c r="J47273" t="s">
        <v>585</v>
      </c>
      <c r="K47273" t="s">
        <v>41</v>
      </c>
      <c r="L47273" t="s">
        <v>25</v>
      </c>
      <c r="M47273">
        <v>249903</v>
      </c>
      <c r="N47273">
        <v>1921</v>
      </c>
      <c r="O47273" t="s">
        <v>70</v>
      </c>
      <c r="P47273" t="s">
        <v>27</v>
      </c>
      <c r="Q47273" t="s">
        <v>31</v>
      </c>
      <c r="R47273" t="s">
        <v>50</v>
      </c>
      <c r="S47273" t="s">
        <v>100</v>
      </c>
      <c r="T47273" t="s">
        <v>65</v>
      </c>
    </row>
    <row r="47274" spans="1:20" x14ac:dyDescent="0.25">
      <c r="A47274">
        <v>20446</v>
      </c>
      <c r="B47274">
        <v>25</v>
      </c>
      <c r="C47274" t="s">
        <v>20</v>
      </c>
      <c r="D47274" t="s">
        <v>21</v>
      </c>
      <c r="E47274" t="s">
        <v>22</v>
      </c>
      <c r="F47274" t="s">
        <v>112</v>
      </c>
      <c r="G47274" t="s">
        <v>79</v>
      </c>
      <c r="H47274">
        <v>23814</v>
      </c>
      <c r="I47274" t="s">
        <v>42</v>
      </c>
      <c r="J47274" t="s">
        <v>120</v>
      </c>
      <c r="K47274" t="s">
        <v>81</v>
      </c>
      <c r="L47274" t="s">
        <v>49</v>
      </c>
      <c r="M47274">
        <v>170706</v>
      </c>
      <c r="N47274">
        <v>3149</v>
      </c>
      <c r="O47274" t="s">
        <v>29</v>
      </c>
      <c r="P47274" t="s">
        <v>58</v>
      </c>
      <c r="Q47274" t="s">
        <v>31</v>
      </c>
      <c r="R47274" t="s">
        <v>64</v>
      </c>
      <c r="S47274" t="s">
        <v>51</v>
      </c>
      <c r="T47274" t="s">
        <v>65</v>
      </c>
    </row>
    <row r="47275" spans="1:20" x14ac:dyDescent="0.25">
      <c r="A47275">
        <v>85940</v>
      </c>
      <c r="B47275">
        <v>36</v>
      </c>
      <c r="C47275" t="s">
        <v>20</v>
      </c>
      <c r="D47275" t="s">
        <v>60</v>
      </c>
      <c r="E47275" t="s">
        <v>37</v>
      </c>
      <c r="F47275" t="s">
        <v>112</v>
      </c>
      <c r="G47275" t="s">
        <v>24</v>
      </c>
      <c r="H47275">
        <v>73964</v>
      </c>
      <c r="I47275" t="s">
        <v>49</v>
      </c>
      <c r="J47275" t="s">
        <v>1307</v>
      </c>
      <c r="K47275" t="s">
        <v>81</v>
      </c>
      <c r="L47275" t="s">
        <v>63</v>
      </c>
      <c r="M47275">
        <v>779053</v>
      </c>
      <c r="N47275">
        <v>3323</v>
      </c>
      <c r="O47275" t="s">
        <v>77</v>
      </c>
      <c r="P47275" t="s">
        <v>31</v>
      </c>
      <c r="Q47275" t="s">
        <v>43</v>
      </c>
      <c r="R47275" t="s">
        <v>59</v>
      </c>
      <c r="S47275" t="s">
        <v>73</v>
      </c>
      <c r="T47275" t="s">
        <v>34</v>
      </c>
    </row>
    <row r="47276" spans="1:20" x14ac:dyDescent="0.25">
      <c r="A47276">
        <v>36029</v>
      </c>
      <c r="B47276">
        <v>65</v>
      </c>
      <c r="C47276" t="s">
        <v>35</v>
      </c>
      <c r="D47276" t="s">
        <v>53</v>
      </c>
      <c r="E47276" t="s">
        <v>93</v>
      </c>
      <c r="F47276" t="s">
        <v>67</v>
      </c>
      <c r="G47276" t="s">
        <v>90</v>
      </c>
      <c r="H47276">
        <v>102217</v>
      </c>
      <c r="I47276" t="s">
        <v>25</v>
      </c>
      <c r="J47276" t="s">
        <v>306</v>
      </c>
      <c r="K47276" t="s">
        <v>41</v>
      </c>
      <c r="L47276" t="s">
        <v>49</v>
      </c>
      <c r="M47276">
        <v>531093</v>
      </c>
      <c r="N47276">
        <v>3393</v>
      </c>
      <c r="O47276" t="s">
        <v>77</v>
      </c>
      <c r="P47276" t="s">
        <v>58</v>
      </c>
      <c r="Q47276" t="s">
        <v>43</v>
      </c>
      <c r="R47276" t="s">
        <v>32</v>
      </c>
      <c r="S47276" t="s">
        <v>100</v>
      </c>
      <c r="T47276" t="s">
        <v>65</v>
      </c>
    </row>
    <row r="47277" spans="1:20" x14ac:dyDescent="0.25">
      <c r="A47277">
        <v>39942</v>
      </c>
      <c r="B47277">
        <v>37</v>
      </c>
      <c r="C47277" t="s">
        <v>20</v>
      </c>
      <c r="D47277" t="s">
        <v>46</v>
      </c>
      <c r="E47277" t="s">
        <v>66</v>
      </c>
      <c r="F47277" t="s">
        <v>239</v>
      </c>
      <c r="G47277" t="s">
        <v>98</v>
      </c>
      <c r="H47277">
        <v>83863</v>
      </c>
      <c r="I47277" t="s">
        <v>28</v>
      </c>
      <c r="J47277" t="s">
        <v>1714</v>
      </c>
      <c r="K47277" t="s">
        <v>81</v>
      </c>
      <c r="L47277" t="s">
        <v>49</v>
      </c>
      <c r="M47277">
        <v>907470</v>
      </c>
      <c r="N47277">
        <v>1651</v>
      </c>
      <c r="O47277" t="s">
        <v>57</v>
      </c>
      <c r="P47277" t="s">
        <v>30</v>
      </c>
      <c r="Q47277" t="s">
        <v>58</v>
      </c>
      <c r="R47277" t="s">
        <v>64</v>
      </c>
      <c r="S47277" t="s">
        <v>73</v>
      </c>
      <c r="T47277" t="s">
        <v>52</v>
      </c>
    </row>
    <row r="47278" spans="1:20" x14ac:dyDescent="0.25">
      <c r="A47278">
        <v>60465</v>
      </c>
      <c r="B47278">
        <v>38</v>
      </c>
      <c r="C47278" t="s">
        <v>35</v>
      </c>
      <c r="D47278" t="s">
        <v>21</v>
      </c>
      <c r="E47278" t="s">
        <v>54</v>
      </c>
      <c r="F47278" t="s">
        <v>239</v>
      </c>
      <c r="G47278" t="s">
        <v>39</v>
      </c>
      <c r="H47278">
        <v>33357</v>
      </c>
      <c r="I47278" t="s">
        <v>49</v>
      </c>
      <c r="J47278" t="s">
        <v>575</v>
      </c>
      <c r="K47278" t="s">
        <v>27</v>
      </c>
      <c r="L47278" t="s">
        <v>28</v>
      </c>
      <c r="M47278">
        <v>326320</v>
      </c>
      <c r="N47278">
        <v>1926</v>
      </c>
      <c r="O47278" t="s">
        <v>29</v>
      </c>
      <c r="P47278" t="s">
        <v>27</v>
      </c>
      <c r="Q47278" t="s">
        <v>27</v>
      </c>
      <c r="R47278" t="s">
        <v>64</v>
      </c>
      <c r="S47278" t="s">
        <v>73</v>
      </c>
      <c r="T47278" t="s">
        <v>34</v>
      </c>
    </row>
    <row r="47279" spans="1:20" x14ac:dyDescent="0.25">
      <c r="A47279">
        <v>70258</v>
      </c>
      <c r="B47279">
        <v>55</v>
      </c>
      <c r="C47279" t="s">
        <v>35</v>
      </c>
      <c r="D47279" t="s">
        <v>36</v>
      </c>
      <c r="E47279" t="s">
        <v>37</v>
      </c>
      <c r="F47279" t="s">
        <v>112</v>
      </c>
      <c r="G47279" t="s">
        <v>68</v>
      </c>
      <c r="H47279">
        <v>130010</v>
      </c>
      <c r="I47279" t="s">
        <v>25</v>
      </c>
      <c r="J47279" t="s">
        <v>828</v>
      </c>
      <c r="K47279" t="s">
        <v>30</v>
      </c>
      <c r="L47279" t="s">
        <v>28</v>
      </c>
      <c r="M47279">
        <v>199913</v>
      </c>
      <c r="N47279">
        <v>4456</v>
      </c>
      <c r="O47279" t="s">
        <v>70</v>
      </c>
      <c r="P47279" t="s">
        <v>43</v>
      </c>
      <c r="Q47279" t="s">
        <v>27</v>
      </c>
      <c r="R47279" t="s">
        <v>64</v>
      </c>
      <c r="S47279" t="s">
        <v>45</v>
      </c>
      <c r="T47279" t="s">
        <v>34</v>
      </c>
    </row>
    <row r="47280" spans="1:20" x14ac:dyDescent="0.25">
      <c r="A47280">
        <v>61735</v>
      </c>
      <c r="B47280">
        <v>22</v>
      </c>
      <c r="C47280" t="s">
        <v>35</v>
      </c>
      <c r="D47280" t="s">
        <v>53</v>
      </c>
      <c r="E47280" t="s">
        <v>93</v>
      </c>
      <c r="F47280" t="s">
        <v>23</v>
      </c>
      <c r="G47280" t="s">
        <v>39</v>
      </c>
      <c r="H47280">
        <v>95474</v>
      </c>
      <c r="I47280" t="s">
        <v>28</v>
      </c>
      <c r="J47280" t="s">
        <v>1405</v>
      </c>
      <c r="K47280" t="s">
        <v>30</v>
      </c>
      <c r="L47280" t="s">
        <v>49</v>
      </c>
      <c r="M47280">
        <v>303469</v>
      </c>
      <c r="N47280">
        <v>2375</v>
      </c>
      <c r="O47280" t="s">
        <v>29</v>
      </c>
      <c r="P47280" t="s">
        <v>30</v>
      </c>
      <c r="Q47280" t="s">
        <v>43</v>
      </c>
      <c r="R47280" t="s">
        <v>44</v>
      </c>
      <c r="S47280" t="s">
        <v>73</v>
      </c>
      <c r="T47280" t="s">
        <v>34</v>
      </c>
    </row>
    <row r="47281" spans="1:20" x14ac:dyDescent="0.25">
      <c r="A47281">
        <v>75119</v>
      </c>
      <c r="B47281">
        <v>43</v>
      </c>
      <c r="C47281" t="s">
        <v>20</v>
      </c>
      <c r="D47281" t="s">
        <v>36</v>
      </c>
      <c r="E47281" t="s">
        <v>66</v>
      </c>
      <c r="F47281" t="s">
        <v>89</v>
      </c>
      <c r="G47281" t="s">
        <v>90</v>
      </c>
      <c r="H47281">
        <v>95065</v>
      </c>
      <c r="I47281" t="s">
        <v>25</v>
      </c>
      <c r="J47281" t="s">
        <v>1131</v>
      </c>
      <c r="K47281" t="s">
        <v>30</v>
      </c>
      <c r="L47281" t="s">
        <v>49</v>
      </c>
      <c r="M47281">
        <v>263147</v>
      </c>
      <c r="N47281">
        <v>2041</v>
      </c>
      <c r="O47281" t="s">
        <v>77</v>
      </c>
      <c r="P47281" t="s">
        <v>31</v>
      </c>
      <c r="Q47281" t="s">
        <v>27</v>
      </c>
      <c r="R47281" t="s">
        <v>44</v>
      </c>
      <c r="S47281" t="s">
        <v>33</v>
      </c>
      <c r="T47281" t="s">
        <v>71</v>
      </c>
    </row>
    <row r="47282" spans="1:20" x14ac:dyDescent="0.25">
      <c r="A47282">
        <v>66587</v>
      </c>
      <c r="B47282">
        <v>25</v>
      </c>
      <c r="C47282" t="s">
        <v>20</v>
      </c>
      <c r="D47282" t="s">
        <v>53</v>
      </c>
      <c r="E47282" t="s">
        <v>66</v>
      </c>
      <c r="F47282" t="s">
        <v>196</v>
      </c>
      <c r="G47282" t="s">
        <v>79</v>
      </c>
      <c r="H47282">
        <v>139633</v>
      </c>
      <c r="I47282" t="s">
        <v>63</v>
      </c>
      <c r="J47282" t="s">
        <v>680</v>
      </c>
      <c r="K47282" t="s">
        <v>81</v>
      </c>
      <c r="L47282" t="s">
        <v>63</v>
      </c>
      <c r="M47282">
        <v>915077</v>
      </c>
      <c r="N47282">
        <v>1371</v>
      </c>
      <c r="O47282" t="s">
        <v>70</v>
      </c>
      <c r="P47282" t="s">
        <v>27</v>
      </c>
      <c r="Q47282" t="s">
        <v>31</v>
      </c>
      <c r="R47282" t="s">
        <v>44</v>
      </c>
      <c r="S47282" t="s">
        <v>100</v>
      </c>
      <c r="T47282" t="s">
        <v>92</v>
      </c>
    </row>
    <row r="47283" spans="1:20" x14ac:dyDescent="0.25">
      <c r="A47283">
        <v>77443</v>
      </c>
      <c r="B47283">
        <v>69</v>
      </c>
      <c r="C47283" t="s">
        <v>20</v>
      </c>
      <c r="D47283" t="s">
        <v>36</v>
      </c>
      <c r="E47283" t="s">
        <v>37</v>
      </c>
      <c r="F47283" t="s">
        <v>74</v>
      </c>
      <c r="G47283" t="s">
        <v>75</v>
      </c>
      <c r="H47283">
        <v>54952</v>
      </c>
      <c r="I47283" t="s">
        <v>42</v>
      </c>
      <c r="J47283" t="s">
        <v>330</v>
      </c>
      <c r="K47283" t="s">
        <v>27</v>
      </c>
      <c r="L47283" t="s">
        <v>25</v>
      </c>
      <c r="M47283">
        <v>284912</v>
      </c>
      <c r="N47283">
        <v>3422</v>
      </c>
      <c r="O47283" t="s">
        <v>77</v>
      </c>
      <c r="P47283" t="s">
        <v>30</v>
      </c>
      <c r="Q47283" t="s">
        <v>58</v>
      </c>
      <c r="R47283" t="s">
        <v>59</v>
      </c>
      <c r="S47283" t="s">
        <v>45</v>
      </c>
      <c r="T47283" t="s">
        <v>71</v>
      </c>
    </row>
    <row r="47284" spans="1:20" x14ac:dyDescent="0.25">
      <c r="A47284">
        <v>89588</v>
      </c>
      <c r="B47284">
        <v>26</v>
      </c>
      <c r="C47284" t="s">
        <v>35</v>
      </c>
      <c r="D47284" t="s">
        <v>60</v>
      </c>
      <c r="E47284" t="s">
        <v>22</v>
      </c>
      <c r="F47284" t="s">
        <v>168</v>
      </c>
      <c r="G47284" t="s">
        <v>39</v>
      </c>
      <c r="H47284">
        <v>96921</v>
      </c>
      <c r="I47284" t="s">
        <v>25</v>
      </c>
      <c r="J47284" t="s">
        <v>1495</v>
      </c>
      <c r="K47284" t="s">
        <v>41</v>
      </c>
      <c r="L47284" t="s">
        <v>49</v>
      </c>
      <c r="M47284">
        <v>457852</v>
      </c>
      <c r="N47284">
        <v>3510</v>
      </c>
      <c r="O47284" t="s">
        <v>57</v>
      </c>
      <c r="P47284" t="s">
        <v>31</v>
      </c>
      <c r="Q47284" t="s">
        <v>31</v>
      </c>
      <c r="R47284" t="s">
        <v>44</v>
      </c>
      <c r="S47284" t="s">
        <v>73</v>
      </c>
      <c r="T47284" t="s">
        <v>65</v>
      </c>
    </row>
    <row r="47285" spans="1:20" x14ac:dyDescent="0.25">
      <c r="A47285">
        <v>86504</v>
      </c>
      <c r="B47285">
        <v>44</v>
      </c>
      <c r="C47285" t="s">
        <v>20</v>
      </c>
      <c r="D47285" t="s">
        <v>21</v>
      </c>
      <c r="E47285" t="s">
        <v>54</v>
      </c>
      <c r="F47285" t="s">
        <v>47</v>
      </c>
      <c r="G47285" t="s">
        <v>79</v>
      </c>
      <c r="H47285">
        <v>69921</v>
      </c>
      <c r="I47285" t="s">
        <v>25</v>
      </c>
      <c r="J47285" t="s">
        <v>1004</v>
      </c>
      <c r="K47285" t="s">
        <v>81</v>
      </c>
      <c r="L47285" t="s">
        <v>49</v>
      </c>
      <c r="M47285">
        <v>344738</v>
      </c>
      <c r="N47285">
        <v>3204</v>
      </c>
      <c r="O47285" t="s">
        <v>57</v>
      </c>
      <c r="P47285" t="s">
        <v>30</v>
      </c>
      <c r="Q47285" t="s">
        <v>31</v>
      </c>
      <c r="R47285" t="s">
        <v>64</v>
      </c>
      <c r="S47285" t="s">
        <v>45</v>
      </c>
      <c r="T47285" t="s">
        <v>65</v>
      </c>
    </row>
    <row r="47286" spans="1:20" x14ac:dyDescent="0.25">
      <c r="A47286">
        <v>84363</v>
      </c>
      <c r="B47286">
        <v>64</v>
      </c>
      <c r="C47286" t="s">
        <v>20</v>
      </c>
      <c r="D47286" t="s">
        <v>60</v>
      </c>
      <c r="E47286" t="s">
        <v>37</v>
      </c>
      <c r="F47286" t="s">
        <v>74</v>
      </c>
      <c r="G47286" t="s">
        <v>75</v>
      </c>
      <c r="H47286">
        <v>54623</v>
      </c>
      <c r="I47286" t="s">
        <v>49</v>
      </c>
      <c r="J47286" t="s">
        <v>675</v>
      </c>
      <c r="K47286" t="s">
        <v>41</v>
      </c>
      <c r="L47286" t="s">
        <v>28</v>
      </c>
      <c r="M47286">
        <v>360442</v>
      </c>
      <c r="N47286">
        <v>4012</v>
      </c>
      <c r="O47286" t="s">
        <v>57</v>
      </c>
      <c r="P47286" t="s">
        <v>30</v>
      </c>
      <c r="Q47286" t="s">
        <v>27</v>
      </c>
      <c r="R47286" t="s">
        <v>59</v>
      </c>
      <c r="S47286" t="s">
        <v>51</v>
      </c>
      <c r="T47286" t="s">
        <v>71</v>
      </c>
    </row>
    <row r="47287" spans="1:20" x14ac:dyDescent="0.25">
      <c r="A47287">
        <v>88634</v>
      </c>
      <c r="B47287">
        <v>51</v>
      </c>
      <c r="C47287" t="s">
        <v>20</v>
      </c>
      <c r="D47287" t="s">
        <v>46</v>
      </c>
      <c r="E47287" t="s">
        <v>93</v>
      </c>
      <c r="F47287" t="s">
        <v>156</v>
      </c>
      <c r="G47287" t="s">
        <v>24</v>
      </c>
      <c r="H47287">
        <v>94143</v>
      </c>
      <c r="I47287" t="s">
        <v>63</v>
      </c>
      <c r="J47287" t="s">
        <v>1066</v>
      </c>
      <c r="K47287" t="s">
        <v>41</v>
      </c>
      <c r="L47287" t="s">
        <v>28</v>
      </c>
      <c r="M47287">
        <v>485287</v>
      </c>
      <c r="N47287">
        <v>4411</v>
      </c>
      <c r="O47287" t="s">
        <v>70</v>
      </c>
      <c r="P47287" t="s">
        <v>30</v>
      </c>
      <c r="Q47287" t="s">
        <v>27</v>
      </c>
      <c r="R47287" t="s">
        <v>44</v>
      </c>
      <c r="S47287" t="s">
        <v>100</v>
      </c>
      <c r="T47287" t="s">
        <v>92</v>
      </c>
    </row>
    <row r="47288" spans="1:20" x14ac:dyDescent="0.25">
      <c r="A47288">
        <v>72886</v>
      </c>
      <c r="B47288">
        <v>41</v>
      </c>
      <c r="C47288" t="s">
        <v>35</v>
      </c>
      <c r="D47288" t="s">
        <v>36</v>
      </c>
      <c r="E47288" t="s">
        <v>93</v>
      </c>
      <c r="F47288" t="s">
        <v>78</v>
      </c>
      <c r="G47288" t="s">
        <v>96</v>
      </c>
      <c r="H47288">
        <v>67316</v>
      </c>
      <c r="I47288" t="s">
        <v>42</v>
      </c>
      <c r="J47288" t="s">
        <v>271</v>
      </c>
      <c r="K47288" t="s">
        <v>27</v>
      </c>
      <c r="L47288" t="s">
        <v>63</v>
      </c>
      <c r="M47288">
        <v>503341</v>
      </c>
      <c r="N47288">
        <v>3027</v>
      </c>
      <c r="O47288" t="s">
        <v>57</v>
      </c>
      <c r="P47288" t="s">
        <v>27</v>
      </c>
      <c r="Q47288" t="s">
        <v>58</v>
      </c>
      <c r="R47288" t="s">
        <v>64</v>
      </c>
      <c r="S47288" t="s">
        <v>45</v>
      </c>
      <c r="T47288" t="s">
        <v>71</v>
      </c>
    </row>
    <row r="47289" spans="1:20" x14ac:dyDescent="0.25">
      <c r="A47289">
        <v>30569</v>
      </c>
      <c r="B47289">
        <v>33</v>
      </c>
      <c r="C47289" t="s">
        <v>20</v>
      </c>
      <c r="D47289" t="s">
        <v>53</v>
      </c>
      <c r="E47289" t="s">
        <v>22</v>
      </c>
      <c r="F47289" t="s">
        <v>142</v>
      </c>
      <c r="G47289" t="s">
        <v>39</v>
      </c>
      <c r="H47289">
        <v>117759</v>
      </c>
      <c r="I47289" t="s">
        <v>42</v>
      </c>
      <c r="J47289" t="s">
        <v>782</v>
      </c>
      <c r="K47289" t="s">
        <v>81</v>
      </c>
      <c r="L47289" t="s">
        <v>42</v>
      </c>
      <c r="M47289">
        <v>521277</v>
      </c>
      <c r="N47289">
        <v>3444</v>
      </c>
      <c r="O47289" t="s">
        <v>77</v>
      </c>
      <c r="P47289" t="s">
        <v>58</v>
      </c>
      <c r="Q47289" t="s">
        <v>31</v>
      </c>
      <c r="R47289" t="s">
        <v>64</v>
      </c>
      <c r="S47289" t="s">
        <v>73</v>
      </c>
      <c r="T47289" t="s">
        <v>71</v>
      </c>
    </row>
    <row r="47290" spans="1:20" x14ac:dyDescent="0.25">
      <c r="A47290">
        <v>35572</v>
      </c>
      <c r="B47290">
        <v>37</v>
      </c>
      <c r="C47290" t="s">
        <v>35</v>
      </c>
      <c r="D47290" t="s">
        <v>46</v>
      </c>
      <c r="E47290" t="s">
        <v>93</v>
      </c>
      <c r="F47290" t="s">
        <v>95</v>
      </c>
      <c r="G47290" t="s">
        <v>24</v>
      </c>
      <c r="H47290">
        <v>141754</v>
      </c>
      <c r="I47290" t="s">
        <v>25</v>
      </c>
      <c r="J47290" t="s">
        <v>493</v>
      </c>
      <c r="K47290" t="s">
        <v>86</v>
      </c>
      <c r="L47290" t="s">
        <v>25</v>
      </c>
      <c r="M47290">
        <v>137896</v>
      </c>
      <c r="N47290">
        <v>1597</v>
      </c>
      <c r="O47290" t="s">
        <v>29</v>
      </c>
      <c r="P47290" t="s">
        <v>43</v>
      </c>
      <c r="Q47290" t="s">
        <v>31</v>
      </c>
      <c r="R47290" t="s">
        <v>64</v>
      </c>
      <c r="S47290" t="s">
        <v>33</v>
      </c>
      <c r="T47290" t="s">
        <v>65</v>
      </c>
    </row>
    <row r="47291" spans="1:20" x14ac:dyDescent="0.25">
      <c r="A47291">
        <v>74220</v>
      </c>
      <c r="B47291">
        <v>55</v>
      </c>
      <c r="C47291" t="s">
        <v>35</v>
      </c>
      <c r="D47291" t="s">
        <v>53</v>
      </c>
      <c r="E47291" t="s">
        <v>54</v>
      </c>
      <c r="F47291" t="s">
        <v>127</v>
      </c>
      <c r="G47291" t="s">
        <v>96</v>
      </c>
      <c r="H47291">
        <v>59877</v>
      </c>
      <c r="I47291" t="s">
        <v>49</v>
      </c>
      <c r="J47291" t="s">
        <v>536</v>
      </c>
      <c r="K47291" t="s">
        <v>81</v>
      </c>
      <c r="L47291" t="s">
        <v>49</v>
      </c>
      <c r="M47291">
        <v>441035</v>
      </c>
      <c r="N47291">
        <v>2978</v>
      </c>
      <c r="O47291" t="s">
        <v>29</v>
      </c>
      <c r="P47291" t="s">
        <v>58</v>
      </c>
      <c r="Q47291" t="s">
        <v>58</v>
      </c>
      <c r="R47291" t="s">
        <v>59</v>
      </c>
      <c r="S47291" t="s">
        <v>45</v>
      </c>
      <c r="T47291" t="s">
        <v>65</v>
      </c>
    </row>
    <row r="47292" spans="1:20" x14ac:dyDescent="0.25">
      <c r="A47292">
        <v>2789</v>
      </c>
      <c r="B47292">
        <v>57</v>
      </c>
      <c r="C47292" t="s">
        <v>20</v>
      </c>
      <c r="D47292" t="s">
        <v>21</v>
      </c>
      <c r="E47292" t="s">
        <v>66</v>
      </c>
      <c r="F47292" t="s">
        <v>163</v>
      </c>
      <c r="G47292" t="s">
        <v>39</v>
      </c>
      <c r="H47292">
        <v>144598</v>
      </c>
      <c r="I47292" t="s">
        <v>42</v>
      </c>
      <c r="J47292" t="s">
        <v>1756</v>
      </c>
      <c r="K47292" t="s">
        <v>86</v>
      </c>
      <c r="L47292" t="s">
        <v>63</v>
      </c>
      <c r="M47292">
        <v>156685</v>
      </c>
      <c r="N47292">
        <v>3509</v>
      </c>
      <c r="O47292" t="s">
        <v>57</v>
      </c>
      <c r="P47292" t="s">
        <v>27</v>
      </c>
      <c r="Q47292" t="s">
        <v>43</v>
      </c>
      <c r="R47292" t="s">
        <v>64</v>
      </c>
      <c r="S47292" t="s">
        <v>33</v>
      </c>
      <c r="T47292" t="s">
        <v>65</v>
      </c>
    </row>
    <row r="47293" spans="1:20" x14ac:dyDescent="0.25">
      <c r="A47293">
        <v>97979</v>
      </c>
      <c r="B47293">
        <v>33</v>
      </c>
      <c r="C47293" t="s">
        <v>35</v>
      </c>
      <c r="D47293" t="s">
        <v>46</v>
      </c>
      <c r="E47293" t="s">
        <v>22</v>
      </c>
      <c r="F47293" t="s">
        <v>127</v>
      </c>
      <c r="G47293" t="s">
        <v>39</v>
      </c>
      <c r="H47293">
        <v>114353</v>
      </c>
      <c r="I47293" t="s">
        <v>49</v>
      </c>
      <c r="J47293" t="s">
        <v>204</v>
      </c>
      <c r="K47293" t="s">
        <v>81</v>
      </c>
      <c r="L47293" t="s">
        <v>42</v>
      </c>
      <c r="M47293">
        <v>614428</v>
      </c>
      <c r="N47293">
        <v>4793</v>
      </c>
      <c r="O47293" t="s">
        <v>29</v>
      </c>
      <c r="P47293" t="s">
        <v>58</v>
      </c>
      <c r="Q47293" t="s">
        <v>27</v>
      </c>
      <c r="R47293" t="s">
        <v>50</v>
      </c>
      <c r="S47293" t="s">
        <v>100</v>
      </c>
      <c r="T47293" t="s">
        <v>34</v>
      </c>
    </row>
    <row r="47294" spans="1:20" x14ac:dyDescent="0.25">
      <c r="A47294">
        <v>70878</v>
      </c>
      <c r="B47294">
        <v>37</v>
      </c>
      <c r="C47294" t="s">
        <v>35</v>
      </c>
      <c r="D47294" t="s">
        <v>53</v>
      </c>
      <c r="E47294" t="s">
        <v>37</v>
      </c>
      <c r="F47294" t="s">
        <v>109</v>
      </c>
      <c r="G47294" t="s">
        <v>96</v>
      </c>
      <c r="H47294">
        <v>74908</v>
      </c>
      <c r="I47294" t="s">
        <v>28</v>
      </c>
      <c r="J47294" t="s">
        <v>753</v>
      </c>
      <c r="K47294" t="s">
        <v>41</v>
      </c>
      <c r="L47294" t="s">
        <v>28</v>
      </c>
      <c r="M47294">
        <v>574176</v>
      </c>
      <c r="N47294">
        <v>3062</v>
      </c>
      <c r="O47294" t="s">
        <v>29</v>
      </c>
      <c r="P47294" t="s">
        <v>31</v>
      </c>
      <c r="Q47294" t="s">
        <v>27</v>
      </c>
      <c r="R47294" t="s">
        <v>44</v>
      </c>
      <c r="S47294" t="s">
        <v>100</v>
      </c>
      <c r="T47294" t="s">
        <v>65</v>
      </c>
    </row>
    <row r="47295" spans="1:20" x14ac:dyDescent="0.25">
      <c r="A47295">
        <v>86517</v>
      </c>
      <c r="B47295">
        <v>26</v>
      </c>
      <c r="C47295" t="s">
        <v>20</v>
      </c>
      <c r="D47295" t="s">
        <v>21</v>
      </c>
      <c r="E47295" t="s">
        <v>37</v>
      </c>
      <c r="F47295" t="s">
        <v>145</v>
      </c>
      <c r="G47295" t="s">
        <v>68</v>
      </c>
      <c r="H47295">
        <v>71391</v>
      </c>
      <c r="I47295" t="s">
        <v>42</v>
      </c>
      <c r="J47295" t="s">
        <v>1175</v>
      </c>
      <c r="K47295" t="s">
        <v>27</v>
      </c>
      <c r="L47295" t="s">
        <v>25</v>
      </c>
      <c r="M47295">
        <v>463313</v>
      </c>
      <c r="N47295">
        <v>4522</v>
      </c>
      <c r="O47295" t="s">
        <v>29</v>
      </c>
      <c r="P47295" t="s">
        <v>31</v>
      </c>
      <c r="Q47295" t="s">
        <v>58</v>
      </c>
      <c r="R47295" t="s">
        <v>64</v>
      </c>
      <c r="S47295" t="s">
        <v>100</v>
      </c>
      <c r="T47295" t="s">
        <v>71</v>
      </c>
    </row>
    <row r="47296" spans="1:20" x14ac:dyDescent="0.25">
      <c r="A47296">
        <v>57213</v>
      </c>
      <c r="B47296">
        <v>35</v>
      </c>
      <c r="C47296" t="s">
        <v>20</v>
      </c>
      <c r="D47296" t="s">
        <v>60</v>
      </c>
      <c r="E47296" t="s">
        <v>66</v>
      </c>
      <c r="F47296" t="s">
        <v>142</v>
      </c>
      <c r="G47296" t="s">
        <v>75</v>
      </c>
      <c r="H47296">
        <v>59798</v>
      </c>
      <c r="I47296" t="s">
        <v>49</v>
      </c>
      <c r="J47296" t="s">
        <v>872</v>
      </c>
      <c r="K47296" t="s">
        <v>30</v>
      </c>
      <c r="L47296" t="s">
        <v>25</v>
      </c>
      <c r="M47296">
        <v>822520</v>
      </c>
      <c r="N47296">
        <v>2727</v>
      </c>
      <c r="O47296" t="s">
        <v>29</v>
      </c>
      <c r="P47296" t="s">
        <v>27</v>
      </c>
      <c r="Q47296" t="s">
        <v>27</v>
      </c>
      <c r="R47296" t="s">
        <v>44</v>
      </c>
      <c r="S47296" t="s">
        <v>51</v>
      </c>
      <c r="T47296" t="s">
        <v>34</v>
      </c>
    </row>
    <row r="47297" spans="1:20" x14ac:dyDescent="0.25">
      <c r="A47297">
        <v>86348</v>
      </c>
      <c r="B47297">
        <v>34</v>
      </c>
      <c r="C47297" t="s">
        <v>35</v>
      </c>
      <c r="D47297" t="s">
        <v>60</v>
      </c>
      <c r="E47297" t="s">
        <v>37</v>
      </c>
      <c r="F47297" t="s">
        <v>156</v>
      </c>
      <c r="G47297" t="s">
        <v>98</v>
      </c>
      <c r="H47297">
        <v>107890</v>
      </c>
      <c r="I47297" t="s">
        <v>63</v>
      </c>
      <c r="J47297" t="s">
        <v>1303</v>
      </c>
      <c r="K47297" t="s">
        <v>41</v>
      </c>
      <c r="L47297" t="s">
        <v>28</v>
      </c>
      <c r="M47297">
        <v>229611</v>
      </c>
      <c r="N47297">
        <v>4843</v>
      </c>
      <c r="O47297" t="s">
        <v>77</v>
      </c>
      <c r="P47297" t="s">
        <v>43</v>
      </c>
      <c r="Q47297" t="s">
        <v>31</v>
      </c>
      <c r="R47297" t="s">
        <v>64</v>
      </c>
      <c r="S47297" t="s">
        <v>33</v>
      </c>
      <c r="T47297" t="s">
        <v>52</v>
      </c>
    </row>
    <row r="47298" spans="1:20" x14ac:dyDescent="0.25">
      <c r="A47298">
        <v>58463</v>
      </c>
      <c r="B47298">
        <v>44</v>
      </c>
      <c r="C47298" t="s">
        <v>35</v>
      </c>
      <c r="D47298" t="s">
        <v>53</v>
      </c>
      <c r="E47298" t="s">
        <v>22</v>
      </c>
      <c r="F47298" t="s">
        <v>61</v>
      </c>
      <c r="G47298" t="s">
        <v>98</v>
      </c>
      <c r="H47298">
        <v>45671</v>
      </c>
      <c r="I47298" t="s">
        <v>25</v>
      </c>
      <c r="J47298" t="s">
        <v>1482</v>
      </c>
      <c r="K47298" t="s">
        <v>41</v>
      </c>
      <c r="L47298" t="s">
        <v>42</v>
      </c>
      <c r="M47298">
        <v>123960</v>
      </c>
      <c r="N47298">
        <v>3035</v>
      </c>
      <c r="O47298" t="s">
        <v>70</v>
      </c>
      <c r="P47298" t="s">
        <v>27</v>
      </c>
      <c r="Q47298" t="s">
        <v>43</v>
      </c>
      <c r="R47298" t="s">
        <v>50</v>
      </c>
      <c r="S47298" t="s">
        <v>73</v>
      </c>
      <c r="T47298" t="s">
        <v>65</v>
      </c>
    </row>
    <row r="47299" spans="1:20" x14ac:dyDescent="0.25">
      <c r="A47299">
        <v>65462</v>
      </c>
      <c r="B47299">
        <v>49</v>
      </c>
      <c r="C47299" t="s">
        <v>35</v>
      </c>
      <c r="D47299" t="s">
        <v>53</v>
      </c>
      <c r="E47299" t="s">
        <v>37</v>
      </c>
      <c r="F47299" t="s">
        <v>61</v>
      </c>
      <c r="G47299" t="s">
        <v>96</v>
      </c>
      <c r="H47299">
        <v>38846</v>
      </c>
      <c r="I47299" t="s">
        <v>49</v>
      </c>
      <c r="J47299" t="s">
        <v>206</v>
      </c>
      <c r="K47299" t="s">
        <v>27</v>
      </c>
      <c r="L47299" t="s">
        <v>28</v>
      </c>
      <c r="M47299">
        <v>601745</v>
      </c>
      <c r="N47299">
        <v>4238</v>
      </c>
      <c r="O47299" t="s">
        <v>70</v>
      </c>
      <c r="P47299" t="s">
        <v>43</v>
      </c>
      <c r="Q47299" t="s">
        <v>31</v>
      </c>
      <c r="R47299" t="s">
        <v>64</v>
      </c>
      <c r="S47299" t="s">
        <v>33</v>
      </c>
      <c r="T47299" t="s">
        <v>34</v>
      </c>
    </row>
    <row r="47300" spans="1:20" x14ac:dyDescent="0.25">
      <c r="A47300">
        <v>52199</v>
      </c>
      <c r="B47300">
        <v>37</v>
      </c>
      <c r="C47300" t="s">
        <v>20</v>
      </c>
      <c r="D47300" t="s">
        <v>53</v>
      </c>
      <c r="E47300" t="s">
        <v>37</v>
      </c>
      <c r="F47300" t="s">
        <v>151</v>
      </c>
      <c r="G47300" t="s">
        <v>24</v>
      </c>
      <c r="H47300">
        <v>86002</v>
      </c>
      <c r="I47300" t="s">
        <v>25</v>
      </c>
      <c r="J47300" t="s">
        <v>1830</v>
      </c>
      <c r="K47300" t="s">
        <v>30</v>
      </c>
      <c r="L47300" t="s">
        <v>49</v>
      </c>
      <c r="M47300">
        <v>413812</v>
      </c>
      <c r="N47300">
        <v>3669</v>
      </c>
      <c r="O47300" t="s">
        <v>70</v>
      </c>
      <c r="P47300" t="s">
        <v>43</v>
      </c>
      <c r="Q47300" t="s">
        <v>30</v>
      </c>
      <c r="R47300" t="s">
        <v>32</v>
      </c>
      <c r="S47300" t="s">
        <v>100</v>
      </c>
      <c r="T47300" t="s">
        <v>34</v>
      </c>
    </row>
    <row r="47301" spans="1:20" x14ac:dyDescent="0.25">
      <c r="A47301">
        <v>61737</v>
      </c>
      <c r="B47301">
        <v>26</v>
      </c>
      <c r="C47301" t="s">
        <v>35</v>
      </c>
      <c r="D47301" t="s">
        <v>60</v>
      </c>
      <c r="E47301" t="s">
        <v>54</v>
      </c>
      <c r="F47301" t="s">
        <v>82</v>
      </c>
      <c r="G47301" t="s">
        <v>98</v>
      </c>
      <c r="H47301">
        <v>67902</v>
      </c>
      <c r="I47301" t="s">
        <v>42</v>
      </c>
      <c r="J47301" t="s">
        <v>723</v>
      </c>
      <c r="K47301" t="s">
        <v>27</v>
      </c>
      <c r="L47301" t="s">
        <v>42</v>
      </c>
      <c r="M47301">
        <v>481657</v>
      </c>
      <c r="N47301">
        <v>1716</v>
      </c>
      <c r="O47301" t="s">
        <v>29</v>
      </c>
      <c r="P47301" t="s">
        <v>27</v>
      </c>
      <c r="Q47301" t="s">
        <v>31</v>
      </c>
      <c r="R47301" t="s">
        <v>44</v>
      </c>
      <c r="S47301" t="s">
        <v>100</v>
      </c>
      <c r="T47301" t="s">
        <v>65</v>
      </c>
    </row>
    <row r="47302" spans="1:20" x14ac:dyDescent="0.25">
      <c r="A47302">
        <v>53919</v>
      </c>
      <c r="B47302">
        <v>19</v>
      </c>
      <c r="C47302" t="s">
        <v>35</v>
      </c>
      <c r="D47302" t="s">
        <v>46</v>
      </c>
      <c r="E47302" t="s">
        <v>93</v>
      </c>
      <c r="F47302" t="s">
        <v>127</v>
      </c>
      <c r="G47302" t="s">
        <v>39</v>
      </c>
      <c r="H47302">
        <v>105787</v>
      </c>
      <c r="I47302" t="s">
        <v>25</v>
      </c>
      <c r="J47302" t="s">
        <v>252</v>
      </c>
      <c r="K47302" t="s">
        <v>30</v>
      </c>
      <c r="L47302" t="s">
        <v>49</v>
      </c>
      <c r="M47302">
        <v>88390</v>
      </c>
      <c r="N47302">
        <v>4213</v>
      </c>
      <c r="O47302" t="s">
        <v>29</v>
      </c>
      <c r="P47302" t="s">
        <v>30</v>
      </c>
      <c r="Q47302" t="s">
        <v>58</v>
      </c>
      <c r="R47302" t="s">
        <v>64</v>
      </c>
      <c r="S47302" t="s">
        <v>51</v>
      </c>
      <c r="T47302" t="s">
        <v>71</v>
      </c>
    </row>
    <row r="47303" spans="1:20" x14ac:dyDescent="0.25">
      <c r="A47303">
        <v>48206</v>
      </c>
      <c r="B47303">
        <v>25</v>
      </c>
      <c r="C47303" t="s">
        <v>35</v>
      </c>
      <c r="D47303" t="s">
        <v>36</v>
      </c>
      <c r="E47303" t="s">
        <v>93</v>
      </c>
      <c r="F47303" t="s">
        <v>168</v>
      </c>
      <c r="G47303" t="s">
        <v>96</v>
      </c>
      <c r="H47303">
        <v>86457</v>
      </c>
      <c r="I47303" t="s">
        <v>25</v>
      </c>
      <c r="J47303" t="s">
        <v>1330</v>
      </c>
      <c r="K47303" t="s">
        <v>41</v>
      </c>
      <c r="L47303" t="s">
        <v>42</v>
      </c>
      <c r="M47303">
        <v>174195</v>
      </c>
      <c r="N47303">
        <v>617</v>
      </c>
      <c r="O47303" t="s">
        <v>57</v>
      </c>
      <c r="P47303" t="s">
        <v>30</v>
      </c>
      <c r="Q47303" t="s">
        <v>31</v>
      </c>
      <c r="R47303" t="s">
        <v>59</v>
      </c>
      <c r="S47303" t="s">
        <v>73</v>
      </c>
      <c r="T47303" t="s">
        <v>52</v>
      </c>
    </row>
    <row r="47304" spans="1:20" x14ac:dyDescent="0.25">
      <c r="A47304">
        <v>37877</v>
      </c>
      <c r="B47304">
        <v>31</v>
      </c>
      <c r="C47304" t="s">
        <v>35</v>
      </c>
      <c r="D47304" t="s">
        <v>21</v>
      </c>
      <c r="E47304" t="s">
        <v>37</v>
      </c>
      <c r="F47304" t="s">
        <v>168</v>
      </c>
      <c r="G47304" t="s">
        <v>87</v>
      </c>
      <c r="H47304">
        <v>39813</v>
      </c>
      <c r="I47304" t="s">
        <v>49</v>
      </c>
      <c r="J47304" t="s">
        <v>303</v>
      </c>
      <c r="K47304" t="s">
        <v>41</v>
      </c>
      <c r="L47304" t="s">
        <v>25</v>
      </c>
      <c r="M47304">
        <v>907470</v>
      </c>
      <c r="N47304">
        <v>3000</v>
      </c>
      <c r="O47304" t="s">
        <v>70</v>
      </c>
      <c r="P47304" t="s">
        <v>30</v>
      </c>
      <c r="Q47304" t="s">
        <v>58</v>
      </c>
      <c r="R47304" t="s">
        <v>59</v>
      </c>
      <c r="S47304" t="s">
        <v>33</v>
      </c>
      <c r="T47304" t="s">
        <v>71</v>
      </c>
    </row>
    <row r="47305" spans="1:20" x14ac:dyDescent="0.25">
      <c r="A47305">
        <v>33652</v>
      </c>
      <c r="B47305">
        <v>33</v>
      </c>
      <c r="C47305" t="s">
        <v>35</v>
      </c>
      <c r="D47305" t="s">
        <v>21</v>
      </c>
      <c r="E47305" t="s">
        <v>93</v>
      </c>
      <c r="F47305" t="s">
        <v>109</v>
      </c>
      <c r="G47305" t="s">
        <v>96</v>
      </c>
      <c r="H47305">
        <v>95734</v>
      </c>
      <c r="I47305" t="s">
        <v>49</v>
      </c>
      <c r="J47305" t="s">
        <v>1245</v>
      </c>
      <c r="K47305" t="s">
        <v>41</v>
      </c>
      <c r="L47305" t="s">
        <v>49</v>
      </c>
      <c r="M47305">
        <v>209623</v>
      </c>
      <c r="N47305">
        <v>4783</v>
      </c>
      <c r="O47305" t="s">
        <v>29</v>
      </c>
      <c r="P47305" t="s">
        <v>30</v>
      </c>
      <c r="Q47305" t="s">
        <v>27</v>
      </c>
      <c r="R47305" t="s">
        <v>44</v>
      </c>
      <c r="S47305" t="s">
        <v>51</v>
      </c>
      <c r="T47305" t="s">
        <v>34</v>
      </c>
    </row>
    <row r="47306" spans="1:20" x14ac:dyDescent="0.25">
      <c r="A47306">
        <v>39140</v>
      </c>
      <c r="B47306">
        <v>48</v>
      </c>
      <c r="C47306" t="s">
        <v>20</v>
      </c>
      <c r="D47306" t="s">
        <v>21</v>
      </c>
      <c r="E47306" t="s">
        <v>54</v>
      </c>
      <c r="F47306" t="s">
        <v>145</v>
      </c>
      <c r="G47306" t="s">
        <v>98</v>
      </c>
      <c r="H47306">
        <v>74739</v>
      </c>
      <c r="I47306" t="s">
        <v>28</v>
      </c>
      <c r="J47306" t="s">
        <v>356</v>
      </c>
      <c r="K47306" t="s">
        <v>41</v>
      </c>
      <c r="L47306" t="s">
        <v>25</v>
      </c>
      <c r="M47306">
        <v>801461</v>
      </c>
      <c r="N47306">
        <v>4487</v>
      </c>
      <c r="O47306" t="s">
        <v>29</v>
      </c>
      <c r="P47306" t="s">
        <v>43</v>
      </c>
      <c r="Q47306" t="s">
        <v>31</v>
      </c>
      <c r="R47306" t="s">
        <v>59</v>
      </c>
      <c r="S47306" t="s">
        <v>45</v>
      </c>
      <c r="T47306" t="s">
        <v>71</v>
      </c>
    </row>
    <row r="47307" spans="1:20" x14ac:dyDescent="0.25">
      <c r="A47307">
        <v>44501</v>
      </c>
      <c r="B47307">
        <v>21</v>
      </c>
      <c r="C47307" t="s">
        <v>35</v>
      </c>
      <c r="D47307" t="s">
        <v>60</v>
      </c>
      <c r="E47307" t="s">
        <v>66</v>
      </c>
      <c r="F47307" t="s">
        <v>191</v>
      </c>
      <c r="G47307" t="s">
        <v>68</v>
      </c>
      <c r="H47307">
        <v>96268</v>
      </c>
      <c r="I47307" t="s">
        <v>63</v>
      </c>
      <c r="J47307" t="s">
        <v>423</v>
      </c>
      <c r="K47307" t="s">
        <v>81</v>
      </c>
      <c r="L47307" t="s">
        <v>42</v>
      </c>
      <c r="M47307">
        <v>185928</v>
      </c>
      <c r="N47307">
        <v>1383</v>
      </c>
      <c r="O47307" t="s">
        <v>29</v>
      </c>
      <c r="P47307" t="s">
        <v>30</v>
      </c>
      <c r="Q47307" t="s">
        <v>27</v>
      </c>
      <c r="R47307" t="s">
        <v>32</v>
      </c>
      <c r="S47307" t="s">
        <v>33</v>
      </c>
      <c r="T47307" t="s">
        <v>52</v>
      </c>
    </row>
    <row r="47308" spans="1:20" x14ac:dyDescent="0.25">
      <c r="A47308">
        <v>30462</v>
      </c>
      <c r="B47308">
        <v>58</v>
      </c>
      <c r="C47308" t="s">
        <v>35</v>
      </c>
      <c r="D47308" t="s">
        <v>46</v>
      </c>
      <c r="E47308" t="s">
        <v>22</v>
      </c>
      <c r="F47308" t="s">
        <v>38</v>
      </c>
      <c r="G47308" t="s">
        <v>79</v>
      </c>
      <c r="H47308">
        <v>125647</v>
      </c>
      <c r="I47308" t="s">
        <v>49</v>
      </c>
      <c r="J47308" t="s">
        <v>1968</v>
      </c>
      <c r="K47308" t="s">
        <v>86</v>
      </c>
      <c r="L47308" t="s">
        <v>42</v>
      </c>
      <c r="M47308">
        <v>114838</v>
      </c>
      <c r="N47308">
        <v>2698</v>
      </c>
      <c r="O47308" t="s">
        <v>77</v>
      </c>
      <c r="P47308" t="s">
        <v>30</v>
      </c>
      <c r="Q47308" t="s">
        <v>30</v>
      </c>
      <c r="R47308" t="s">
        <v>50</v>
      </c>
      <c r="S47308" t="s">
        <v>51</v>
      </c>
      <c r="T47308" t="s">
        <v>71</v>
      </c>
    </row>
    <row r="47309" spans="1:20" x14ac:dyDescent="0.25">
      <c r="A47309">
        <v>4580</v>
      </c>
      <c r="B47309">
        <v>25</v>
      </c>
      <c r="C47309" t="s">
        <v>20</v>
      </c>
      <c r="D47309" t="s">
        <v>53</v>
      </c>
      <c r="E47309" t="s">
        <v>54</v>
      </c>
      <c r="F47309" t="s">
        <v>95</v>
      </c>
      <c r="G47309" t="s">
        <v>79</v>
      </c>
      <c r="H47309">
        <v>107347</v>
      </c>
      <c r="I47309" t="s">
        <v>49</v>
      </c>
      <c r="J47309" t="s">
        <v>285</v>
      </c>
      <c r="K47309" t="s">
        <v>86</v>
      </c>
      <c r="L47309" t="s">
        <v>49</v>
      </c>
      <c r="M47309">
        <v>395371</v>
      </c>
      <c r="N47309">
        <v>3411</v>
      </c>
      <c r="O47309" t="s">
        <v>70</v>
      </c>
      <c r="P47309" t="s">
        <v>43</v>
      </c>
      <c r="Q47309" t="s">
        <v>30</v>
      </c>
      <c r="R47309" t="s">
        <v>44</v>
      </c>
      <c r="S47309" t="s">
        <v>45</v>
      </c>
      <c r="T47309" t="s">
        <v>92</v>
      </c>
    </row>
    <row r="47310" spans="1:20" x14ac:dyDescent="0.25">
      <c r="A47310">
        <v>48832</v>
      </c>
      <c r="B47310">
        <v>23</v>
      </c>
      <c r="C47310" t="s">
        <v>20</v>
      </c>
      <c r="D47310" t="s">
        <v>60</v>
      </c>
      <c r="E47310" t="s">
        <v>37</v>
      </c>
      <c r="F47310" t="s">
        <v>78</v>
      </c>
      <c r="G47310" t="s">
        <v>90</v>
      </c>
      <c r="H47310">
        <v>27893</v>
      </c>
      <c r="I47310" t="s">
        <v>49</v>
      </c>
      <c r="J47310" t="s">
        <v>1317</v>
      </c>
      <c r="K47310" t="s">
        <v>41</v>
      </c>
      <c r="L47310" t="s">
        <v>25</v>
      </c>
      <c r="M47310">
        <v>423365</v>
      </c>
      <c r="N47310">
        <v>2563</v>
      </c>
      <c r="O47310" t="s">
        <v>57</v>
      </c>
      <c r="P47310" t="s">
        <v>27</v>
      </c>
      <c r="Q47310" t="s">
        <v>31</v>
      </c>
      <c r="R47310" t="s">
        <v>50</v>
      </c>
      <c r="S47310" t="s">
        <v>45</v>
      </c>
      <c r="T47310" t="s">
        <v>92</v>
      </c>
    </row>
    <row r="47311" spans="1:20" x14ac:dyDescent="0.25">
      <c r="A47311">
        <v>94566</v>
      </c>
      <c r="B47311">
        <v>54</v>
      </c>
      <c r="C47311" t="s">
        <v>35</v>
      </c>
      <c r="D47311" t="s">
        <v>21</v>
      </c>
      <c r="E47311" t="s">
        <v>93</v>
      </c>
      <c r="F47311" t="s">
        <v>95</v>
      </c>
      <c r="G47311" t="s">
        <v>98</v>
      </c>
      <c r="H47311">
        <v>57554</v>
      </c>
      <c r="I47311" t="s">
        <v>25</v>
      </c>
      <c r="J47311" t="s">
        <v>1432</v>
      </c>
      <c r="K47311" t="s">
        <v>27</v>
      </c>
      <c r="L47311" t="s">
        <v>49</v>
      </c>
      <c r="M47311">
        <v>452561</v>
      </c>
      <c r="N47311">
        <v>4251</v>
      </c>
      <c r="O47311" t="s">
        <v>77</v>
      </c>
      <c r="P47311" t="s">
        <v>43</v>
      </c>
      <c r="Q47311" t="s">
        <v>58</v>
      </c>
      <c r="R47311" t="s">
        <v>64</v>
      </c>
      <c r="S47311" t="s">
        <v>45</v>
      </c>
      <c r="T47311" t="s">
        <v>52</v>
      </c>
    </row>
    <row r="47312" spans="1:20" x14ac:dyDescent="0.25">
      <c r="A47312">
        <v>73508</v>
      </c>
      <c r="B47312">
        <v>29</v>
      </c>
      <c r="C47312" t="s">
        <v>35</v>
      </c>
      <c r="D47312" t="s">
        <v>46</v>
      </c>
      <c r="E47312" t="s">
        <v>54</v>
      </c>
      <c r="F47312" t="s">
        <v>104</v>
      </c>
      <c r="G47312" t="s">
        <v>24</v>
      </c>
      <c r="H47312">
        <v>54805</v>
      </c>
      <c r="I47312" t="s">
        <v>49</v>
      </c>
      <c r="J47312" t="s">
        <v>1825</v>
      </c>
      <c r="K47312" t="s">
        <v>41</v>
      </c>
      <c r="L47312" t="s">
        <v>28</v>
      </c>
      <c r="M47312">
        <v>404687</v>
      </c>
      <c r="N47312">
        <v>4466</v>
      </c>
      <c r="O47312" t="s">
        <v>57</v>
      </c>
      <c r="P47312" t="s">
        <v>27</v>
      </c>
      <c r="Q47312" t="s">
        <v>30</v>
      </c>
      <c r="R47312" t="s">
        <v>59</v>
      </c>
      <c r="S47312" t="s">
        <v>45</v>
      </c>
      <c r="T47312" t="s">
        <v>71</v>
      </c>
    </row>
    <row r="47313" spans="1:20" x14ac:dyDescent="0.25">
      <c r="A47313">
        <v>26673</v>
      </c>
      <c r="B47313">
        <v>32</v>
      </c>
      <c r="C47313" t="s">
        <v>35</v>
      </c>
      <c r="D47313" t="s">
        <v>46</v>
      </c>
      <c r="E47313" t="s">
        <v>54</v>
      </c>
      <c r="F47313" t="s">
        <v>123</v>
      </c>
      <c r="G47313" t="s">
        <v>39</v>
      </c>
      <c r="H47313">
        <v>38715</v>
      </c>
      <c r="I47313" t="s">
        <v>49</v>
      </c>
      <c r="J47313" t="s">
        <v>1632</v>
      </c>
      <c r="K47313" t="s">
        <v>81</v>
      </c>
      <c r="L47313" t="s">
        <v>42</v>
      </c>
      <c r="M47313">
        <v>398324</v>
      </c>
      <c r="N47313">
        <v>4609</v>
      </c>
      <c r="O47313" t="s">
        <v>77</v>
      </c>
      <c r="P47313" t="s">
        <v>30</v>
      </c>
      <c r="Q47313" t="s">
        <v>31</v>
      </c>
      <c r="R47313" t="s">
        <v>50</v>
      </c>
      <c r="S47313" t="s">
        <v>45</v>
      </c>
      <c r="T47313" t="s">
        <v>34</v>
      </c>
    </row>
    <row r="47314" spans="1:20" x14ac:dyDescent="0.25">
      <c r="A47314">
        <v>84809</v>
      </c>
      <c r="B47314">
        <v>48</v>
      </c>
      <c r="C47314" t="s">
        <v>35</v>
      </c>
      <c r="D47314" t="s">
        <v>21</v>
      </c>
      <c r="E47314" t="s">
        <v>22</v>
      </c>
      <c r="F47314" t="s">
        <v>156</v>
      </c>
      <c r="G47314" t="s">
        <v>87</v>
      </c>
      <c r="H47314">
        <v>120282</v>
      </c>
      <c r="I47314" t="s">
        <v>49</v>
      </c>
      <c r="J47314" t="s">
        <v>539</v>
      </c>
      <c r="K47314" t="s">
        <v>86</v>
      </c>
      <c r="L47314" t="s">
        <v>25</v>
      </c>
      <c r="M47314">
        <v>622140</v>
      </c>
      <c r="N47314">
        <v>2439</v>
      </c>
      <c r="O47314" t="s">
        <v>57</v>
      </c>
      <c r="P47314" t="s">
        <v>30</v>
      </c>
      <c r="Q47314" t="s">
        <v>30</v>
      </c>
      <c r="R47314" t="s">
        <v>44</v>
      </c>
      <c r="S47314" t="s">
        <v>73</v>
      </c>
      <c r="T47314" t="s">
        <v>65</v>
      </c>
    </row>
    <row r="47315" spans="1:20" x14ac:dyDescent="0.25">
      <c r="A47315">
        <v>81884</v>
      </c>
      <c r="B47315">
        <v>47</v>
      </c>
      <c r="C47315" t="s">
        <v>20</v>
      </c>
      <c r="D47315" t="s">
        <v>60</v>
      </c>
      <c r="E47315" t="s">
        <v>93</v>
      </c>
      <c r="F47315" t="s">
        <v>23</v>
      </c>
      <c r="G47315" t="s">
        <v>39</v>
      </c>
      <c r="H47315">
        <v>121272</v>
      </c>
      <c r="I47315" t="s">
        <v>25</v>
      </c>
      <c r="J47315" t="s">
        <v>893</v>
      </c>
      <c r="K47315" t="s">
        <v>81</v>
      </c>
      <c r="L47315" t="s">
        <v>42</v>
      </c>
      <c r="M47315">
        <v>602212</v>
      </c>
      <c r="N47315">
        <v>3581</v>
      </c>
      <c r="O47315" t="s">
        <v>70</v>
      </c>
      <c r="P47315" t="s">
        <v>30</v>
      </c>
      <c r="Q47315" t="s">
        <v>31</v>
      </c>
      <c r="R47315" t="s">
        <v>64</v>
      </c>
      <c r="S47315" t="s">
        <v>73</v>
      </c>
      <c r="T47315" t="s">
        <v>34</v>
      </c>
    </row>
    <row r="47316" spans="1:20" x14ac:dyDescent="0.25">
      <c r="A47316">
        <v>79883</v>
      </c>
      <c r="B47316">
        <v>26</v>
      </c>
      <c r="C47316" t="s">
        <v>35</v>
      </c>
      <c r="D47316" t="s">
        <v>21</v>
      </c>
      <c r="E47316" t="s">
        <v>37</v>
      </c>
      <c r="F47316" t="s">
        <v>112</v>
      </c>
      <c r="G47316" t="s">
        <v>79</v>
      </c>
      <c r="H47316">
        <v>59587</v>
      </c>
      <c r="I47316" t="s">
        <v>49</v>
      </c>
      <c r="J47316" t="s">
        <v>1578</v>
      </c>
      <c r="K47316" t="s">
        <v>86</v>
      </c>
      <c r="L47316" t="s">
        <v>28</v>
      </c>
      <c r="M47316">
        <v>339002</v>
      </c>
      <c r="N47316">
        <v>779</v>
      </c>
      <c r="O47316" t="s">
        <v>57</v>
      </c>
      <c r="P47316" t="s">
        <v>31</v>
      </c>
      <c r="Q47316" t="s">
        <v>31</v>
      </c>
      <c r="R47316" t="s">
        <v>32</v>
      </c>
      <c r="S47316" t="s">
        <v>45</v>
      </c>
      <c r="T47316" t="s">
        <v>34</v>
      </c>
    </row>
    <row r="47317" spans="1:20" x14ac:dyDescent="0.25">
      <c r="A47317">
        <v>86477</v>
      </c>
      <c r="B47317">
        <v>32</v>
      </c>
      <c r="C47317" t="s">
        <v>35</v>
      </c>
      <c r="D47317" t="s">
        <v>21</v>
      </c>
      <c r="E47317" t="s">
        <v>93</v>
      </c>
      <c r="F47317" t="s">
        <v>183</v>
      </c>
      <c r="G47317" t="s">
        <v>90</v>
      </c>
      <c r="H47317">
        <v>97017</v>
      </c>
      <c r="I47317" t="s">
        <v>28</v>
      </c>
      <c r="J47317" t="s">
        <v>2002</v>
      </c>
      <c r="K47317" t="s">
        <v>30</v>
      </c>
      <c r="L47317" t="s">
        <v>42</v>
      </c>
      <c r="M47317">
        <v>802723</v>
      </c>
      <c r="N47317">
        <v>3058</v>
      </c>
      <c r="O47317" t="s">
        <v>57</v>
      </c>
      <c r="P47317" t="s">
        <v>30</v>
      </c>
      <c r="Q47317" t="s">
        <v>31</v>
      </c>
      <c r="R47317" t="s">
        <v>64</v>
      </c>
      <c r="S47317" t="s">
        <v>100</v>
      </c>
      <c r="T47317" t="s">
        <v>71</v>
      </c>
    </row>
    <row r="47318" spans="1:20" x14ac:dyDescent="0.25">
      <c r="A47318">
        <v>66597</v>
      </c>
      <c r="B47318">
        <v>24</v>
      </c>
      <c r="C47318" t="s">
        <v>20</v>
      </c>
      <c r="D47318" t="s">
        <v>53</v>
      </c>
      <c r="E47318" t="s">
        <v>54</v>
      </c>
      <c r="F47318" t="s">
        <v>183</v>
      </c>
      <c r="G47318" t="s">
        <v>79</v>
      </c>
      <c r="H47318">
        <v>38724</v>
      </c>
      <c r="I47318" t="s">
        <v>49</v>
      </c>
      <c r="J47318" t="s">
        <v>1618</v>
      </c>
      <c r="K47318" t="s">
        <v>86</v>
      </c>
      <c r="L47318" t="s">
        <v>49</v>
      </c>
      <c r="M47318">
        <v>481389</v>
      </c>
      <c r="N47318">
        <v>4783</v>
      </c>
      <c r="O47318" t="s">
        <v>70</v>
      </c>
      <c r="P47318" t="s">
        <v>31</v>
      </c>
      <c r="Q47318" t="s">
        <v>31</v>
      </c>
      <c r="R47318" t="s">
        <v>59</v>
      </c>
      <c r="S47318" t="s">
        <v>100</v>
      </c>
      <c r="T47318" t="s">
        <v>34</v>
      </c>
    </row>
    <row r="47319" spans="1:20" x14ac:dyDescent="0.25">
      <c r="A47319">
        <v>11060</v>
      </c>
      <c r="B47319">
        <v>45</v>
      </c>
      <c r="C47319" t="s">
        <v>20</v>
      </c>
      <c r="D47319" t="s">
        <v>53</v>
      </c>
      <c r="E47319" t="s">
        <v>37</v>
      </c>
      <c r="F47319" t="s">
        <v>38</v>
      </c>
      <c r="G47319" t="s">
        <v>68</v>
      </c>
      <c r="H47319">
        <v>82876</v>
      </c>
      <c r="I47319" t="s">
        <v>49</v>
      </c>
      <c r="J47319" t="s">
        <v>717</v>
      </c>
      <c r="K47319" t="s">
        <v>41</v>
      </c>
      <c r="L47319" t="s">
        <v>42</v>
      </c>
      <c r="M47319">
        <v>177086</v>
      </c>
      <c r="N47319">
        <v>4505</v>
      </c>
      <c r="O47319" t="s">
        <v>77</v>
      </c>
      <c r="P47319" t="s">
        <v>30</v>
      </c>
      <c r="Q47319" t="s">
        <v>43</v>
      </c>
      <c r="R47319" t="s">
        <v>44</v>
      </c>
      <c r="S47319" t="s">
        <v>45</v>
      </c>
      <c r="T47319" t="s">
        <v>34</v>
      </c>
    </row>
    <row r="47320" spans="1:20" x14ac:dyDescent="0.25">
      <c r="A47320">
        <v>7788</v>
      </c>
      <c r="B47320">
        <v>30</v>
      </c>
      <c r="C47320" t="s">
        <v>35</v>
      </c>
      <c r="D47320" t="s">
        <v>60</v>
      </c>
      <c r="E47320" t="s">
        <v>66</v>
      </c>
      <c r="F47320" t="s">
        <v>196</v>
      </c>
      <c r="G47320" t="s">
        <v>75</v>
      </c>
      <c r="H47320">
        <v>97321</v>
      </c>
      <c r="I47320" t="s">
        <v>63</v>
      </c>
      <c r="J47320" t="s">
        <v>199</v>
      </c>
      <c r="K47320" t="s">
        <v>86</v>
      </c>
      <c r="L47320" t="s">
        <v>25</v>
      </c>
      <c r="M47320">
        <v>264367</v>
      </c>
      <c r="N47320">
        <v>4392</v>
      </c>
      <c r="O47320" t="s">
        <v>57</v>
      </c>
      <c r="P47320" t="s">
        <v>30</v>
      </c>
      <c r="Q47320" t="s">
        <v>30</v>
      </c>
      <c r="R47320" t="s">
        <v>44</v>
      </c>
      <c r="S47320" t="s">
        <v>45</v>
      </c>
      <c r="T47320" t="s">
        <v>71</v>
      </c>
    </row>
    <row r="47321" spans="1:20" x14ac:dyDescent="0.25">
      <c r="A47321">
        <v>68648</v>
      </c>
      <c r="B47321">
        <v>42</v>
      </c>
      <c r="C47321" t="s">
        <v>20</v>
      </c>
      <c r="D47321" t="s">
        <v>60</v>
      </c>
      <c r="E47321" t="s">
        <v>66</v>
      </c>
      <c r="F47321" t="s">
        <v>55</v>
      </c>
      <c r="G47321" t="s">
        <v>68</v>
      </c>
      <c r="H47321">
        <v>33229</v>
      </c>
      <c r="I47321" t="s">
        <v>63</v>
      </c>
      <c r="J47321" t="s">
        <v>548</v>
      </c>
      <c r="K47321" t="s">
        <v>81</v>
      </c>
      <c r="L47321" t="s">
        <v>49</v>
      </c>
      <c r="M47321">
        <v>905212</v>
      </c>
      <c r="N47321">
        <v>1700</v>
      </c>
      <c r="O47321" t="s">
        <v>29</v>
      </c>
      <c r="P47321" t="s">
        <v>43</v>
      </c>
      <c r="Q47321" t="s">
        <v>43</v>
      </c>
      <c r="R47321" t="s">
        <v>59</v>
      </c>
      <c r="S47321" t="s">
        <v>33</v>
      </c>
      <c r="T47321" t="s">
        <v>34</v>
      </c>
    </row>
    <row r="47322" spans="1:20" x14ac:dyDescent="0.25">
      <c r="A47322">
        <v>34669</v>
      </c>
      <c r="B47322">
        <v>55</v>
      </c>
      <c r="C47322" t="s">
        <v>20</v>
      </c>
      <c r="D47322" t="s">
        <v>21</v>
      </c>
      <c r="E47322" t="s">
        <v>66</v>
      </c>
      <c r="F47322" t="s">
        <v>95</v>
      </c>
      <c r="G47322" t="s">
        <v>24</v>
      </c>
      <c r="H47322">
        <v>136803</v>
      </c>
      <c r="I47322" t="s">
        <v>49</v>
      </c>
      <c r="J47322" t="s">
        <v>603</v>
      </c>
      <c r="K47322" t="s">
        <v>30</v>
      </c>
      <c r="L47322" t="s">
        <v>28</v>
      </c>
      <c r="M47322">
        <v>687333</v>
      </c>
      <c r="N47322">
        <v>4908</v>
      </c>
      <c r="O47322" t="s">
        <v>77</v>
      </c>
      <c r="P47322" t="s">
        <v>58</v>
      </c>
      <c r="Q47322" t="s">
        <v>31</v>
      </c>
      <c r="R47322" t="s">
        <v>50</v>
      </c>
      <c r="S47322" t="s">
        <v>73</v>
      </c>
      <c r="T47322" t="s">
        <v>34</v>
      </c>
    </row>
    <row r="47323" spans="1:20" x14ac:dyDescent="0.25">
      <c r="A47323">
        <v>70862</v>
      </c>
      <c r="B47323">
        <v>27</v>
      </c>
      <c r="C47323" t="s">
        <v>35</v>
      </c>
      <c r="D47323" t="s">
        <v>53</v>
      </c>
      <c r="E47323" t="s">
        <v>66</v>
      </c>
      <c r="F47323" t="s">
        <v>38</v>
      </c>
      <c r="G47323" t="s">
        <v>96</v>
      </c>
      <c r="H47323">
        <v>111687</v>
      </c>
      <c r="I47323" t="s">
        <v>42</v>
      </c>
      <c r="J47323" t="s">
        <v>541</v>
      </c>
      <c r="K47323" t="s">
        <v>41</v>
      </c>
      <c r="L47323" t="s">
        <v>63</v>
      </c>
      <c r="M47323">
        <v>446243</v>
      </c>
      <c r="N47323">
        <v>3617</v>
      </c>
      <c r="O47323" t="s">
        <v>29</v>
      </c>
      <c r="P47323" t="s">
        <v>31</v>
      </c>
      <c r="Q47323" t="s">
        <v>58</v>
      </c>
      <c r="R47323" t="s">
        <v>44</v>
      </c>
      <c r="S47323" t="s">
        <v>73</v>
      </c>
      <c r="T47323" t="s">
        <v>34</v>
      </c>
    </row>
    <row r="47324" spans="1:20" x14ac:dyDescent="0.25">
      <c r="A47324">
        <v>33136</v>
      </c>
      <c r="B47324">
        <v>37</v>
      </c>
      <c r="C47324" t="s">
        <v>35</v>
      </c>
      <c r="D47324" t="s">
        <v>21</v>
      </c>
      <c r="E47324" t="s">
        <v>22</v>
      </c>
      <c r="F47324" t="s">
        <v>142</v>
      </c>
      <c r="G47324" t="s">
        <v>75</v>
      </c>
      <c r="H47324">
        <v>107016</v>
      </c>
      <c r="I47324" t="s">
        <v>28</v>
      </c>
      <c r="J47324" t="s">
        <v>2023</v>
      </c>
      <c r="K47324" t="s">
        <v>27</v>
      </c>
      <c r="L47324" t="s">
        <v>49</v>
      </c>
      <c r="M47324">
        <v>512402</v>
      </c>
      <c r="N47324">
        <v>4872</v>
      </c>
      <c r="O47324" t="s">
        <v>57</v>
      </c>
      <c r="P47324" t="s">
        <v>27</v>
      </c>
      <c r="Q47324" t="s">
        <v>27</v>
      </c>
      <c r="R47324" t="s">
        <v>59</v>
      </c>
      <c r="S47324" t="s">
        <v>100</v>
      </c>
      <c r="T47324" t="s">
        <v>52</v>
      </c>
    </row>
    <row r="47325" spans="1:20" x14ac:dyDescent="0.25">
      <c r="A47325">
        <v>41329</v>
      </c>
      <c r="B47325">
        <v>24</v>
      </c>
      <c r="C47325" t="s">
        <v>35</v>
      </c>
      <c r="D47325" t="s">
        <v>53</v>
      </c>
      <c r="E47325" t="s">
        <v>37</v>
      </c>
      <c r="F47325" t="s">
        <v>84</v>
      </c>
      <c r="G47325" t="s">
        <v>79</v>
      </c>
      <c r="H47325">
        <v>20001</v>
      </c>
      <c r="I47325" t="s">
        <v>28</v>
      </c>
      <c r="J47325" t="s">
        <v>120</v>
      </c>
      <c r="K47325" t="s">
        <v>41</v>
      </c>
      <c r="L47325" t="s">
        <v>28</v>
      </c>
      <c r="M47325">
        <v>945861</v>
      </c>
      <c r="N47325">
        <v>1725</v>
      </c>
      <c r="O47325" t="s">
        <v>29</v>
      </c>
      <c r="P47325" t="s">
        <v>43</v>
      </c>
      <c r="Q47325" t="s">
        <v>58</v>
      </c>
      <c r="R47325" t="s">
        <v>32</v>
      </c>
      <c r="S47325" t="s">
        <v>45</v>
      </c>
      <c r="T47325" t="s">
        <v>52</v>
      </c>
    </row>
    <row r="47326" spans="1:20" x14ac:dyDescent="0.25">
      <c r="A47326">
        <v>11553</v>
      </c>
      <c r="B47326">
        <v>50</v>
      </c>
      <c r="C47326" t="s">
        <v>35</v>
      </c>
      <c r="D47326" t="s">
        <v>53</v>
      </c>
      <c r="E47326" t="s">
        <v>66</v>
      </c>
      <c r="F47326" t="s">
        <v>156</v>
      </c>
      <c r="G47326" t="s">
        <v>87</v>
      </c>
      <c r="H47326">
        <v>55469</v>
      </c>
      <c r="I47326" t="s">
        <v>42</v>
      </c>
      <c r="J47326" t="s">
        <v>1072</v>
      </c>
      <c r="K47326" t="s">
        <v>30</v>
      </c>
      <c r="L47326" t="s">
        <v>28</v>
      </c>
      <c r="M47326">
        <v>611837</v>
      </c>
      <c r="N47326">
        <v>2997</v>
      </c>
      <c r="O47326" t="s">
        <v>29</v>
      </c>
      <c r="P47326" t="s">
        <v>31</v>
      </c>
      <c r="Q47326" t="s">
        <v>43</v>
      </c>
      <c r="R47326" t="s">
        <v>64</v>
      </c>
      <c r="S47326" t="s">
        <v>45</v>
      </c>
      <c r="T47326" t="s">
        <v>34</v>
      </c>
    </row>
    <row r="47327" spans="1:20" x14ac:dyDescent="0.25">
      <c r="A47327">
        <v>68021</v>
      </c>
      <c r="B47327">
        <v>66</v>
      </c>
      <c r="C47327" t="s">
        <v>35</v>
      </c>
      <c r="D47327" t="s">
        <v>46</v>
      </c>
      <c r="E47327" t="s">
        <v>22</v>
      </c>
      <c r="F47327" t="s">
        <v>145</v>
      </c>
      <c r="G47327" t="s">
        <v>87</v>
      </c>
      <c r="H47327">
        <v>77971</v>
      </c>
      <c r="I47327" t="s">
        <v>63</v>
      </c>
      <c r="J47327" t="s">
        <v>1925</v>
      </c>
      <c r="K47327" t="s">
        <v>41</v>
      </c>
      <c r="L47327" t="s">
        <v>42</v>
      </c>
      <c r="M47327">
        <v>686045</v>
      </c>
      <c r="N47327">
        <v>3230</v>
      </c>
      <c r="O47327" t="s">
        <v>29</v>
      </c>
      <c r="P47327" t="s">
        <v>30</v>
      </c>
      <c r="Q47327" t="s">
        <v>27</v>
      </c>
      <c r="R47327" t="s">
        <v>44</v>
      </c>
      <c r="S47327" t="s">
        <v>51</v>
      </c>
      <c r="T47327" t="s">
        <v>65</v>
      </c>
    </row>
    <row r="47328" spans="1:20" x14ac:dyDescent="0.25">
      <c r="A47328">
        <v>75217</v>
      </c>
      <c r="B47328">
        <v>54</v>
      </c>
      <c r="C47328" t="s">
        <v>35</v>
      </c>
      <c r="D47328" t="s">
        <v>46</v>
      </c>
      <c r="E47328" t="s">
        <v>37</v>
      </c>
      <c r="F47328" t="s">
        <v>151</v>
      </c>
      <c r="G47328" t="s">
        <v>87</v>
      </c>
      <c r="H47328">
        <v>28773</v>
      </c>
      <c r="I47328" t="s">
        <v>25</v>
      </c>
      <c r="J47328" t="s">
        <v>818</v>
      </c>
      <c r="K47328" t="s">
        <v>27</v>
      </c>
      <c r="L47328" t="s">
        <v>25</v>
      </c>
      <c r="M47328">
        <v>792172</v>
      </c>
      <c r="N47328">
        <v>4274</v>
      </c>
      <c r="O47328" t="s">
        <v>29</v>
      </c>
      <c r="P47328" t="s">
        <v>30</v>
      </c>
      <c r="Q47328" t="s">
        <v>30</v>
      </c>
      <c r="R47328" t="s">
        <v>64</v>
      </c>
      <c r="S47328" t="s">
        <v>45</v>
      </c>
      <c r="T47328" t="s">
        <v>71</v>
      </c>
    </row>
    <row r="47329" spans="1:20" x14ac:dyDescent="0.25">
      <c r="A47329">
        <v>81854</v>
      </c>
      <c r="B47329">
        <v>69</v>
      </c>
      <c r="C47329" t="s">
        <v>35</v>
      </c>
      <c r="D47329" t="s">
        <v>60</v>
      </c>
      <c r="E47329" t="s">
        <v>66</v>
      </c>
      <c r="F47329" t="s">
        <v>84</v>
      </c>
      <c r="G47329" t="s">
        <v>75</v>
      </c>
      <c r="H47329">
        <v>51337</v>
      </c>
      <c r="I47329" t="s">
        <v>25</v>
      </c>
      <c r="J47329" t="s">
        <v>382</v>
      </c>
      <c r="K47329" t="s">
        <v>27</v>
      </c>
      <c r="L47329" t="s">
        <v>28</v>
      </c>
      <c r="M47329">
        <v>414348</v>
      </c>
      <c r="N47329">
        <v>4448</v>
      </c>
      <c r="O47329" t="s">
        <v>77</v>
      </c>
      <c r="P47329" t="s">
        <v>58</v>
      </c>
      <c r="Q47329" t="s">
        <v>30</v>
      </c>
      <c r="R47329" t="s">
        <v>32</v>
      </c>
      <c r="S47329" t="s">
        <v>100</v>
      </c>
      <c r="T47329" t="s">
        <v>34</v>
      </c>
    </row>
    <row r="47330" spans="1:20" x14ac:dyDescent="0.25">
      <c r="A47330">
        <v>94212</v>
      </c>
      <c r="B47330">
        <v>54</v>
      </c>
      <c r="C47330" t="s">
        <v>20</v>
      </c>
      <c r="D47330" t="s">
        <v>46</v>
      </c>
      <c r="E47330" t="s">
        <v>54</v>
      </c>
      <c r="F47330" t="s">
        <v>95</v>
      </c>
      <c r="G47330" t="s">
        <v>24</v>
      </c>
      <c r="H47330">
        <v>56597</v>
      </c>
      <c r="I47330" t="s">
        <v>28</v>
      </c>
      <c r="J47330" t="s">
        <v>1017</v>
      </c>
      <c r="K47330" t="s">
        <v>41</v>
      </c>
      <c r="L47330" t="s">
        <v>28</v>
      </c>
      <c r="M47330">
        <v>899453</v>
      </c>
      <c r="N47330">
        <v>4375</v>
      </c>
      <c r="O47330" t="s">
        <v>70</v>
      </c>
      <c r="P47330" t="s">
        <v>43</v>
      </c>
      <c r="Q47330" t="s">
        <v>31</v>
      </c>
      <c r="R47330" t="s">
        <v>64</v>
      </c>
      <c r="S47330" t="s">
        <v>73</v>
      </c>
      <c r="T47330" t="s">
        <v>34</v>
      </c>
    </row>
    <row r="47331" spans="1:20" x14ac:dyDescent="0.25">
      <c r="A47331">
        <v>87737</v>
      </c>
      <c r="B47331">
        <v>47</v>
      </c>
      <c r="C47331" t="s">
        <v>35</v>
      </c>
      <c r="D47331" t="s">
        <v>21</v>
      </c>
      <c r="E47331" t="s">
        <v>22</v>
      </c>
      <c r="F47331" t="s">
        <v>78</v>
      </c>
      <c r="G47331" t="s">
        <v>39</v>
      </c>
      <c r="H47331">
        <v>60544</v>
      </c>
      <c r="I47331" t="s">
        <v>25</v>
      </c>
      <c r="J47331" t="s">
        <v>1146</v>
      </c>
      <c r="K47331" t="s">
        <v>30</v>
      </c>
      <c r="L47331" t="s">
        <v>42</v>
      </c>
      <c r="M47331">
        <v>799733</v>
      </c>
      <c r="N47331">
        <v>3471</v>
      </c>
      <c r="O47331" t="s">
        <v>77</v>
      </c>
      <c r="P47331" t="s">
        <v>43</v>
      </c>
      <c r="Q47331" t="s">
        <v>58</v>
      </c>
      <c r="R47331" t="s">
        <v>64</v>
      </c>
      <c r="S47331" t="s">
        <v>73</v>
      </c>
      <c r="T47331" t="s">
        <v>92</v>
      </c>
    </row>
    <row r="47332" spans="1:20" x14ac:dyDescent="0.25">
      <c r="A47332">
        <v>36438</v>
      </c>
      <c r="B47332">
        <v>46</v>
      </c>
      <c r="C47332" t="s">
        <v>20</v>
      </c>
      <c r="D47332" t="s">
        <v>53</v>
      </c>
      <c r="E47332" t="s">
        <v>54</v>
      </c>
      <c r="F47332" t="s">
        <v>123</v>
      </c>
      <c r="G47332" t="s">
        <v>90</v>
      </c>
      <c r="H47332">
        <v>35887</v>
      </c>
      <c r="I47332" t="s">
        <v>49</v>
      </c>
      <c r="J47332" t="s">
        <v>1588</v>
      </c>
      <c r="K47332" t="s">
        <v>86</v>
      </c>
      <c r="L47332" t="s">
        <v>63</v>
      </c>
      <c r="M47332">
        <v>88131</v>
      </c>
      <c r="N47332">
        <v>4428</v>
      </c>
      <c r="O47332" t="s">
        <v>29</v>
      </c>
      <c r="P47332" t="s">
        <v>27</v>
      </c>
      <c r="Q47332" t="s">
        <v>30</v>
      </c>
      <c r="R47332" t="s">
        <v>64</v>
      </c>
      <c r="S47332" t="s">
        <v>100</v>
      </c>
      <c r="T47332" t="s">
        <v>65</v>
      </c>
    </row>
    <row r="47333" spans="1:20" x14ac:dyDescent="0.25">
      <c r="A47333">
        <v>40836</v>
      </c>
      <c r="B47333">
        <v>38</v>
      </c>
      <c r="C47333" t="s">
        <v>35</v>
      </c>
      <c r="D47333" t="s">
        <v>21</v>
      </c>
      <c r="E47333" t="s">
        <v>37</v>
      </c>
      <c r="F47333" t="s">
        <v>23</v>
      </c>
      <c r="G47333" t="s">
        <v>96</v>
      </c>
      <c r="H47333">
        <v>48411</v>
      </c>
      <c r="I47333" t="s">
        <v>25</v>
      </c>
      <c r="J47333" t="s">
        <v>760</v>
      </c>
      <c r="K47333" t="s">
        <v>27</v>
      </c>
      <c r="L47333" t="s">
        <v>28</v>
      </c>
      <c r="M47333">
        <v>774003</v>
      </c>
      <c r="N47333">
        <v>3174</v>
      </c>
      <c r="O47333" t="s">
        <v>29</v>
      </c>
      <c r="P47333" t="s">
        <v>31</v>
      </c>
      <c r="Q47333" t="s">
        <v>30</v>
      </c>
      <c r="R47333" t="s">
        <v>44</v>
      </c>
      <c r="S47333" t="s">
        <v>45</v>
      </c>
      <c r="T47333" t="s">
        <v>92</v>
      </c>
    </row>
    <row r="47334" spans="1:20" x14ac:dyDescent="0.25">
      <c r="A47334">
        <v>92181</v>
      </c>
      <c r="B47334">
        <v>32</v>
      </c>
      <c r="C47334" t="s">
        <v>35</v>
      </c>
      <c r="D47334" t="s">
        <v>60</v>
      </c>
      <c r="E47334" t="s">
        <v>66</v>
      </c>
      <c r="F47334" t="s">
        <v>61</v>
      </c>
      <c r="G47334" t="s">
        <v>96</v>
      </c>
      <c r="H47334">
        <v>43904</v>
      </c>
      <c r="I47334" t="s">
        <v>28</v>
      </c>
      <c r="J47334" t="s">
        <v>308</v>
      </c>
      <c r="K47334" t="s">
        <v>27</v>
      </c>
      <c r="L47334" t="s">
        <v>28</v>
      </c>
      <c r="M47334">
        <v>801203</v>
      </c>
      <c r="N47334">
        <v>2024</v>
      </c>
      <c r="O47334" t="s">
        <v>29</v>
      </c>
      <c r="P47334" t="s">
        <v>58</v>
      </c>
      <c r="Q47334" t="s">
        <v>58</v>
      </c>
      <c r="R47334" t="s">
        <v>64</v>
      </c>
      <c r="S47334" t="s">
        <v>73</v>
      </c>
      <c r="T47334" t="s">
        <v>71</v>
      </c>
    </row>
    <row r="47335" spans="1:20" x14ac:dyDescent="0.25">
      <c r="A47335">
        <v>68522</v>
      </c>
      <c r="B47335">
        <v>54</v>
      </c>
      <c r="C47335" t="s">
        <v>20</v>
      </c>
      <c r="D47335" t="s">
        <v>21</v>
      </c>
      <c r="E47335" t="s">
        <v>66</v>
      </c>
      <c r="F47335" t="s">
        <v>74</v>
      </c>
      <c r="G47335" t="s">
        <v>39</v>
      </c>
      <c r="H47335">
        <v>126241</v>
      </c>
      <c r="I47335" t="s">
        <v>49</v>
      </c>
      <c r="J47335" t="s">
        <v>1565</v>
      </c>
      <c r="K47335" t="s">
        <v>81</v>
      </c>
      <c r="L47335" t="s">
        <v>25</v>
      </c>
      <c r="M47335">
        <v>557823</v>
      </c>
      <c r="N47335">
        <v>4208</v>
      </c>
      <c r="O47335" t="s">
        <v>57</v>
      </c>
      <c r="P47335" t="s">
        <v>43</v>
      </c>
      <c r="Q47335" t="s">
        <v>58</v>
      </c>
      <c r="R47335" t="s">
        <v>44</v>
      </c>
      <c r="S47335" t="s">
        <v>100</v>
      </c>
      <c r="T47335" t="s">
        <v>65</v>
      </c>
    </row>
    <row r="47336" spans="1:20" x14ac:dyDescent="0.25">
      <c r="A47336">
        <v>72250</v>
      </c>
      <c r="B47336">
        <v>41</v>
      </c>
      <c r="C47336" t="s">
        <v>20</v>
      </c>
      <c r="D47336" t="s">
        <v>46</v>
      </c>
      <c r="E47336" t="s">
        <v>54</v>
      </c>
      <c r="F47336" t="s">
        <v>127</v>
      </c>
      <c r="G47336" t="s">
        <v>90</v>
      </c>
      <c r="H47336">
        <v>113131</v>
      </c>
      <c r="I47336" t="s">
        <v>42</v>
      </c>
      <c r="J47336" t="s">
        <v>115</v>
      </c>
      <c r="K47336" t="s">
        <v>41</v>
      </c>
      <c r="L47336" t="s">
        <v>49</v>
      </c>
      <c r="M47336">
        <v>874360</v>
      </c>
      <c r="N47336">
        <v>4582</v>
      </c>
      <c r="O47336" t="s">
        <v>57</v>
      </c>
      <c r="P47336" t="s">
        <v>43</v>
      </c>
      <c r="Q47336" t="s">
        <v>58</v>
      </c>
      <c r="R47336" t="s">
        <v>32</v>
      </c>
      <c r="S47336" t="s">
        <v>33</v>
      </c>
      <c r="T47336" t="s">
        <v>65</v>
      </c>
    </row>
    <row r="47337" spans="1:20" x14ac:dyDescent="0.25">
      <c r="A47337">
        <v>36410</v>
      </c>
      <c r="B47337">
        <v>20</v>
      </c>
      <c r="C47337" t="s">
        <v>35</v>
      </c>
      <c r="D47337" t="s">
        <v>60</v>
      </c>
      <c r="E47337" t="s">
        <v>37</v>
      </c>
      <c r="F47337" t="s">
        <v>156</v>
      </c>
      <c r="G47337" t="s">
        <v>79</v>
      </c>
      <c r="H47337">
        <v>145226</v>
      </c>
      <c r="I47337" t="s">
        <v>42</v>
      </c>
      <c r="J47337" t="s">
        <v>1685</v>
      </c>
      <c r="K47337" t="s">
        <v>30</v>
      </c>
      <c r="L47337" t="s">
        <v>42</v>
      </c>
      <c r="M47337">
        <v>545386</v>
      </c>
      <c r="N47337">
        <v>3020</v>
      </c>
      <c r="O47337" t="s">
        <v>29</v>
      </c>
      <c r="P47337" t="s">
        <v>27</v>
      </c>
      <c r="Q47337" t="s">
        <v>27</v>
      </c>
      <c r="R47337" t="s">
        <v>44</v>
      </c>
      <c r="S47337" t="s">
        <v>51</v>
      </c>
      <c r="T47337" t="s">
        <v>34</v>
      </c>
    </row>
    <row r="47338" spans="1:20" x14ac:dyDescent="0.25">
      <c r="A47338">
        <v>67216</v>
      </c>
      <c r="B47338">
        <v>56</v>
      </c>
      <c r="C47338" t="s">
        <v>35</v>
      </c>
      <c r="D47338" t="s">
        <v>60</v>
      </c>
      <c r="E47338" t="s">
        <v>54</v>
      </c>
      <c r="F47338" t="s">
        <v>123</v>
      </c>
      <c r="G47338" t="s">
        <v>98</v>
      </c>
      <c r="H47338">
        <v>36506</v>
      </c>
      <c r="I47338" t="s">
        <v>25</v>
      </c>
      <c r="J47338" t="s">
        <v>802</v>
      </c>
      <c r="K47338" t="s">
        <v>86</v>
      </c>
      <c r="L47338" t="s">
        <v>49</v>
      </c>
      <c r="M47338">
        <v>573593</v>
      </c>
      <c r="N47338">
        <v>850</v>
      </c>
      <c r="O47338" t="s">
        <v>70</v>
      </c>
      <c r="P47338" t="s">
        <v>27</v>
      </c>
      <c r="Q47338" t="s">
        <v>31</v>
      </c>
      <c r="R47338" t="s">
        <v>32</v>
      </c>
      <c r="S47338" t="s">
        <v>45</v>
      </c>
      <c r="T47338" t="s">
        <v>71</v>
      </c>
    </row>
    <row r="47339" spans="1:20" x14ac:dyDescent="0.25">
      <c r="A47339">
        <v>66970</v>
      </c>
      <c r="B47339">
        <v>20</v>
      </c>
      <c r="C47339" t="s">
        <v>35</v>
      </c>
      <c r="D47339" t="s">
        <v>21</v>
      </c>
      <c r="E47339" t="s">
        <v>22</v>
      </c>
      <c r="F47339" t="s">
        <v>47</v>
      </c>
      <c r="G47339" t="s">
        <v>87</v>
      </c>
      <c r="H47339">
        <v>120421</v>
      </c>
      <c r="I47339" t="s">
        <v>42</v>
      </c>
      <c r="J47339" t="s">
        <v>592</v>
      </c>
      <c r="K47339" t="s">
        <v>86</v>
      </c>
      <c r="L47339" t="s">
        <v>42</v>
      </c>
      <c r="M47339">
        <v>821494</v>
      </c>
      <c r="N47339">
        <v>4495</v>
      </c>
      <c r="O47339" t="s">
        <v>29</v>
      </c>
      <c r="P47339" t="s">
        <v>30</v>
      </c>
      <c r="Q47339" t="s">
        <v>43</v>
      </c>
      <c r="R47339" t="s">
        <v>59</v>
      </c>
      <c r="S47339" t="s">
        <v>100</v>
      </c>
      <c r="T47339" t="s">
        <v>52</v>
      </c>
    </row>
    <row r="47340" spans="1:20" x14ac:dyDescent="0.25">
      <c r="A47340">
        <v>28699</v>
      </c>
      <c r="B47340">
        <v>45</v>
      </c>
      <c r="C47340" t="s">
        <v>35</v>
      </c>
      <c r="D47340" t="s">
        <v>53</v>
      </c>
      <c r="E47340" t="s">
        <v>22</v>
      </c>
      <c r="F47340" t="s">
        <v>104</v>
      </c>
      <c r="G47340" t="s">
        <v>87</v>
      </c>
      <c r="H47340">
        <v>107330</v>
      </c>
      <c r="I47340" t="s">
        <v>49</v>
      </c>
      <c r="J47340" t="s">
        <v>1398</v>
      </c>
      <c r="K47340" t="s">
        <v>27</v>
      </c>
      <c r="L47340" t="s">
        <v>42</v>
      </c>
      <c r="M47340">
        <v>188930</v>
      </c>
      <c r="N47340">
        <v>3890</v>
      </c>
      <c r="O47340" t="s">
        <v>29</v>
      </c>
      <c r="P47340" t="s">
        <v>30</v>
      </c>
      <c r="Q47340" t="s">
        <v>27</v>
      </c>
      <c r="R47340" t="s">
        <v>32</v>
      </c>
      <c r="S47340" t="s">
        <v>51</v>
      </c>
      <c r="T47340" t="s">
        <v>34</v>
      </c>
    </row>
    <row r="47341" spans="1:20" x14ac:dyDescent="0.25">
      <c r="A47341">
        <v>77947</v>
      </c>
      <c r="B47341">
        <v>30</v>
      </c>
      <c r="C47341" t="s">
        <v>35</v>
      </c>
      <c r="D47341" t="s">
        <v>21</v>
      </c>
      <c r="E47341" t="s">
        <v>66</v>
      </c>
      <c r="F47341" t="s">
        <v>136</v>
      </c>
      <c r="G47341" t="s">
        <v>96</v>
      </c>
      <c r="H47341">
        <v>59524</v>
      </c>
      <c r="I47341" t="s">
        <v>49</v>
      </c>
      <c r="J47341" t="s">
        <v>117</v>
      </c>
      <c r="K47341" t="s">
        <v>30</v>
      </c>
      <c r="L47341" t="s">
        <v>63</v>
      </c>
      <c r="M47341">
        <v>889646</v>
      </c>
      <c r="N47341">
        <v>977</v>
      </c>
      <c r="O47341" t="s">
        <v>29</v>
      </c>
      <c r="P47341" t="s">
        <v>27</v>
      </c>
      <c r="Q47341" t="s">
        <v>30</v>
      </c>
      <c r="R47341" t="s">
        <v>59</v>
      </c>
      <c r="S47341" t="s">
        <v>45</v>
      </c>
      <c r="T47341" t="s">
        <v>65</v>
      </c>
    </row>
    <row r="47342" spans="1:20" x14ac:dyDescent="0.25">
      <c r="A47342">
        <v>15171</v>
      </c>
      <c r="B47342">
        <v>46</v>
      </c>
      <c r="C47342" t="s">
        <v>20</v>
      </c>
      <c r="D47342" t="s">
        <v>36</v>
      </c>
      <c r="E47342" t="s">
        <v>66</v>
      </c>
      <c r="F47342" t="s">
        <v>61</v>
      </c>
      <c r="G47342" t="s">
        <v>24</v>
      </c>
      <c r="H47342">
        <v>118941</v>
      </c>
      <c r="I47342" t="s">
        <v>25</v>
      </c>
      <c r="J47342" t="s">
        <v>671</v>
      </c>
      <c r="K47342" t="s">
        <v>27</v>
      </c>
      <c r="L47342" t="s">
        <v>49</v>
      </c>
      <c r="M47342">
        <v>132440</v>
      </c>
      <c r="N47342">
        <v>3620</v>
      </c>
      <c r="O47342" t="s">
        <v>77</v>
      </c>
      <c r="P47342" t="s">
        <v>58</v>
      </c>
      <c r="Q47342" t="s">
        <v>58</v>
      </c>
      <c r="R47342" t="s">
        <v>44</v>
      </c>
      <c r="S47342" t="s">
        <v>51</v>
      </c>
      <c r="T47342" t="s">
        <v>52</v>
      </c>
    </row>
    <row r="47343" spans="1:20" x14ac:dyDescent="0.25">
      <c r="A47343">
        <v>50661</v>
      </c>
      <c r="B47343">
        <v>28</v>
      </c>
      <c r="C47343" t="s">
        <v>35</v>
      </c>
      <c r="D47343" t="s">
        <v>53</v>
      </c>
      <c r="E47343" t="s">
        <v>22</v>
      </c>
      <c r="F47343" t="s">
        <v>67</v>
      </c>
      <c r="G47343" t="s">
        <v>87</v>
      </c>
      <c r="H47343">
        <v>69874</v>
      </c>
      <c r="I47343" t="s">
        <v>49</v>
      </c>
      <c r="J47343" t="s">
        <v>827</v>
      </c>
      <c r="K47343" t="s">
        <v>41</v>
      </c>
      <c r="L47343" t="s">
        <v>42</v>
      </c>
      <c r="M47343">
        <v>638967</v>
      </c>
      <c r="N47343">
        <v>1607</v>
      </c>
      <c r="O47343" t="s">
        <v>70</v>
      </c>
      <c r="P47343" t="s">
        <v>43</v>
      </c>
      <c r="Q47343" t="s">
        <v>31</v>
      </c>
      <c r="R47343" t="s">
        <v>32</v>
      </c>
      <c r="S47343" t="s">
        <v>45</v>
      </c>
      <c r="T47343" t="s">
        <v>34</v>
      </c>
    </row>
    <row r="47344" spans="1:20" x14ac:dyDescent="0.25">
      <c r="A47344">
        <v>55978</v>
      </c>
      <c r="B47344">
        <v>35</v>
      </c>
      <c r="C47344" t="s">
        <v>35</v>
      </c>
      <c r="D47344" t="s">
        <v>21</v>
      </c>
      <c r="E47344" t="s">
        <v>93</v>
      </c>
      <c r="F47344" t="s">
        <v>89</v>
      </c>
      <c r="G47344" t="s">
        <v>68</v>
      </c>
      <c r="H47344">
        <v>76213</v>
      </c>
      <c r="I47344" t="s">
        <v>42</v>
      </c>
      <c r="J47344" t="s">
        <v>2017</v>
      </c>
      <c r="K47344" t="s">
        <v>41</v>
      </c>
      <c r="L47344" t="s">
        <v>25</v>
      </c>
      <c r="M47344">
        <v>561083</v>
      </c>
      <c r="N47344">
        <v>4158</v>
      </c>
      <c r="O47344" t="s">
        <v>29</v>
      </c>
      <c r="P47344" t="s">
        <v>27</v>
      </c>
      <c r="Q47344" t="s">
        <v>31</v>
      </c>
      <c r="R47344" t="s">
        <v>59</v>
      </c>
      <c r="S47344" t="s">
        <v>33</v>
      </c>
      <c r="T47344" t="s">
        <v>52</v>
      </c>
    </row>
    <row r="47345" spans="1:20" x14ac:dyDescent="0.25">
      <c r="A47345">
        <v>80677</v>
      </c>
      <c r="B47345">
        <v>23</v>
      </c>
      <c r="C47345" t="s">
        <v>35</v>
      </c>
      <c r="D47345" t="s">
        <v>53</v>
      </c>
      <c r="E47345" t="s">
        <v>93</v>
      </c>
      <c r="F47345" t="s">
        <v>127</v>
      </c>
      <c r="G47345" t="s">
        <v>96</v>
      </c>
      <c r="H47345">
        <v>36497</v>
      </c>
      <c r="I47345" t="s">
        <v>28</v>
      </c>
      <c r="J47345" t="s">
        <v>1820</v>
      </c>
      <c r="K47345" t="s">
        <v>81</v>
      </c>
      <c r="L47345" t="s">
        <v>42</v>
      </c>
      <c r="M47345">
        <v>773825</v>
      </c>
      <c r="N47345">
        <v>4502</v>
      </c>
      <c r="O47345" t="s">
        <v>70</v>
      </c>
      <c r="P47345" t="s">
        <v>30</v>
      </c>
      <c r="Q47345" t="s">
        <v>58</v>
      </c>
      <c r="R47345" t="s">
        <v>64</v>
      </c>
      <c r="S47345" t="s">
        <v>73</v>
      </c>
      <c r="T47345" t="s">
        <v>52</v>
      </c>
    </row>
    <row r="47346" spans="1:20" x14ac:dyDescent="0.25">
      <c r="A47346">
        <v>34791</v>
      </c>
      <c r="B47346">
        <v>29</v>
      </c>
      <c r="C47346" t="s">
        <v>35</v>
      </c>
      <c r="D47346" t="s">
        <v>46</v>
      </c>
      <c r="E47346" t="s">
        <v>93</v>
      </c>
      <c r="F47346" t="s">
        <v>183</v>
      </c>
      <c r="G47346" t="s">
        <v>24</v>
      </c>
      <c r="H47346">
        <v>92811</v>
      </c>
      <c r="I47346" t="s">
        <v>25</v>
      </c>
      <c r="J47346" t="s">
        <v>345</v>
      </c>
      <c r="K47346" t="s">
        <v>81</v>
      </c>
      <c r="L47346" t="s">
        <v>49</v>
      </c>
      <c r="M47346">
        <v>431352</v>
      </c>
      <c r="N47346">
        <v>3987</v>
      </c>
      <c r="O47346" t="s">
        <v>29</v>
      </c>
      <c r="P47346" t="s">
        <v>30</v>
      </c>
      <c r="Q47346" t="s">
        <v>27</v>
      </c>
      <c r="R47346" t="s">
        <v>64</v>
      </c>
      <c r="S47346" t="s">
        <v>100</v>
      </c>
      <c r="T47346" t="s">
        <v>71</v>
      </c>
    </row>
    <row r="47347" spans="1:20" x14ac:dyDescent="0.25">
      <c r="A47347">
        <v>90231</v>
      </c>
      <c r="B47347">
        <v>62</v>
      </c>
      <c r="C47347" t="s">
        <v>35</v>
      </c>
      <c r="D47347" t="s">
        <v>53</v>
      </c>
      <c r="E47347" t="s">
        <v>54</v>
      </c>
      <c r="F47347" t="s">
        <v>38</v>
      </c>
      <c r="G47347" t="s">
        <v>75</v>
      </c>
      <c r="H47347">
        <v>113144</v>
      </c>
      <c r="I47347" t="s">
        <v>49</v>
      </c>
      <c r="J47347" t="s">
        <v>1450</v>
      </c>
      <c r="K47347" t="s">
        <v>41</v>
      </c>
      <c r="L47347" t="s">
        <v>42</v>
      </c>
      <c r="M47347">
        <v>536148</v>
      </c>
      <c r="N47347">
        <v>2910</v>
      </c>
      <c r="O47347" t="s">
        <v>57</v>
      </c>
      <c r="P47347" t="s">
        <v>27</v>
      </c>
      <c r="Q47347" t="s">
        <v>27</v>
      </c>
      <c r="R47347" t="s">
        <v>44</v>
      </c>
      <c r="S47347" t="s">
        <v>100</v>
      </c>
      <c r="T47347" t="s">
        <v>71</v>
      </c>
    </row>
    <row r="47348" spans="1:20" x14ac:dyDescent="0.25">
      <c r="A47348">
        <v>70983</v>
      </c>
      <c r="B47348">
        <v>24</v>
      </c>
      <c r="C47348" t="s">
        <v>35</v>
      </c>
      <c r="D47348" t="s">
        <v>21</v>
      </c>
      <c r="E47348" t="s">
        <v>54</v>
      </c>
      <c r="F47348" t="s">
        <v>168</v>
      </c>
      <c r="G47348" t="s">
        <v>75</v>
      </c>
      <c r="H47348">
        <v>122900</v>
      </c>
      <c r="I47348" t="s">
        <v>49</v>
      </c>
      <c r="J47348" t="s">
        <v>429</v>
      </c>
      <c r="K47348" t="s">
        <v>41</v>
      </c>
      <c r="L47348" t="s">
        <v>63</v>
      </c>
      <c r="M47348">
        <v>776624</v>
      </c>
      <c r="N47348">
        <v>3817</v>
      </c>
      <c r="O47348" t="s">
        <v>77</v>
      </c>
      <c r="P47348" t="s">
        <v>43</v>
      </c>
      <c r="Q47348" t="s">
        <v>31</v>
      </c>
      <c r="R47348" t="s">
        <v>64</v>
      </c>
      <c r="S47348" t="s">
        <v>33</v>
      </c>
      <c r="T47348" t="s">
        <v>34</v>
      </c>
    </row>
    <row r="47349" spans="1:20" x14ac:dyDescent="0.25">
      <c r="A47349">
        <v>19681</v>
      </c>
      <c r="B47349">
        <v>55</v>
      </c>
      <c r="C47349" t="s">
        <v>20</v>
      </c>
      <c r="D47349" t="s">
        <v>36</v>
      </c>
      <c r="E47349" t="s">
        <v>22</v>
      </c>
      <c r="F47349" t="s">
        <v>168</v>
      </c>
      <c r="G47349" t="s">
        <v>90</v>
      </c>
      <c r="H47349">
        <v>75524</v>
      </c>
      <c r="I47349" t="s">
        <v>42</v>
      </c>
      <c r="J47349" t="s">
        <v>1030</v>
      </c>
      <c r="K47349" t="s">
        <v>41</v>
      </c>
      <c r="L47349" t="s">
        <v>25</v>
      </c>
      <c r="M47349">
        <v>955544</v>
      </c>
      <c r="N47349">
        <v>3840</v>
      </c>
      <c r="O47349" t="s">
        <v>29</v>
      </c>
      <c r="P47349" t="s">
        <v>43</v>
      </c>
      <c r="Q47349" t="s">
        <v>31</v>
      </c>
      <c r="R47349" t="s">
        <v>50</v>
      </c>
      <c r="S47349" t="s">
        <v>33</v>
      </c>
      <c r="T47349" t="s">
        <v>65</v>
      </c>
    </row>
    <row r="47350" spans="1:20" x14ac:dyDescent="0.25">
      <c r="A47350">
        <v>73873</v>
      </c>
      <c r="B47350">
        <v>21</v>
      </c>
      <c r="C47350" t="s">
        <v>20</v>
      </c>
      <c r="D47350" t="s">
        <v>21</v>
      </c>
      <c r="E47350" t="s">
        <v>93</v>
      </c>
      <c r="F47350" t="s">
        <v>148</v>
      </c>
      <c r="G47350" t="s">
        <v>90</v>
      </c>
      <c r="H47350">
        <v>86517</v>
      </c>
      <c r="I47350" t="s">
        <v>49</v>
      </c>
      <c r="J47350" t="s">
        <v>195</v>
      </c>
      <c r="K47350" t="s">
        <v>30</v>
      </c>
      <c r="L47350" t="s">
        <v>49</v>
      </c>
      <c r="M47350">
        <v>566345</v>
      </c>
      <c r="N47350">
        <v>3365</v>
      </c>
      <c r="O47350" t="s">
        <v>57</v>
      </c>
      <c r="P47350" t="s">
        <v>30</v>
      </c>
      <c r="Q47350" t="s">
        <v>27</v>
      </c>
      <c r="R47350" t="s">
        <v>32</v>
      </c>
      <c r="S47350" t="s">
        <v>51</v>
      </c>
      <c r="T47350" t="s">
        <v>65</v>
      </c>
    </row>
    <row r="47351" spans="1:20" x14ac:dyDescent="0.25">
      <c r="A47351">
        <v>39824</v>
      </c>
      <c r="B47351">
        <v>38</v>
      </c>
      <c r="C47351" t="s">
        <v>35</v>
      </c>
      <c r="D47351" t="s">
        <v>21</v>
      </c>
      <c r="E47351" t="s">
        <v>93</v>
      </c>
      <c r="F47351" t="s">
        <v>101</v>
      </c>
      <c r="G47351" t="s">
        <v>24</v>
      </c>
      <c r="H47351">
        <v>88193</v>
      </c>
      <c r="I47351" t="s">
        <v>28</v>
      </c>
      <c r="J47351" t="s">
        <v>974</v>
      </c>
      <c r="K47351" t="s">
        <v>41</v>
      </c>
      <c r="L47351" t="s">
        <v>25</v>
      </c>
      <c r="M47351">
        <v>335235</v>
      </c>
      <c r="N47351">
        <v>1913</v>
      </c>
      <c r="O47351" t="s">
        <v>57</v>
      </c>
      <c r="P47351" t="s">
        <v>58</v>
      </c>
      <c r="Q47351" t="s">
        <v>58</v>
      </c>
      <c r="R47351" t="s">
        <v>59</v>
      </c>
      <c r="S47351" t="s">
        <v>33</v>
      </c>
      <c r="T47351" t="s">
        <v>65</v>
      </c>
    </row>
    <row r="47352" spans="1:20" x14ac:dyDescent="0.25">
      <c r="A47352">
        <v>70144</v>
      </c>
      <c r="B47352">
        <v>51</v>
      </c>
      <c r="C47352" t="s">
        <v>20</v>
      </c>
      <c r="D47352" t="s">
        <v>21</v>
      </c>
      <c r="E47352" t="s">
        <v>54</v>
      </c>
      <c r="F47352" t="s">
        <v>125</v>
      </c>
      <c r="G47352" t="s">
        <v>98</v>
      </c>
      <c r="H47352">
        <v>110436</v>
      </c>
      <c r="I47352" t="s">
        <v>28</v>
      </c>
      <c r="J47352" t="s">
        <v>533</v>
      </c>
      <c r="K47352" t="s">
        <v>27</v>
      </c>
      <c r="L47352" t="s">
        <v>25</v>
      </c>
      <c r="M47352">
        <v>558259</v>
      </c>
      <c r="N47352">
        <v>1510</v>
      </c>
      <c r="O47352" t="s">
        <v>77</v>
      </c>
      <c r="P47352" t="s">
        <v>31</v>
      </c>
      <c r="Q47352" t="s">
        <v>31</v>
      </c>
      <c r="R47352" t="s">
        <v>59</v>
      </c>
      <c r="S47352" t="s">
        <v>45</v>
      </c>
      <c r="T47352" t="s">
        <v>52</v>
      </c>
    </row>
    <row r="47353" spans="1:20" x14ac:dyDescent="0.25">
      <c r="A47353">
        <v>94854</v>
      </c>
      <c r="B47353">
        <v>37</v>
      </c>
      <c r="C47353" t="s">
        <v>35</v>
      </c>
      <c r="D47353" t="s">
        <v>21</v>
      </c>
      <c r="E47353" t="s">
        <v>22</v>
      </c>
      <c r="F47353" t="s">
        <v>47</v>
      </c>
      <c r="G47353" t="s">
        <v>24</v>
      </c>
      <c r="H47353">
        <v>92947</v>
      </c>
      <c r="I47353" t="s">
        <v>42</v>
      </c>
      <c r="J47353" t="s">
        <v>1161</v>
      </c>
      <c r="K47353" t="s">
        <v>41</v>
      </c>
      <c r="L47353" t="s">
        <v>28</v>
      </c>
      <c r="M47353">
        <v>473962</v>
      </c>
      <c r="N47353">
        <v>2477</v>
      </c>
      <c r="O47353" t="s">
        <v>70</v>
      </c>
      <c r="P47353" t="s">
        <v>30</v>
      </c>
      <c r="Q47353" t="s">
        <v>27</v>
      </c>
      <c r="R47353" t="s">
        <v>59</v>
      </c>
      <c r="S47353" t="s">
        <v>100</v>
      </c>
      <c r="T47353" t="s">
        <v>34</v>
      </c>
    </row>
    <row r="47354" spans="1:20" x14ac:dyDescent="0.25">
      <c r="A47354">
        <v>40695</v>
      </c>
      <c r="B47354">
        <v>50</v>
      </c>
      <c r="C47354" t="s">
        <v>35</v>
      </c>
      <c r="D47354" t="s">
        <v>53</v>
      </c>
      <c r="E47354" t="s">
        <v>37</v>
      </c>
      <c r="F47354" t="s">
        <v>136</v>
      </c>
      <c r="G47354" t="s">
        <v>90</v>
      </c>
      <c r="H47354">
        <v>102596</v>
      </c>
      <c r="I47354" t="s">
        <v>25</v>
      </c>
      <c r="J47354" t="s">
        <v>1163</v>
      </c>
      <c r="K47354" t="s">
        <v>41</v>
      </c>
      <c r="L47354" t="s">
        <v>28</v>
      </c>
      <c r="M47354">
        <v>547755</v>
      </c>
      <c r="N47354">
        <v>3620</v>
      </c>
      <c r="O47354" t="s">
        <v>29</v>
      </c>
      <c r="P47354" t="s">
        <v>31</v>
      </c>
      <c r="Q47354" t="s">
        <v>27</v>
      </c>
      <c r="R47354" t="s">
        <v>50</v>
      </c>
      <c r="S47354" t="s">
        <v>100</v>
      </c>
      <c r="T47354" t="s">
        <v>71</v>
      </c>
    </row>
    <row r="47355" spans="1:20" x14ac:dyDescent="0.25">
      <c r="A47355">
        <v>81199</v>
      </c>
      <c r="B47355">
        <v>56</v>
      </c>
      <c r="C47355" t="s">
        <v>35</v>
      </c>
      <c r="D47355" t="s">
        <v>36</v>
      </c>
      <c r="E47355" t="s">
        <v>22</v>
      </c>
      <c r="F47355" t="s">
        <v>78</v>
      </c>
      <c r="G47355" t="s">
        <v>79</v>
      </c>
      <c r="H47355">
        <v>87491</v>
      </c>
      <c r="I47355" t="s">
        <v>25</v>
      </c>
      <c r="J47355" t="s">
        <v>1581</v>
      </c>
      <c r="K47355" t="s">
        <v>27</v>
      </c>
      <c r="L47355" t="s">
        <v>28</v>
      </c>
      <c r="M47355">
        <v>82907</v>
      </c>
      <c r="N47355">
        <v>3399</v>
      </c>
      <c r="O47355" t="s">
        <v>57</v>
      </c>
      <c r="P47355" t="s">
        <v>58</v>
      </c>
      <c r="Q47355" t="s">
        <v>30</v>
      </c>
      <c r="R47355" t="s">
        <v>64</v>
      </c>
      <c r="S47355" t="s">
        <v>51</v>
      </c>
      <c r="T47355" t="s">
        <v>65</v>
      </c>
    </row>
    <row r="47356" spans="1:20" x14ac:dyDescent="0.25">
      <c r="A47356">
        <v>42362</v>
      </c>
      <c r="B47356">
        <v>62</v>
      </c>
      <c r="C47356" t="s">
        <v>35</v>
      </c>
      <c r="D47356" t="s">
        <v>36</v>
      </c>
      <c r="E47356" t="s">
        <v>54</v>
      </c>
      <c r="F47356" t="s">
        <v>196</v>
      </c>
      <c r="G47356" t="s">
        <v>79</v>
      </c>
      <c r="H47356">
        <v>80056</v>
      </c>
      <c r="I47356" t="s">
        <v>49</v>
      </c>
      <c r="J47356" t="s">
        <v>244</v>
      </c>
      <c r="K47356" t="s">
        <v>27</v>
      </c>
      <c r="L47356" t="s">
        <v>49</v>
      </c>
      <c r="M47356">
        <v>220447</v>
      </c>
      <c r="N47356">
        <v>631</v>
      </c>
      <c r="O47356" t="s">
        <v>70</v>
      </c>
      <c r="P47356" t="s">
        <v>30</v>
      </c>
      <c r="Q47356" t="s">
        <v>27</v>
      </c>
      <c r="R47356" t="s">
        <v>64</v>
      </c>
      <c r="S47356" t="s">
        <v>45</v>
      </c>
      <c r="T47356" t="s">
        <v>34</v>
      </c>
    </row>
    <row r="47357" spans="1:20" x14ac:dyDescent="0.25">
      <c r="A47357">
        <v>37659</v>
      </c>
      <c r="B47357">
        <v>60</v>
      </c>
      <c r="C47357" t="s">
        <v>20</v>
      </c>
      <c r="D47357" t="s">
        <v>21</v>
      </c>
      <c r="E47357" t="s">
        <v>66</v>
      </c>
      <c r="F47357" t="s">
        <v>142</v>
      </c>
      <c r="G47357" t="s">
        <v>68</v>
      </c>
      <c r="H47357">
        <v>129027</v>
      </c>
      <c r="I47357" t="s">
        <v>25</v>
      </c>
      <c r="J47357" t="s">
        <v>809</v>
      </c>
      <c r="K47357" t="s">
        <v>81</v>
      </c>
      <c r="L47357" t="s">
        <v>25</v>
      </c>
      <c r="M47357">
        <v>772546</v>
      </c>
      <c r="N47357">
        <v>4139</v>
      </c>
      <c r="O47357" t="s">
        <v>29</v>
      </c>
      <c r="P47357" t="s">
        <v>31</v>
      </c>
      <c r="Q47357" t="s">
        <v>31</v>
      </c>
      <c r="R47357" t="s">
        <v>44</v>
      </c>
      <c r="S47357" t="s">
        <v>100</v>
      </c>
      <c r="T47357" t="s">
        <v>92</v>
      </c>
    </row>
    <row r="47358" spans="1:20" x14ac:dyDescent="0.25">
      <c r="A47358">
        <v>82827</v>
      </c>
      <c r="B47358">
        <v>30</v>
      </c>
      <c r="C47358" t="s">
        <v>35</v>
      </c>
      <c r="D47358" t="s">
        <v>21</v>
      </c>
      <c r="E47358" t="s">
        <v>22</v>
      </c>
      <c r="F47358" t="s">
        <v>61</v>
      </c>
      <c r="G47358" t="s">
        <v>87</v>
      </c>
      <c r="H47358">
        <v>37189</v>
      </c>
      <c r="I47358" t="s">
        <v>49</v>
      </c>
      <c r="J47358" t="s">
        <v>214</v>
      </c>
      <c r="K47358" t="s">
        <v>30</v>
      </c>
      <c r="L47358" t="s">
        <v>25</v>
      </c>
      <c r="M47358">
        <v>700598</v>
      </c>
      <c r="N47358">
        <v>4558</v>
      </c>
      <c r="O47358" t="s">
        <v>29</v>
      </c>
      <c r="P47358" t="s">
        <v>30</v>
      </c>
      <c r="Q47358" t="s">
        <v>30</v>
      </c>
      <c r="R47358" t="s">
        <v>32</v>
      </c>
      <c r="S47358" t="s">
        <v>73</v>
      </c>
      <c r="T47358" t="s">
        <v>34</v>
      </c>
    </row>
    <row r="47359" spans="1:20" x14ac:dyDescent="0.25">
      <c r="A47359">
        <v>76718</v>
      </c>
      <c r="B47359">
        <v>55</v>
      </c>
      <c r="C47359" t="s">
        <v>20</v>
      </c>
      <c r="D47359" t="s">
        <v>60</v>
      </c>
      <c r="E47359" t="s">
        <v>37</v>
      </c>
      <c r="F47359" t="s">
        <v>112</v>
      </c>
      <c r="G47359" t="s">
        <v>90</v>
      </c>
      <c r="H47359">
        <v>92373</v>
      </c>
      <c r="I47359" t="s">
        <v>25</v>
      </c>
      <c r="J47359" t="s">
        <v>638</v>
      </c>
      <c r="K47359" t="s">
        <v>30</v>
      </c>
      <c r="L47359" t="s">
        <v>42</v>
      </c>
      <c r="M47359">
        <v>827678</v>
      </c>
      <c r="N47359">
        <v>4449</v>
      </c>
      <c r="O47359" t="s">
        <v>70</v>
      </c>
      <c r="P47359" t="s">
        <v>31</v>
      </c>
      <c r="Q47359" t="s">
        <v>58</v>
      </c>
      <c r="R47359" t="s">
        <v>32</v>
      </c>
      <c r="S47359" t="s">
        <v>45</v>
      </c>
      <c r="T47359" t="s">
        <v>71</v>
      </c>
    </row>
    <row r="47360" spans="1:20" x14ac:dyDescent="0.25">
      <c r="A47360">
        <v>28739</v>
      </c>
      <c r="B47360">
        <v>55</v>
      </c>
      <c r="C47360" t="s">
        <v>35</v>
      </c>
      <c r="D47360" t="s">
        <v>36</v>
      </c>
      <c r="E47360" t="s">
        <v>37</v>
      </c>
      <c r="F47360" t="s">
        <v>183</v>
      </c>
      <c r="G47360" t="s">
        <v>24</v>
      </c>
      <c r="H47360">
        <v>117982</v>
      </c>
      <c r="I47360" t="s">
        <v>49</v>
      </c>
      <c r="J47360" t="s">
        <v>470</v>
      </c>
      <c r="K47360" t="s">
        <v>30</v>
      </c>
      <c r="L47360" t="s">
        <v>25</v>
      </c>
      <c r="M47360">
        <v>846616</v>
      </c>
      <c r="N47360">
        <v>1246</v>
      </c>
      <c r="O47360" t="s">
        <v>29</v>
      </c>
      <c r="P47360" t="s">
        <v>30</v>
      </c>
      <c r="Q47360" t="s">
        <v>27</v>
      </c>
      <c r="R47360" t="s">
        <v>32</v>
      </c>
      <c r="S47360" t="s">
        <v>100</v>
      </c>
      <c r="T47360" t="s">
        <v>65</v>
      </c>
    </row>
    <row r="47361" spans="1:20" x14ac:dyDescent="0.25">
      <c r="A47361">
        <v>15591</v>
      </c>
      <c r="B47361">
        <v>57</v>
      </c>
      <c r="C47361" t="s">
        <v>20</v>
      </c>
      <c r="D47361" t="s">
        <v>21</v>
      </c>
      <c r="E47361" t="s">
        <v>66</v>
      </c>
      <c r="F47361" t="s">
        <v>156</v>
      </c>
      <c r="G47361" t="s">
        <v>90</v>
      </c>
      <c r="H47361">
        <v>96564</v>
      </c>
      <c r="I47361" t="s">
        <v>49</v>
      </c>
      <c r="J47361" t="s">
        <v>240</v>
      </c>
      <c r="K47361" t="s">
        <v>27</v>
      </c>
      <c r="L47361" t="s">
        <v>28</v>
      </c>
      <c r="M47361">
        <v>898012</v>
      </c>
      <c r="N47361">
        <v>3077</v>
      </c>
      <c r="O47361" t="s">
        <v>29</v>
      </c>
      <c r="P47361" t="s">
        <v>30</v>
      </c>
      <c r="Q47361" t="s">
        <v>43</v>
      </c>
      <c r="R47361" t="s">
        <v>32</v>
      </c>
      <c r="S47361" t="s">
        <v>73</v>
      </c>
      <c r="T47361" t="s">
        <v>92</v>
      </c>
    </row>
    <row r="47362" spans="1:20" x14ac:dyDescent="0.25">
      <c r="A47362">
        <v>86206</v>
      </c>
      <c r="B47362">
        <v>24</v>
      </c>
      <c r="C47362" t="s">
        <v>35</v>
      </c>
      <c r="D47362" t="s">
        <v>36</v>
      </c>
      <c r="E47362" t="s">
        <v>37</v>
      </c>
      <c r="F47362" t="s">
        <v>84</v>
      </c>
      <c r="G47362" t="s">
        <v>68</v>
      </c>
      <c r="H47362">
        <v>63486</v>
      </c>
      <c r="I47362" t="s">
        <v>28</v>
      </c>
      <c r="J47362" t="s">
        <v>238</v>
      </c>
      <c r="K47362" t="s">
        <v>41</v>
      </c>
      <c r="L47362" t="s">
        <v>28</v>
      </c>
      <c r="M47362">
        <v>458342</v>
      </c>
      <c r="N47362">
        <v>4362</v>
      </c>
      <c r="O47362" t="s">
        <v>77</v>
      </c>
      <c r="P47362" t="s">
        <v>31</v>
      </c>
      <c r="Q47362" t="s">
        <v>31</v>
      </c>
      <c r="R47362" t="s">
        <v>44</v>
      </c>
      <c r="S47362" t="s">
        <v>33</v>
      </c>
      <c r="T47362" t="s">
        <v>34</v>
      </c>
    </row>
    <row r="47363" spans="1:20" x14ac:dyDescent="0.25">
      <c r="A47363">
        <v>19816</v>
      </c>
      <c r="B47363">
        <v>63</v>
      </c>
      <c r="C47363" t="s">
        <v>35</v>
      </c>
      <c r="D47363" t="s">
        <v>36</v>
      </c>
      <c r="E47363" t="s">
        <v>93</v>
      </c>
      <c r="F47363" t="s">
        <v>61</v>
      </c>
      <c r="G47363" t="s">
        <v>68</v>
      </c>
      <c r="H47363">
        <v>148197</v>
      </c>
      <c r="I47363" t="s">
        <v>42</v>
      </c>
      <c r="J47363" t="s">
        <v>1786</v>
      </c>
      <c r="K47363" t="s">
        <v>30</v>
      </c>
      <c r="L47363" t="s">
        <v>25</v>
      </c>
      <c r="M47363">
        <v>480023</v>
      </c>
      <c r="N47363">
        <v>1111</v>
      </c>
      <c r="O47363" t="s">
        <v>77</v>
      </c>
      <c r="P47363" t="s">
        <v>27</v>
      </c>
      <c r="Q47363" t="s">
        <v>43</v>
      </c>
      <c r="R47363" t="s">
        <v>59</v>
      </c>
      <c r="S47363" t="s">
        <v>51</v>
      </c>
      <c r="T47363" t="s">
        <v>92</v>
      </c>
    </row>
    <row r="47364" spans="1:20" x14ac:dyDescent="0.25">
      <c r="A47364">
        <v>33512</v>
      </c>
      <c r="B47364">
        <v>50</v>
      </c>
      <c r="C47364" t="s">
        <v>20</v>
      </c>
      <c r="D47364" t="s">
        <v>21</v>
      </c>
      <c r="E47364" t="s">
        <v>22</v>
      </c>
      <c r="F47364" t="s">
        <v>159</v>
      </c>
      <c r="G47364" t="s">
        <v>87</v>
      </c>
      <c r="H47364">
        <v>121168</v>
      </c>
      <c r="I47364" t="s">
        <v>49</v>
      </c>
      <c r="J47364" t="s">
        <v>214</v>
      </c>
      <c r="K47364" t="s">
        <v>30</v>
      </c>
      <c r="L47364" t="s">
        <v>49</v>
      </c>
      <c r="M47364">
        <v>954775</v>
      </c>
      <c r="N47364">
        <v>638</v>
      </c>
      <c r="O47364" t="s">
        <v>77</v>
      </c>
      <c r="P47364" t="s">
        <v>31</v>
      </c>
      <c r="Q47364" t="s">
        <v>30</v>
      </c>
      <c r="R47364" t="s">
        <v>44</v>
      </c>
      <c r="S47364" t="s">
        <v>45</v>
      </c>
      <c r="T47364" t="s">
        <v>71</v>
      </c>
    </row>
    <row r="47365" spans="1:20" x14ac:dyDescent="0.25">
      <c r="A47365">
        <v>30029</v>
      </c>
      <c r="B47365">
        <v>68</v>
      </c>
      <c r="C47365" t="s">
        <v>20</v>
      </c>
      <c r="D47365" t="s">
        <v>60</v>
      </c>
      <c r="E47365" t="s">
        <v>93</v>
      </c>
      <c r="F47365" t="s">
        <v>123</v>
      </c>
      <c r="G47365" t="s">
        <v>79</v>
      </c>
      <c r="H47365">
        <v>34855</v>
      </c>
      <c r="I47365" t="s">
        <v>28</v>
      </c>
      <c r="J47365" t="s">
        <v>1681</v>
      </c>
      <c r="K47365" t="s">
        <v>81</v>
      </c>
      <c r="L47365" t="s">
        <v>25</v>
      </c>
      <c r="M47365">
        <v>475336</v>
      </c>
      <c r="N47365">
        <v>3978</v>
      </c>
      <c r="O47365" t="s">
        <v>77</v>
      </c>
      <c r="P47365" t="s">
        <v>27</v>
      </c>
      <c r="Q47365" t="s">
        <v>27</v>
      </c>
      <c r="R47365" t="s">
        <v>50</v>
      </c>
      <c r="S47365" t="s">
        <v>51</v>
      </c>
      <c r="T47365" t="s">
        <v>65</v>
      </c>
    </row>
    <row r="47366" spans="1:20" x14ac:dyDescent="0.25">
      <c r="A47366">
        <v>2782</v>
      </c>
      <c r="B47366">
        <v>56</v>
      </c>
      <c r="C47366" t="s">
        <v>35</v>
      </c>
      <c r="D47366" t="s">
        <v>46</v>
      </c>
      <c r="E47366" t="s">
        <v>22</v>
      </c>
      <c r="F47366" t="s">
        <v>23</v>
      </c>
      <c r="G47366" t="s">
        <v>75</v>
      </c>
      <c r="H47366">
        <v>109686</v>
      </c>
      <c r="I47366" t="s">
        <v>28</v>
      </c>
      <c r="J47366" t="s">
        <v>1403</v>
      </c>
      <c r="K47366" t="s">
        <v>27</v>
      </c>
      <c r="L47366" t="s">
        <v>25</v>
      </c>
      <c r="M47366">
        <v>797668</v>
      </c>
      <c r="N47366">
        <v>3953</v>
      </c>
      <c r="O47366" t="s">
        <v>77</v>
      </c>
      <c r="P47366" t="s">
        <v>43</v>
      </c>
      <c r="Q47366" t="s">
        <v>43</v>
      </c>
      <c r="R47366" t="s">
        <v>59</v>
      </c>
      <c r="S47366" t="s">
        <v>45</v>
      </c>
      <c r="T47366" t="s">
        <v>65</v>
      </c>
    </row>
    <row r="47367" spans="1:20" x14ac:dyDescent="0.25">
      <c r="A47367">
        <v>70726</v>
      </c>
      <c r="B47367">
        <v>56</v>
      </c>
      <c r="C47367" t="s">
        <v>35</v>
      </c>
      <c r="D47367" t="s">
        <v>53</v>
      </c>
      <c r="E47367" t="s">
        <v>37</v>
      </c>
      <c r="F47367" t="s">
        <v>159</v>
      </c>
      <c r="G47367" t="s">
        <v>68</v>
      </c>
      <c r="H47367">
        <v>36625</v>
      </c>
      <c r="I47367" t="s">
        <v>42</v>
      </c>
      <c r="J47367" t="s">
        <v>1732</v>
      </c>
      <c r="K47367" t="s">
        <v>41</v>
      </c>
      <c r="L47367" t="s">
        <v>42</v>
      </c>
      <c r="M47367">
        <v>961060</v>
      </c>
      <c r="N47367">
        <v>882</v>
      </c>
      <c r="O47367" t="s">
        <v>29</v>
      </c>
      <c r="P47367" t="s">
        <v>43</v>
      </c>
      <c r="Q47367" t="s">
        <v>58</v>
      </c>
      <c r="R47367" t="s">
        <v>32</v>
      </c>
      <c r="S47367" t="s">
        <v>45</v>
      </c>
      <c r="T47367" t="s">
        <v>34</v>
      </c>
    </row>
    <row r="47368" spans="1:20" x14ac:dyDescent="0.25">
      <c r="A47368">
        <v>34087</v>
      </c>
      <c r="B47368">
        <v>45</v>
      </c>
      <c r="C47368" t="s">
        <v>20</v>
      </c>
      <c r="D47368" t="s">
        <v>60</v>
      </c>
      <c r="E47368" t="s">
        <v>22</v>
      </c>
      <c r="F47368" t="s">
        <v>84</v>
      </c>
      <c r="G47368" t="s">
        <v>98</v>
      </c>
      <c r="H47368">
        <v>25549</v>
      </c>
      <c r="I47368" t="s">
        <v>49</v>
      </c>
      <c r="J47368" t="s">
        <v>477</v>
      </c>
      <c r="K47368" t="s">
        <v>27</v>
      </c>
      <c r="L47368" t="s">
        <v>49</v>
      </c>
      <c r="M47368">
        <v>552244</v>
      </c>
      <c r="N47368">
        <v>4528</v>
      </c>
      <c r="O47368" t="s">
        <v>29</v>
      </c>
      <c r="P47368" t="s">
        <v>43</v>
      </c>
      <c r="Q47368" t="s">
        <v>43</v>
      </c>
      <c r="R47368" t="s">
        <v>32</v>
      </c>
      <c r="S47368" t="s">
        <v>51</v>
      </c>
      <c r="T47368" t="s">
        <v>71</v>
      </c>
    </row>
    <row r="47369" spans="1:20" x14ac:dyDescent="0.25">
      <c r="A47369">
        <v>44619</v>
      </c>
      <c r="B47369">
        <v>50</v>
      </c>
      <c r="C47369" t="s">
        <v>35</v>
      </c>
      <c r="D47369" t="s">
        <v>36</v>
      </c>
      <c r="E47369" t="s">
        <v>22</v>
      </c>
      <c r="F47369" t="s">
        <v>107</v>
      </c>
      <c r="G47369" t="s">
        <v>79</v>
      </c>
      <c r="H47369">
        <v>97501</v>
      </c>
      <c r="I47369" t="s">
        <v>28</v>
      </c>
      <c r="J47369" t="s">
        <v>1962</v>
      </c>
      <c r="K47369" t="s">
        <v>81</v>
      </c>
      <c r="L47369" t="s">
        <v>49</v>
      </c>
      <c r="M47369">
        <v>88440</v>
      </c>
      <c r="N47369">
        <v>2887</v>
      </c>
      <c r="O47369" t="s">
        <v>77</v>
      </c>
      <c r="P47369" t="s">
        <v>27</v>
      </c>
      <c r="Q47369" t="s">
        <v>31</v>
      </c>
      <c r="R47369" t="s">
        <v>44</v>
      </c>
      <c r="S47369" t="s">
        <v>45</v>
      </c>
      <c r="T47369" t="s">
        <v>52</v>
      </c>
    </row>
    <row r="47370" spans="1:20" x14ac:dyDescent="0.25">
      <c r="A47370">
        <v>74160</v>
      </c>
      <c r="B47370">
        <v>24</v>
      </c>
      <c r="C47370" t="s">
        <v>35</v>
      </c>
      <c r="D47370" t="s">
        <v>46</v>
      </c>
      <c r="E47370" t="s">
        <v>54</v>
      </c>
      <c r="F47370" t="s">
        <v>89</v>
      </c>
      <c r="G47370" t="s">
        <v>79</v>
      </c>
      <c r="H47370">
        <v>41253</v>
      </c>
      <c r="I47370" t="s">
        <v>49</v>
      </c>
      <c r="J47370" t="s">
        <v>110</v>
      </c>
      <c r="K47370" t="s">
        <v>30</v>
      </c>
      <c r="L47370" t="s">
        <v>25</v>
      </c>
      <c r="M47370">
        <v>301936</v>
      </c>
      <c r="N47370">
        <v>2984</v>
      </c>
      <c r="O47370" t="s">
        <v>70</v>
      </c>
      <c r="P47370" t="s">
        <v>58</v>
      </c>
      <c r="Q47370" t="s">
        <v>27</v>
      </c>
      <c r="R47370" t="s">
        <v>64</v>
      </c>
      <c r="S47370" t="s">
        <v>45</v>
      </c>
      <c r="T47370" t="s">
        <v>52</v>
      </c>
    </row>
    <row r="47371" spans="1:20" x14ac:dyDescent="0.25">
      <c r="A47371">
        <v>98392</v>
      </c>
      <c r="B47371">
        <v>32</v>
      </c>
      <c r="C47371" t="s">
        <v>35</v>
      </c>
      <c r="D47371" t="s">
        <v>53</v>
      </c>
      <c r="E47371" t="s">
        <v>22</v>
      </c>
      <c r="F47371" t="s">
        <v>23</v>
      </c>
      <c r="G47371" t="s">
        <v>96</v>
      </c>
      <c r="H47371">
        <v>42911</v>
      </c>
      <c r="I47371" t="s">
        <v>42</v>
      </c>
      <c r="J47371" t="s">
        <v>646</v>
      </c>
      <c r="K47371" t="s">
        <v>30</v>
      </c>
      <c r="L47371" t="s">
        <v>63</v>
      </c>
      <c r="M47371">
        <v>297210</v>
      </c>
      <c r="N47371">
        <v>1654</v>
      </c>
      <c r="O47371" t="s">
        <v>70</v>
      </c>
      <c r="P47371" t="s">
        <v>27</v>
      </c>
      <c r="Q47371" t="s">
        <v>27</v>
      </c>
      <c r="R47371" t="s">
        <v>32</v>
      </c>
      <c r="S47371" t="s">
        <v>45</v>
      </c>
      <c r="T47371" t="s">
        <v>71</v>
      </c>
    </row>
    <row r="47372" spans="1:20" x14ac:dyDescent="0.25">
      <c r="A47372">
        <v>33629</v>
      </c>
      <c r="B47372">
        <v>38</v>
      </c>
      <c r="C47372" t="s">
        <v>20</v>
      </c>
      <c r="D47372" t="s">
        <v>21</v>
      </c>
      <c r="E47372" t="s">
        <v>37</v>
      </c>
      <c r="F47372" t="s">
        <v>67</v>
      </c>
      <c r="G47372" t="s">
        <v>68</v>
      </c>
      <c r="H47372">
        <v>54916</v>
      </c>
      <c r="I47372" t="s">
        <v>49</v>
      </c>
      <c r="J47372" t="s">
        <v>1512</v>
      </c>
      <c r="K47372" t="s">
        <v>27</v>
      </c>
      <c r="L47372" t="s">
        <v>63</v>
      </c>
      <c r="M47372">
        <v>737693</v>
      </c>
      <c r="N47372">
        <v>2432</v>
      </c>
      <c r="O47372" t="s">
        <v>29</v>
      </c>
      <c r="P47372" t="s">
        <v>27</v>
      </c>
      <c r="Q47372" t="s">
        <v>58</v>
      </c>
      <c r="R47372" t="s">
        <v>59</v>
      </c>
      <c r="S47372" t="s">
        <v>73</v>
      </c>
      <c r="T47372" t="s">
        <v>65</v>
      </c>
    </row>
    <row r="47373" spans="1:20" x14ac:dyDescent="0.25">
      <c r="A47373">
        <v>4902</v>
      </c>
      <c r="B47373">
        <v>44</v>
      </c>
      <c r="C47373" t="s">
        <v>20</v>
      </c>
      <c r="D47373" t="s">
        <v>60</v>
      </c>
      <c r="E47373" t="s">
        <v>22</v>
      </c>
      <c r="F47373" t="s">
        <v>183</v>
      </c>
      <c r="G47373" t="s">
        <v>87</v>
      </c>
      <c r="H47373">
        <v>46053</v>
      </c>
      <c r="I47373" t="s">
        <v>42</v>
      </c>
      <c r="J47373" t="s">
        <v>1806</v>
      </c>
      <c r="K47373" t="s">
        <v>81</v>
      </c>
      <c r="L47373" t="s">
        <v>25</v>
      </c>
      <c r="M47373">
        <v>974530</v>
      </c>
      <c r="N47373">
        <v>4808</v>
      </c>
      <c r="O47373" t="s">
        <v>70</v>
      </c>
      <c r="P47373" t="s">
        <v>27</v>
      </c>
      <c r="Q47373" t="s">
        <v>31</v>
      </c>
      <c r="R47373" t="s">
        <v>64</v>
      </c>
      <c r="S47373" t="s">
        <v>45</v>
      </c>
      <c r="T47373" t="s">
        <v>65</v>
      </c>
    </row>
    <row r="47374" spans="1:20" x14ac:dyDescent="0.25">
      <c r="A47374">
        <v>1169</v>
      </c>
      <c r="B47374">
        <v>26</v>
      </c>
      <c r="C47374" t="s">
        <v>20</v>
      </c>
      <c r="D47374" t="s">
        <v>60</v>
      </c>
      <c r="E47374" t="s">
        <v>66</v>
      </c>
      <c r="F47374" t="s">
        <v>82</v>
      </c>
      <c r="G47374" t="s">
        <v>96</v>
      </c>
      <c r="H47374">
        <v>85935</v>
      </c>
      <c r="I47374" t="s">
        <v>25</v>
      </c>
      <c r="J47374" t="s">
        <v>1237</v>
      </c>
      <c r="K47374" t="s">
        <v>86</v>
      </c>
      <c r="L47374" t="s">
        <v>25</v>
      </c>
      <c r="M47374">
        <v>603093</v>
      </c>
      <c r="N47374">
        <v>3480</v>
      </c>
      <c r="O47374" t="s">
        <v>57</v>
      </c>
      <c r="P47374" t="s">
        <v>58</v>
      </c>
      <c r="Q47374" t="s">
        <v>43</v>
      </c>
      <c r="R47374" t="s">
        <v>44</v>
      </c>
      <c r="S47374" t="s">
        <v>45</v>
      </c>
      <c r="T47374" t="s">
        <v>65</v>
      </c>
    </row>
    <row r="47375" spans="1:20" x14ac:dyDescent="0.25">
      <c r="A47375">
        <v>68202</v>
      </c>
      <c r="B47375">
        <v>68</v>
      </c>
      <c r="C47375" t="s">
        <v>20</v>
      </c>
      <c r="D47375" t="s">
        <v>53</v>
      </c>
      <c r="E47375" t="s">
        <v>93</v>
      </c>
      <c r="F47375" t="s">
        <v>84</v>
      </c>
      <c r="G47375" t="s">
        <v>96</v>
      </c>
      <c r="H47375">
        <v>35916</v>
      </c>
      <c r="I47375" t="s">
        <v>42</v>
      </c>
      <c r="J47375" t="s">
        <v>462</v>
      </c>
      <c r="K47375" t="s">
        <v>41</v>
      </c>
      <c r="L47375" t="s">
        <v>42</v>
      </c>
      <c r="M47375">
        <v>744900</v>
      </c>
      <c r="N47375">
        <v>3592</v>
      </c>
      <c r="O47375" t="s">
        <v>57</v>
      </c>
      <c r="P47375" t="s">
        <v>27</v>
      </c>
      <c r="Q47375" t="s">
        <v>30</v>
      </c>
      <c r="R47375" t="s">
        <v>59</v>
      </c>
      <c r="S47375" t="s">
        <v>100</v>
      </c>
      <c r="T47375" t="s">
        <v>34</v>
      </c>
    </row>
    <row r="47376" spans="1:20" x14ac:dyDescent="0.25">
      <c r="A47376">
        <v>95229</v>
      </c>
      <c r="B47376">
        <v>48</v>
      </c>
      <c r="C47376" t="s">
        <v>35</v>
      </c>
      <c r="D47376" t="s">
        <v>36</v>
      </c>
      <c r="E47376" t="s">
        <v>66</v>
      </c>
      <c r="F47376" t="s">
        <v>123</v>
      </c>
      <c r="G47376" t="s">
        <v>75</v>
      </c>
      <c r="H47376">
        <v>59035</v>
      </c>
      <c r="I47376" t="s">
        <v>49</v>
      </c>
      <c r="J47376" t="s">
        <v>852</v>
      </c>
      <c r="K47376" t="s">
        <v>27</v>
      </c>
      <c r="L47376" t="s">
        <v>42</v>
      </c>
      <c r="M47376">
        <v>659509</v>
      </c>
      <c r="N47376">
        <v>1206</v>
      </c>
      <c r="O47376" t="s">
        <v>29</v>
      </c>
      <c r="P47376" t="s">
        <v>43</v>
      </c>
      <c r="Q47376" t="s">
        <v>31</v>
      </c>
      <c r="R47376" t="s">
        <v>64</v>
      </c>
      <c r="S47376" t="s">
        <v>73</v>
      </c>
      <c r="T47376" t="s">
        <v>34</v>
      </c>
    </row>
    <row r="47377" spans="1:20" x14ac:dyDescent="0.25">
      <c r="A47377">
        <v>75235</v>
      </c>
      <c r="B47377">
        <v>54</v>
      </c>
      <c r="C47377" t="s">
        <v>20</v>
      </c>
      <c r="D47377" t="s">
        <v>36</v>
      </c>
      <c r="E47377" t="s">
        <v>22</v>
      </c>
      <c r="F47377" t="s">
        <v>82</v>
      </c>
      <c r="G47377" t="s">
        <v>24</v>
      </c>
      <c r="H47377">
        <v>106920</v>
      </c>
      <c r="I47377" t="s">
        <v>63</v>
      </c>
      <c r="J47377" t="s">
        <v>749</v>
      </c>
      <c r="K47377" t="s">
        <v>86</v>
      </c>
      <c r="L47377" t="s">
        <v>28</v>
      </c>
      <c r="M47377">
        <v>729351</v>
      </c>
      <c r="N47377">
        <v>4387</v>
      </c>
      <c r="O47377" t="s">
        <v>70</v>
      </c>
      <c r="P47377" t="s">
        <v>27</v>
      </c>
      <c r="Q47377" t="s">
        <v>27</v>
      </c>
      <c r="R47377" t="s">
        <v>32</v>
      </c>
      <c r="S47377" t="s">
        <v>100</v>
      </c>
      <c r="T47377" t="s">
        <v>65</v>
      </c>
    </row>
    <row r="47378" spans="1:20" x14ac:dyDescent="0.25">
      <c r="A47378">
        <v>14281</v>
      </c>
      <c r="B47378">
        <v>61</v>
      </c>
      <c r="C47378" t="s">
        <v>35</v>
      </c>
      <c r="D47378" t="s">
        <v>53</v>
      </c>
      <c r="E47378" t="s">
        <v>22</v>
      </c>
      <c r="F47378" t="s">
        <v>142</v>
      </c>
      <c r="G47378" t="s">
        <v>87</v>
      </c>
      <c r="H47378">
        <v>118244</v>
      </c>
      <c r="I47378" t="s">
        <v>63</v>
      </c>
      <c r="J47378" t="s">
        <v>576</v>
      </c>
      <c r="K47378" t="s">
        <v>86</v>
      </c>
      <c r="L47378" t="s">
        <v>63</v>
      </c>
      <c r="M47378">
        <v>764529</v>
      </c>
      <c r="N47378">
        <v>682</v>
      </c>
      <c r="O47378" t="s">
        <v>29</v>
      </c>
      <c r="P47378" t="s">
        <v>58</v>
      </c>
      <c r="Q47378" t="s">
        <v>43</v>
      </c>
      <c r="R47378" t="s">
        <v>32</v>
      </c>
      <c r="S47378" t="s">
        <v>100</v>
      </c>
      <c r="T47378" t="s">
        <v>65</v>
      </c>
    </row>
    <row r="47379" spans="1:20" x14ac:dyDescent="0.25">
      <c r="A47379">
        <v>91641</v>
      </c>
      <c r="B47379">
        <v>55</v>
      </c>
      <c r="C47379" t="s">
        <v>20</v>
      </c>
      <c r="D47379" t="s">
        <v>46</v>
      </c>
      <c r="E47379" t="s">
        <v>37</v>
      </c>
      <c r="F47379" t="s">
        <v>61</v>
      </c>
      <c r="G47379" t="s">
        <v>79</v>
      </c>
      <c r="H47379">
        <v>62351</v>
      </c>
      <c r="I47379" t="s">
        <v>42</v>
      </c>
      <c r="J47379" t="s">
        <v>1747</v>
      </c>
      <c r="K47379" t="s">
        <v>81</v>
      </c>
      <c r="L47379" t="s">
        <v>42</v>
      </c>
      <c r="M47379">
        <v>988372</v>
      </c>
      <c r="N47379">
        <v>3856</v>
      </c>
      <c r="O47379" t="s">
        <v>70</v>
      </c>
      <c r="P47379" t="s">
        <v>30</v>
      </c>
      <c r="Q47379" t="s">
        <v>31</v>
      </c>
      <c r="R47379" t="s">
        <v>64</v>
      </c>
      <c r="S47379" t="s">
        <v>45</v>
      </c>
      <c r="T47379" t="s">
        <v>34</v>
      </c>
    </row>
    <row r="47380" spans="1:20" x14ac:dyDescent="0.25">
      <c r="A47380">
        <v>5011</v>
      </c>
      <c r="B47380">
        <v>24</v>
      </c>
      <c r="C47380" t="s">
        <v>20</v>
      </c>
      <c r="D47380" t="s">
        <v>53</v>
      </c>
      <c r="E47380" t="s">
        <v>93</v>
      </c>
      <c r="F47380" t="s">
        <v>67</v>
      </c>
      <c r="G47380" t="s">
        <v>24</v>
      </c>
      <c r="H47380">
        <v>90260</v>
      </c>
      <c r="I47380" t="s">
        <v>25</v>
      </c>
      <c r="J47380" t="s">
        <v>1821</v>
      </c>
      <c r="K47380" t="s">
        <v>81</v>
      </c>
      <c r="L47380" t="s">
        <v>25</v>
      </c>
      <c r="M47380">
        <v>836808</v>
      </c>
      <c r="N47380">
        <v>1939</v>
      </c>
      <c r="O47380" t="s">
        <v>29</v>
      </c>
      <c r="P47380" t="s">
        <v>58</v>
      </c>
      <c r="Q47380" t="s">
        <v>27</v>
      </c>
      <c r="R47380" t="s">
        <v>64</v>
      </c>
      <c r="S47380" t="s">
        <v>33</v>
      </c>
      <c r="T47380" t="s">
        <v>34</v>
      </c>
    </row>
    <row r="47381" spans="1:20" x14ac:dyDescent="0.25">
      <c r="A47381">
        <v>72275</v>
      </c>
      <c r="B47381">
        <v>49</v>
      </c>
      <c r="C47381" t="s">
        <v>35</v>
      </c>
      <c r="D47381" t="s">
        <v>46</v>
      </c>
      <c r="E47381" t="s">
        <v>54</v>
      </c>
      <c r="F47381" t="s">
        <v>38</v>
      </c>
      <c r="G47381" t="s">
        <v>98</v>
      </c>
      <c r="H47381">
        <v>64368</v>
      </c>
      <c r="I47381" t="s">
        <v>25</v>
      </c>
      <c r="J47381" t="s">
        <v>844</v>
      </c>
      <c r="K47381" t="s">
        <v>86</v>
      </c>
      <c r="L47381" t="s">
        <v>42</v>
      </c>
      <c r="M47381">
        <v>708111</v>
      </c>
      <c r="N47381">
        <v>648</v>
      </c>
      <c r="O47381" t="s">
        <v>29</v>
      </c>
      <c r="P47381" t="s">
        <v>30</v>
      </c>
      <c r="Q47381" t="s">
        <v>27</v>
      </c>
      <c r="R47381" t="s">
        <v>64</v>
      </c>
      <c r="S47381" t="s">
        <v>51</v>
      </c>
      <c r="T47381" t="s">
        <v>34</v>
      </c>
    </row>
    <row r="47382" spans="1:20" x14ac:dyDescent="0.25">
      <c r="A47382">
        <v>36998</v>
      </c>
      <c r="B47382">
        <v>34</v>
      </c>
      <c r="C47382" t="s">
        <v>20</v>
      </c>
      <c r="D47382" t="s">
        <v>53</v>
      </c>
      <c r="E47382" t="s">
        <v>37</v>
      </c>
      <c r="F47382" t="s">
        <v>159</v>
      </c>
      <c r="G47382" t="s">
        <v>96</v>
      </c>
      <c r="H47382">
        <v>63744</v>
      </c>
      <c r="I47382" t="s">
        <v>28</v>
      </c>
      <c r="J47382" t="s">
        <v>219</v>
      </c>
      <c r="K47382" t="s">
        <v>86</v>
      </c>
      <c r="L47382" t="s">
        <v>63</v>
      </c>
      <c r="M47382">
        <v>292755</v>
      </c>
      <c r="N47382">
        <v>4407</v>
      </c>
      <c r="O47382" t="s">
        <v>77</v>
      </c>
      <c r="P47382" t="s">
        <v>27</v>
      </c>
      <c r="Q47382" t="s">
        <v>27</v>
      </c>
      <c r="R47382" t="s">
        <v>64</v>
      </c>
      <c r="S47382" t="s">
        <v>45</v>
      </c>
      <c r="T47382" t="s">
        <v>34</v>
      </c>
    </row>
    <row r="47383" spans="1:20" x14ac:dyDescent="0.25">
      <c r="A47383">
        <v>94431</v>
      </c>
      <c r="B47383">
        <v>53</v>
      </c>
      <c r="C47383" t="s">
        <v>20</v>
      </c>
      <c r="D47383" t="s">
        <v>21</v>
      </c>
      <c r="E47383" t="s">
        <v>93</v>
      </c>
      <c r="F47383" t="s">
        <v>123</v>
      </c>
      <c r="G47383" t="s">
        <v>68</v>
      </c>
      <c r="H47383">
        <v>111127</v>
      </c>
      <c r="I47383" t="s">
        <v>42</v>
      </c>
      <c r="J47383" t="s">
        <v>181</v>
      </c>
      <c r="K47383" t="s">
        <v>81</v>
      </c>
      <c r="L47383" t="s">
        <v>49</v>
      </c>
      <c r="M47383">
        <v>224916</v>
      </c>
      <c r="N47383">
        <v>3218</v>
      </c>
      <c r="O47383" t="s">
        <v>77</v>
      </c>
      <c r="P47383" t="s">
        <v>43</v>
      </c>
      <c r="Q47383" t="s">
        <v>43</v>
      </c>
      <c r="R47383" t="s">
        <v>44</v>
      </c>
      <c r="S47383" t="s">
        <v>51</v>
      </c>
      <c r="T47383" t="s">
        <v>71</v>
      </c>
    </row>
    <row r="47384" spans="1:20" x14ac:dyDescent="0.25">
      <c r="A47384">
        <v>89062</v>
      </c>
      <c r="B47384">
        <v>31</v>
      </c>
      <c r="C47384" t="s">
        <v>35</v>
      </c>
      <c r="D47384" t="s">
        <v>53</v>
      </c>
      <c r="E47384" t="s">
        <v>22</v>
      </c>
      <c r="F47384" t="s">
        <v>61</v>
      </c>
      <c r="G47384" t="s">
        <v>75</v>
      </c>
      <c r="H47384">
        <v>103524</v>
      </c>
      <c r="I47384" t="s">
        <v>28</v>
      </c>
      <c r="J47384" t="s">
        <v>169</v>
      </c>
      <c r="K47384" t="s">
        <v>41</v>
      </c>
      <c r="L47384" t="s">
        <v>25</v>
      </c>
      <c r="M47384">
        <v>178753</v>
      </c>
      <c r="N47384">
        <v>2646</v>
      </c>
      <c r="O47384" t="s">
        <v>29</v>
      </c>
      <c r="P47384" t="s">
        <v>27</v>
      </c>
      <c r="Q47384" t="s">
        <v>58</v>
      </c>
      <c r="R47384" t="s">
        <v>59</v>
      </c>
      <c r="S47384" t="s">
        <v>100</v>
      </c>
      <c r="T47384" t="s">
        <v>34</v>
      </c>
    </row>
    <row r="47385" spans="1:20" x14ac:dyDescent="0.25">
      <c r="A47385">
        <v>83715</v>
      </c>
      <c r="B47385">
        <v>65</v>
      </c>
      <c r="C47385" t="s">
        <v>35</v>
      </c>
      <c r="D47385" t="s">
        <v>46</v>
      </c>
      <c r="E47385" t="s">
        <v>22</v>
      </c>
      <c r="F47385" t="s">
        <v>168</v>
      </c>
      <c r="G47385" t="s">
        <v>96</v>
      </c>
      <c r="H47385">
        <v>143978</v>
      </c>
      <c r="I47385" t="s">
        <v>49</v>
      </c>
      <c r="J47385" t="s">
        <v>859</v>
      </c>
      <c r="K47385" t="s">
        <v>30</v>
      </c>
      <c r="L47385" t="s">
        <v>28</v>
      </c>
      <c r="M47385">
        <v>601687</v>
      </c>
      <c r="N47385">
        <v>4392</v>
      </c>
      <c r="O47385" t="s">
        <v>70</v>
      </c>
      <c r="P47385" t="s">
        <v>58</v>
      </c>
      <c r="Q47385" t="s">
        <v>31</v>
      </c>
      <c r="R47385" t="s">
        <v>64</v>
      </c>
      <c r="S47385" t="s">
        <v>51</v>
      </c>
      <c r="T47385" t="s">
        <v>52</v>
      </c>
    </row>
    <row r="47386" spans="1:20" x14ac:dyDescent="0.25">
      <c r="A47386">
        <v>85659</v>
      </c>
      <c r="B47386">
        <v>63</v>
      </c>
      <c r="C47386" t="s">
        <v>20</v>
      </c>
      <c r="D47386" t="s">
        <v>60</v>
      </c>
      <c r="E47386" t="s">
        <v>37</v>
      </c>
      <c r="F47386" t="s">
        <v>136</v>
      </c>
      <c r="G47386" t="s">
        <v>68</v>
      </c>
      <c r="H47386">
        <v>58519</v>
      </c>
      <c r="I47386" t="s">
        <v>49</v>
      </c>
      <c r="J47386" t="s">
        <v>841</v>
      </c>
      <c r="K47386" t="s">
        <v>27</v>
      </c>
      <c r="L47386" t="s">
        <v>28</v>
      </c>
      <c r="M47386">
        <v>792184</v>
      </c>
      <c r="N47386">
        <v>1645</v>
      </c>
      <c r="O47386" t="s">
        <v>77</v>
      </c>
      <c r="P47386" t="s">
        <v>58</v>
      </c>
      <c r="Q47386" t="s">
        <v>30</v>
      </c>
      <c r="R47386" t="s">
        <v>44</v>
      </c>
      <c r="S47386" t="s">
        <v>100</v>
      </c>
      <c r="T47386" t="s">
        <v>34</v>
      </c>
    </row>
    <row r="47387" spans="1:20" x14ac:dyDescent="0.25">
      <c r="A47387">
        <v>53094</v>
      </c>
      <c r="B47387">
        <v>38</v>
      </c>
      <c r="C47387" t="s">
        <v>35</v>
      </c>
      <c r="D47387" t="s">
        <v>36</v>
      </c>
      <c r="E47387" t="s">
        <v>54</v>
      </c>
      <c r="F47387" t="s">
        <v>145</v>
      </c>
      <c r="G47387" t="s">
        <v>24</v>
      </c>
      <c r="H47387">
        <v>142517</v>
      </c>
      <c r="I47387" t="s">
        <v>42</v>
      </c>
      <c r="J47387" t="s">
        <v>802</v>
      </c>
      <c r="K47387" t="s">
        <v>81</v>
      </c>
      <c r="L47387" t="s">
        <v>42</v>
      </c>
      <c r="M47387">
        <v>546004</v>
      </c>
      <c r="N47387">
        <v>4403</v>
      </c>
      <c r="O47387" t="s">
        <v>57</v>
      </c>
      <c r="P47387" t="s">
        <v>58</v>
      </c>
      <c r="Q47387" t="s">
        <v>43</v>
      </c>
      <c r="R47387" t="s">
        <v>32</v>
      </c>
      <c r="S47387" t="s">
        <v>51</v>
      </c>
      <c r="T47387" t="s">
        <v>34</v>
      </c>
    </row>
    <row r="47388" spans="1:20" x14ac:dyDescent="0.25">
      <c r="A47388">
        <v>85084</v>
      </c>
      <c r="B47388">
        <v>49</v>
      </c>
      <c r="C47388" t="s">
        <v>20</v>
      </c>
      <c r="D47388" t="s">
        <v>60</v>
      </c>
      <c r="E47388" t="s">
        <v>66</v>
      </c>
      <c r="F47388" t="s">
        <v>239</v>
      </c>
      <c r="G47388" t="s">
        <v>79</v>
      </c>
      <c r="H47388">
        <v>60221</v>
      </c>
      <c r="I47388" t="s">
        <v>49</v>
      </c>
      <c r="J47388" t="s">
        <v>1443</v>
      </c>
      <c r="K47388" t="s">
        <v>81</v>
      </c>
      <c r="L47388" t="s">
        <v>25</v>
      </c>
      <c r="M47388">
        <v>749437</v>
      </c>
      <c r="N47388">
        <v>4689</v>
      </c>
      <c r="O47388" t="s">
        <v>57</v>
      </c>
      <c r="P47388" t="s">
        <v>27</v>
      </c>
      <c r="Q47388" t="s">
        <v>43</v>
      </c>
      <c r="R47388" t="s">
        <v>44</v>
      </c>
      <c r="S47388" t="s">
        <v>51</v>
      </c>
      <c r="T47388" t="s">
        <v>52</v>
      </c>
    </row>
    <row r="47389" spans="1:20" x14ac:dyDescent="0.25">
      <c r="A47389">
        <v>31815</v>
      </c>
      <c r="B47389">
        <v>63</v>
      </c>
      <c r="C47389" t="s">
        <v>35</v>
      </c>
      <c r="D47389" t="s">
        <v>21</v>
      </c>
      <c r="E47389" t="s">
        <v>93</v>
      </c>
      <c r="F47389" t="s">
        <v>145</v>
      </c>
      <c r="G47389" t="s">
        <v>87</v>
      </c>
      <c r="H47389">
        <v>55681</v>
      </c>
      <c r="I47389" t="s">
        <v>63</v>
      </c>
      <c r="J47389" t="s">
        <v>1795</v>
      </c>
      <c r="K47389" t="s">
        <v>86</v>
      </c>
      <c r="L47389" t="s">
        <v>28</v>
      </c>
      <c r="M47389">
        <v>781692</v>
      </c>
      <c r="N47389">
        <v>3178</v>
      </c>
      <c r="O47389" t="s">
        <v>77</v>
      </c>
      <c r="P47389" t="s">
        <v>58</v>
      </c>
      <c r="Q47389" t="s">
        <v>31</v>
      </c>
      <c r="R47389" t="s">
        <v>44</v>
      </c>
      <c r="S47389" t="s">
        <v>51</v>
      </c>
      <c r="T47389" t="s">
        <v>71</v>
      </c>
    </row>
    <row r="47390" spans="1:20" x14ac:dyDescent="0.25">
      <c r="A47390">
        <v>6527</v>
      </c>
      <c r="B47390">
        <v>61</v>
      </c>
      <c r="C47390" t="s">
        <v>20</v>
      </c>
      <c r="D47390" t="s">
        <v>46</v>
      </c>
      <c r="E47390" t="s">
        <v>22</v>
      </c>
      <c r="F47390" t="s">
        <v>107</v>
      </c>
      <c r="G47390" t="s">
        <v>79</v>
      </c>
      <c r="H47390">
        <v>99387</v>
      </c>
      <c r="I47390" t="s">
        <v>28</v>
      </c>
      <c r="J47390" t="s">
        <v>164</v>
      </c>
      <c r="K47390" t="s">
        <v>27</v>
      </c>
      <c r="L47390" t="s">
        <v>63</v>
      </c>
      <c r="M47390">
        <v>792642</v>
      </c>
      <c r="N47390">
        <v>4479</v>
      </c>
      <c r="O47390" t="s">
        <v>57</v>
      </c>
      <c r="P47390" t="s">
        <v>43</v>
      </c>
      <c r="Q47390" t="s">
        <v>27</v>
      </c>
      <c r="R47390" t="s">
        <v>64</v>
      </c>
      <c r="S47390" t="s">
        <v>100</v>
      </c>
      <c r="T47390" t="s">
        <v>92</v>
      </c>
    </row>
    <row r="47391" spans="1:20" x14ac:dyDescent="0.25">
      <c r="A47391">
        <v>43568</v>
      </c>
      <c r="B47391">
        <v>49</v>
      </c>
      <c r="C47391" t="s">
        <v>20</v>
      </c>
      <c r="D47391" t="s">
        <v>53</v>
      </c>
      <c r="E47391" t="s">
        <v>93</v>
      </c>
      <c r="F47391" t="s">
        <v>123</v>
      </c>
      <c r="G47391" t="s">
        <v>24</v>
      </c>
      <c r="H47391">
        <v>92447</v>
      </c>
      <c r="I47391" t="s">
        <v>25</v>
      </c>
      <c r="J47391" t="s">
        <v>852</v>
      </c>
      <c r="K47391" t="s">
        <v>41</v>
      </c>
      <c r="L47391" t="s">
        <v>42</v>
      </c>
      <c r="M47391">
        <v>214143</v>
      </c>
      <c r="N47391">
        <v>1662</v>
      </c>
      <c r="O47391" t="s">
        <v>29</v>
      </c>
      <c r="P47391" t="s">
        <v>58</v>
      </c>
      <c r="Q47391" t="s">
        <v>30</v>
      </c>
      <c r="R47391" t="s">
        <v>44</v>
      </c>
      <c r="S47391" t="s">
        <v>33</v>
      </c>
      <c r="T47391" t="s">
        <v>34</v>
      </c>
    </row>
    <row r="47392" spans="1:20" x14ac:dyDescent="0.25">
      <c r="A47392">
        <v>20432</v>
      </c>
      <c r="B47392">
        <v>38</v>
      </c>
      <c r="C47392" t="s">
        <v>20</v>
      </c>
      <c r="D47392" t="s">
        <v>60</v>
      </c>
      <c r="E47392" t="s">
        <v>93</v>
      </c>
      <c r="F47392" t="s">
        <v>156</v>
      </c>
      <c r="G47392" t="s">
        <v>75</v>
      </c>
      <c r="H47392">
        <v>67751</v>
      </c>
      <c r="I47392" t="s">
        <v>63</v>
      </c>
      <c r="J47392" t="s">
        <v>1319</v>
      </c>
      <c r="K47392" t="s">
        <v>81</v>
      </c>
      <c r="L47392" t="s">
        <v>25</v>
      </c>
      <c r="M47392">
        <v>738268</v>
      </c>
      <c r="N47392">
        <v>4097</v>
      </c>
      <c r="O47392" t="s">
        <v>57</v>
      </c>
      <c r="P47392" t="s">
        <v>31</v>
      </c>
      <c r="Q47392" t="s">
        <v>30</v>
      </c>
      <c r="R47392" t="s">
        <v>50</v>
      </c>
      <c r="S47392" t="s">
        <v>51</v>
      </c>
      <c r="T47392" t="s">
        <v>52</v>
      </c>
    </row>
    <row r="47393" spans="1:20" x14ac:dyDescent="0.25">
      <c r="A47393">
        <v>77686</v>
      </c>
      <c r="B47393">
        <v>28</v>
      </c>
      <c r="C47393" t="s">
        <v>20</v>
      </c>
      <c r="D47393" t="s">
        <v>60</v>
      </c>
      <c r="E47393" t="s">
        <v>54</v>
      </c>
      <c r="F47393" t="s">
        <v>67</v>
      </c>
      <c r="G47393" t="s">
        <v>75</v>
      </c>
      <c r="H47393">
        <v>146843</v>
      </c>
      <c r="I47393" t="s">
        <v>42</v>
      </c>
      <c r="J47393" t="s">
        <v>817</v>
      </c>
      <c r="K47393" t="s">
        <v>81</v>
      </c>
      <c r="L47393" t="s">
        <v>28</v>
      </c>
      <c r="M47393">
        <v>646864</v>
      </c>
      <c r="N47393">
        <v>3107</v>
      </c>
      <c r="O47393" t="s">
        <v>77</v>
      </c>
      <c r="P47393" t="s">
        <v>27</v>
      </c>
      <c r="Q47393" t="s">
        <v>27</v>
      </c>
      <c r="R47393" t="s">
        <v>44</v>
      </c>
      <c r="S47393" t="s">
        <v>33</v>
      </c>
      <c r="T47393" t="s">
        <v>34</v>
      </c>
    </row>
    <row r="47394" spans="1:20" x14ac:dyDescent="0.25">
      <c r="A47394">
        <v>68248</v>
      </c>
      <c r="B47394">
        <v>55</v>
      </c>
      <c r="C47394" t="s">
        <v>35</v>
      </c>
      <c r="D47394" t="s">
        <v>36</v>
      </c>
      <c r="E47394" t="s">
        <v>37</v>
      </c>
      <c r="F47394" t="s">
        <v>107</v>
      </c>
      <c r="G47394" t="s">
        <v>87</v>
      </c>
      <c r="H47394">
        <v>50437</v>
      </c>
      <c r="I47394" t="s">
        <v>49</v>
      </c>
      <c r="J47394" t="s">
        <v>877</v>
      </c>
      <c r="K47394" t="s">
        <v>81</v>
      </c>
      <c r="L47394" t="s">
        <v>28</v>
      </c>
      <c r="M47394">
        <v>206204</v>
      </c>
      <c r="N47394">
        <v>2831</v>
      </c>
      <c r="O47394" t="s">
        <v>77</v>
      </c>
      <c r="P47394" t="s">
        <v>43</v>
      </c>
      <c r="Q47394" t="s">
        <v>30</v>
      </c>
      <c r="R47394" t="s">
        <v>32</v>
      </c>
      <c r="S47394" t="s">
        <v>33</v>
      </c>
      <c r="T47394" t="s">
        <v>92</v>
      </c>
    </row>
    <row r="47395" spans="1:20" x14ac:dyDescent="0.25">
      <c r="A47395">
        <v>43823</v>
      </c>
      <c r="B47395">
        <v>57</v>
      </c>
      <c r="C47395" t="s">
        <v>20</v>
      </c>
      <c r="D47395" t="s">
        <v>46</v>
      </c>
      <c r="E47395" t="s">
        <v>22</v>
      </c>
      <c r="F47395" t="s">
        <v>78</v>
      </c>
      <c r="G47395" t="s">
        <v>98</v>
      </c>
      <c r="H47395">
        <v>40705</v>
      </c>
      <c r="I47395" t="s">
        <v>42</v>
      </c>
      <c r="J47395" t="s">
        <v>135</v>
      </c>
      <c r="K47395" t="s">
        <v>41</v>
      </c>
      <c r="L47395" t="s">
        <v>42</v>
      </c>
      <c r="M47395">
        <v>797277</v>
      </c>
      <c r="N47395">
        <v>4467</v>
      </c>
      <c r="O47395" t="s">
        <v>70</v>
      </c>
      <c r="P47395" t="s">
        <v>58</v>
      </c>
      <c r="Q47395" t="s">
        <v>31</v>
      </c>
      <c r="R47395" t="s">
        <v>64</v>
      </c>
      <c r="S47395" t="s">
        <v>33</v>
      </c>
      <c r="T47395" t="s">
        <v>65</v>
      </c>
    </row>
    <row r="47396" spans="1:20" x14ac:dyDescent="0.25">
      <c r="A47396">
        <v>90838</v>
      </c>
      <c r="B47396">
        <v>25</v>
      </c>
      <c r="C47396" t="s">
        <v>35</v>
      </c>
      <c r="D47396" t="s">
        <v>36</v>
      </c>
      <c r="E47396" t="s">
        <v>54</v>
      </c>
      <c r="F47396" t="s">
        <v>156</v>
      </c>
      <c r="G47396" t="s">
        <v>96</v>
      </c>
      <c r="H47396">
        <v>118321</v>
      </c>
      <c r="I47396" t="s">
        <v>49</v>
      </c>
      <c r="J47396" t="s">
        <v>755</v>
      </c>
      <c r="K47396" t="s">
        <v>81</v>
      </c>
      <c r="L47396" t="s">
        <v>42</v>
      </c>
      <c r="M47396">
        <v>164479</v>
      </c>
      <c r="N47396">
        <v>2908</v>
      </c>
      <c r="O47396" t="s">
        <v>70</v>
      </c>
      <c r="P47396" t="s">
        <v>30</v>
      </c>
      <c r="Q47396" t="s">
        <v>31</v>
      </c>
      <c r="R47396" t="s">
        <v>44</v>
      </c>
      <c r="S47396" t="s">
        <v>51</v>
      </c>
      <c r="T47396" t="s">
        <v>71</v>
      </c>
    </row>
    <row r="47397" spans="1:20" x14ac:dyDescent="0.25">
      <c r="A47397">
        <v>77004</v>
      </c>
      <c r="B47397">
        <v>68</v>
      </c>
      <c r="C47397" t="s">
        <v>20</v>
      </c>
      <c r="D47397" t="s">
        <v>53</v>
      </c>
      <c r="E47397" t="s">
        <v>66</v>
      </c>
      <c r="F47397" t="s">
        <v>153</v>
      </c>
      <c r="G47397" t="s">
        <v>90</v>
      </c>
      <c r="H47397">
        <v>86555</v>
      </c>
      <c r="I47397" t="s">
        <v>25</v>
      </c>
      <c r="J47397" t="s">
        <v>1181</v>
      </c>
      <c r="K47397" t="s">
        <v>30</v>
      </c>
      <c r="L47397" t="s">
        <v>42</v>
      </c>
      <c r="M47397">
        <v>917743</v>
      </c>
      <c r="N47397">
        <v>4444</v>
      </c>
      <c r="O47397" t="s">
        <v>57</v>
      </c>
      <c r="P47397" t="s">
        <v>43</v>
      </c>
      <c r="Q47397" t="s">
        <v>31</v>
      </c>
      <c r="R47397" t="s">
        <v>32</v>
      </c>
      <c r="S47397" t="s">
        <v>45</v>
      </c>
      <c r="T47397" t="s">
        <v>71</v>
      </c>
    </row>
    <row r="47398" spans="1:20" x14ac:dyDescent="0.25">
      <c r="A47398">
        <v>3957</v>
      </c>
      <c r="B47398">
        <v>24</v>
      </c>
      <c r="C47398" t="s">
        <v>20</v>
      </c>
      <c r="D47398" t="s">
        <v>60</v>
      </c>
      <c r="E47398" t="s">
        <v>37</v>
      </c>
      <c r="F47398" t="s">
        <v>89</v>
      </c>
      <c r="G47398" t="s">
        <v>98</v>
      </c>
      <c r="H47398">
        <v>143855</v>
      </c>
      <c r="I47398" t="s">
        <v>28</v>
      </c>
      <c r="J47398" t="s">
        <v>1798</v>
      </c>
      <c r="K47398" t="s">
        <v>81</v>
      </c>
      <c r="L47398" t="s">
        <v>63</v>
      </c>
      <c r="M47398">
        <v>258069</v>
      </c>
      <c r="N47398">
        <v>4380</v>
      </c>
      <c r="O47398" t="s">
        <v>77</v>
      </c>
      <c r="P47398" t="s">
        <v>58</v>
      </c>
      <c r="Q47398" t="s">
        <v>27</v>
      </c>
      <c r="R47398" t="s">
        <v>64</v>
      </c>
      <c r="S47398" t="s">
        <v>51</v>
      </c>
      <c r="T47398" t="s">
        <v>92</v>
      </c>
    </row>
    <row r="47399" spans="1:20" x14ac:dyDescent="0.25">
      <c r="A47399">
        <v>12682</v>
      </c>
      <c r="B47399">
        <v>62</v>
      </c>
      <c r="C47399" t="s">
        <v>20</v>
      </c>
      <c r="D47399" t="s">
        <v>53</v>
      </c>
      <c r="E47399" t="s">
        <v>54</v>
      </c>
      <c r="F47399" t="s">
        <v>163</v>
      </c>
      <c r="G47399" t="s">
        <v>98</v>
      </c>
      <c r="H47399">
        <v>45737</v>
      </c>
      <c r="I47399" t="s">
        <v>49</v>
      </c>
      <c r="J47399" t="s">
        <v>867</v>
      </c>
      <c r="K47399" t="s">
        <v>30</v>
      </c>
      <c r="L47399" t="s">
        <v>49</v>
      </c>
      <c r="M47399">
        <v>646311</v>
      </c>
      <c r="N47399">
        <v>4543</v>
      </c>
      <c r="O47399" t="s">
        <v>29</v>
      </c>
      <c r="P47399" t="s">
        <v>43</v>
      </c>
      <c r="Q47399" t="s">
        <v>27</v>
      </c>
      <c r="R47399" t="s">
        <v>44</v>
      </c>
      <c r="S47399" t="s">
        <v>51</v>
      </c>
      <c r="T47399" t="s">
        <v>71</v>
      </c>
    </row>
    <row r="47400" spans="1:20" x14ac:dyDescent="0.25">
      <c r="A47400">
        <v>54736</v>
      </c>
      <c r="B47400">
        <v>69</v>
      </c>
      <c r="C47400" t="s">
        <v>35</v>
      </c>
      <c r="D47400" t="s">
        <v>53</v>
      </c>
      <c r="E47400" t="s">
        <v>22</v>
      </c>
      <c r="F47400" t="s">
        <v>38</v>
      </c>
      <c r="G47400" t="s">
        <v>79</v>
      </c>
      <c r="H47400">
        <v>147266</v>
      </c>
      <c r="I47400" t="s">
        <v>42</v>
      </c>
      <c r="J47400" t="s">
        <v>2084</v>
      </c>
      <c r="K47400" t="s">
        <v>41</v>
      </c>
      <c r="L47400" t="s">
        <v>25</v>
      </c>
      <c r="M47400">
        <v>765309</v>
      </c>
      <c r="N47400">
        <v>2595</v>
      </c>
      <c r="O47400" t="s">
        <v>77</v>
      </c>
      <c r="P47400" t="s">
        <v>58</v>
      </c>
      <c r="Q47400" t="s">
        <v>31</v>
      </c>
      <c r="R47400" t="s">
        <v>44</v>
      </c>
      <c r="S47400" t="s">
        <v>51</v>
      </c>
      <c r="T47400" t="s">
        <v>92</v>
      </c>
    </row>
    <row r="47401" spans="1:20" x14ac:dyDescent="0.25">
      <c r="A47401">
        <v>4974</v>
      </c>
      <c r="B47401">
        <v>41</v>
      </c>
      <c r="C47401" t="s">
        <v>35</v>
      </c>
      <c r="D47401" t="s">
        <v>60</v>
      </c>
      <c r="E47401" t="s">
        <v>37</v>
      </c>
      <c r="F47401" t="s">
        <v>95</v>
      </c>
      <c r="G47401" t="s">
        <v>24</v>
      </c>
      <c r="H47401">
        <v>27217</v>
      </c>
      <c r="I47401" t="s">
        <v>42</v>
      </c>
      <c r="J47401" t="s">
        <v>1522</v>
      </c>
      <c r="K47401" t="s">
        <v>81</v>
      </c>
      <c r="L47401" t="s">
        <v>42</v>
      </c>
      <c r="M47401">
        <v>297145</v>
      </c>
      <c r="N47401">
        <v>3686</v>
      </c>
      <c r="O47401" t="s">
        <v>29</v>
      </c>
      <c r="P47401" t="s">
        <v>43</v>
      </c>
      <c r="Q47401" t="s">
        <v>27</v>
      </c>
      <c r="R47401" t="s">
        <v>50</v>
      </c>
      <c r="S47401" t="s">
        <v>51</v>
      </c>
      <c r="T47401" t="s">
        <v>92</v>
      </c>
    </row>
    <row r="47402" spans="1:20" x14ac:dyDescent="0.25">
      <c r="A47402">
        <v>34863</v>
      </c>
      <c r="B47402">
        <v>65</v>
      </c>
      <c r="C47402" t="s">
        <v>35</v>
      </c>
      <c r="D47402" t="s">
        <v>36</v>
      </c>
      <c r="E47402" t="s">
        <v>54</v>
      </c>
      <c r="F47402" t="s">
        <v>191</v>
      </c>
      <c r="G47402" t="s">
        <v>98</v>
      </c>
      <c r="H47402">
        <v>104261</v>
      </c>
      <c r="I47402" t="s">
        <v>28</v>
      </c>
      <c r="J47402" t="s">
        <v>1750</v>
      </c>
      <c r="K47402" t="s">
        <v>27</v>
      </c>
      <c r="L47402" t="s">
        <v>28</v>
      </c>
      <c r="M47402">
        <v>743524</v>
      </c>
      <c r="N47402">
        <v>761</v>
      </c>
      <c r="O47402" t="s">
        <v>29</v>
      </c>
      <c r="P47402" t="s">
        <v>43</v>
      </c>
      <c r="Q47402" t="s">
        <v>27</v>
      </c>
      <c r="R47402" t="s">
        <v>44</v>
      </c>
      <c r="S47402" t="s">
        <v>33</v>
      </c>
      <c r="T47402" t="s">
        <v>65</v>
      </c>
    </row>
    <row r="47403" spans="1:20" x14ac:dyDescent="0.25">
      <c r="A47403">
        <v>16158</v>
      </c>
      <c r="B47403">
        <v>69</v>
      </c>
      <c r="C47403" t="s">
        <v>20</v>
      </c>
      <c r="D47403" t="s">
        <v>53</v>
      </c>
      <c r="E47403" t="s">
        <v>66</v>
      </c>
      <c r="F47403" t="s">
        <v>89</v>
      </c>
      <c r="G47403" t="s">
        <v>90</v>
      </c>
      <c r="H47403">
        <v>64760</v>
      </c>
      <c r="I47403" t="s">
        <v>63</v>
      </c>
      <c r="J47403" t="s">
        <v>947</v>
      </c>
      <c r="K47403" t="s">
        <v>86</v>
      </c>
      <c r="L47403" t="s">
        <v>42</v>
      </c>
      <c r="M47403">
        <v>72230</v>
      </c>
      <c r="N47403">
        <v>1937</v>
      </c>
      <c r="O47403" t="s">
        <v>57</v>
      </c>
      <c r="P47403" t="s">
        <v>58</v>
      </c>
      <c r="Q47403" t="s">
        <v>27</v>
      </c>
      <c r="R47403" t="s">
        <v>44</v>
      </c>
      <c r="S47403" t="s">
        <v>100</v>
      </c>
      <c r="T47403" t="s">
        <v>52</v>
      </c>
    </row>
    <row r="47404" spans="1:20" x14ac:dyDescent="0.25">
      <c r="A47404">
        <v>1324</v>
      </c>
      <c r="B47404">
        <v>63</v>
      </c>
      <c r="C47404" t="s">
        <v>20</v>
      </c>
      <c r="D47404" t="s">
        <v>21</v>
      </c>
      <c r="E47404" t="s">
        <v>66</v>
      </c>
      <c r="F47404" t="s">
        <v>196</v>
      </c>
      <c r="G47404" t="s">
        <v>90</v>
      </c>
      <c r="H47404">
        <v>69940</v>
      </c>
      <c r="I47404" t="s">
        <v>49</v>
      </c>
      <c r="J47404" t="s">
        <v>917</v>
      </c>
      <c r="K47404" t="s">
        <v>81</v>
      </c>
      <c r="L47404" t="s">
        <v>25</v>
      </c>
      <c r="M47404">
        <v>678008</v>
      </c>
      <c r="N47404">
        <v>4806</v>
      </c>
      <c r="O47404" t="s">
        <v>57</v>
      </c>
      <c r="P47404" t="s">
        <v>43</v>
      </c>
      <c r="Q47404" t="s">
        <v>31</v>
      </c>
      <c r="R47404" t="s">
        <v>59</v>
      </c>
      <c r="S47404" t="s">
        <v>51</v>
      </c>
      <c r="T47404" t="s">
        <v>71</v>
      </c>
    </row>
    <row r="47405" spans="1:20" x14ac:dyDescent="0.25">
      <c r="A47405">
        <v>84266</v>
      </c>
      <c r="B47405">
        <v>37</v>
      </c>
      <c r="C47405" t="s">
        <v>20</v>
      </c>
      <c r="D47405" t="s">
        <v>21</v>
      </c>
      <c r="E47405" t="s">
        <v>37</v>
      </c>
      <c r="F47405" t="s">
        <v>148</v>
      </c>
      <c r="G47405" t="s">
        <v>79</v>
      </c>
      <c r="H47405">
        <v>114566</v>
      </c>
      <c r="I47405" t="s">
        <v>63</v>
      </c>
      <c r="J47405" t="s">
        <v>1943</v>
      </c>
      <c r="K47405" t="s">
        <v>27</v>
      </c>
      <c r="L47405" t="s">
        <v>42</v>
      </c>
      <c r="M47405">
        <v>874767</v>
      </c>
      <c r="N47405">
        <v>4970</v>
      </c>
      <c r="O47405" t="s">
        <v>70</v>
      </c>
      <c r="P47405" t="s">
        <v>43</v>
      </c>
      <c r="Q47405" t="s">
        <v>31</v>
      </c>
      <c r="R47405" t="s">
        <v>50</v>
      </c>
      <c r="S47405" t="s">
        <v>45</v>
      </c>
      <c r="T47405" t="s">
        <v>92</v>
      </c>
    </row>
    <row r="47406" spans="1:20" x14ac:dyDescent="0.25">
      <c r="A47406">
        <v>63394</v>
      </c>
      <c r="B47406">
        <v>46</v>
      </c>
      <c r="C47406" t="s">
        <v>20</v>
      </c>
      <c r="D47406" t="s">
        <v>36</v>
      </c>
      <c r="E47406" t="s">
        <v>93</v>
      </c>
      <c r="F47406" t="s">
        <v>112</v>
      </c>
      <c r="G47406" t="s">
        <v>87</v>
      </c>
      <c r="H47406">
        <v>25564</v>
      </c>
      <c r="I47406" t="s">
        <v>42</v>
      </c>
      <c r="J47406" t="s">
        <v>573</v>
      </c>
      <c r="K47406" t="s">
        <v>41</v>
      </c>
      <c r="L47406" t="s">
        <v>63</v>
      </c>
      <c r="M47406">
        <v>534986</v>
      </c>
      <c r="N47406">
        <v>4621</v>
      </c>
      <c r="O47406" t="s">
        <v>70</v>
      </c>
      <c r="P47406" t="s">
        <v>30</v>
      </c>
      <c r="Q47406" t="s">
        <v>31</v>
      </c>
      <c r="R47406" t="s">
        <v>44</v>
      </c>
      <c r="S47406" t="s">
        <v>45</v>
      </c>
      <c r="T47406" t="s">
        <v>65</v>
      </c>
    </row>
    <row r="47407" spans="1:20" x14ac:dyDescent="0.25">
      <c r="A47407">
        <v>21798</v>
      </c>
      <c r="B47407">
        <v>58</v>
      </c>
      <c r="C47407" t="s">
        <v>35</v>
      </c>
      <c r="D47407" t="s">
        <v>21</v>
      </c>
      <c r="E47407" t="s">
        <v>66</v>
      </c>
      <c r="F47407" t="s">
        <v>104</v>
      </c>
      <c r="G47407" t="s">
        <v>24</v>
      </c>
      <c r="H47407">
        <v>83585</v>
      </c>
      <c r="I47407" t="s">
        <v>25</v>
      </c>
      <c r="J47407" t="s">
        <v>1806</v>
      </c>
      <c r="K47407" t="s">
        <v>27</v>
      </c>
      <c r="L47407" t="s">
        <v>28</v>
      </c>
      <c r="M47407">
        <v>605622</v>
      </c>
      <c r="N47407">
        <v>3679</v>
      </c>
      <c r="O47407" t="s">
        <v>29</v>
      </c>
      <c r="P47407" t="s">
        <v>31</v>
      </c>
      <c r="Q47407" t="s">
        <v>31</v>
      </c>
      <c r="R47407" t="s">
        <v>59</v>
      </c>
      <c r="S47407" t="s">
        <v>33</v>
      </c>
      <c r="T47407" t="s">
        <v>34</v>
      </c>
    </row>
    <row r="47408" spans="1:20" x14ac:dyDescent="0.25">
      <c r="A47408">
        <v>10651</v>
      </c>
      <c r="B47408">
        <v>56</v>
      </c>
      <c r="C47408" t="s">
        <v>20</v>
      </c>
      <c r="D47408" t="s">
        <v>60</v>
      </c>
      <c r="E47408" t="s">
        <v>37</v>
      </c>
      <c r="F47408" t="s">
        <v>131</v>
      </c>
      <c r="G47408" t="s">
        <v>96</v>
      </c>
      <c r="H47408">
        <v>69172</v>
      </c>
      <c r="I47408" t="s">
        <v>49</v>
      </c>
      <c r="J47408" t="s">
        <v>1978</v>
      </c>
      <c r="K47408" t="s">
        <v>81</v>
      </c>
      <c r="L47408" t="s">
        <v>42</v>
      </c>
      <c r="M47408">
        <v>950354</v>
      </c>
      <c r="N47408">
        <v>3578</v>
      </c>
      <c r="O47408" t="s">
        <v>29</v>
      </c>
      <c r="P47408" t="s">
        <v>43</v>
      </c>
      <c r="Q47408" t="s">
        <v>31</v>
      </c>
      <c r="R47408" t="s">
        <v>32</v>
      </c>
      <c r="S47408" t="s">
        <v>51</v>
      </c>
      <c r="T47408" t="s">
        <v>34</v>
      </c>
    </row>
    <row r="47409" spans="1:20" x14ac:dyDescent="0.25">
      <c r="A47409">
        <v>93355</v>
      </c>
      <c r="B47409">
        <v>25</v>
      </c>
      <c r="C47409" t="s">
        <v>20</v>
      </c>
      <c r="D47409" t="s">
        <v>46</v>
      </c>
      <c r="E47409" t="s">
        <v>37</v>
      </c>
      <c r="F47409" t="s">
        <v>82</v>
      </c>
      <c r="G47409" t="s">
        <v>98</v>
      </c>
      <c r="H47409">
        <v>106372</v>
      </c>
      <c r="I47409" t="s">
        <v>49</v>
      </c>
      <c r="J47409" t="s">
        <v>679</v>
      </c>
      <c r="K47409" t="s">
        <v>81</v>
      </c>
      <c r="L47409" t="s">
        <v>42</v>
      </c>
      <c r="M47409">
        <v>358679</v>
      </c>
      <c r="N47409">
        <v>3555</v>
      </c>
      <c r="O47409" t="s">
        <v>57</v>
      </c>
      <c r="P47409" t="s">
        <v>30</v>
      </c>
      <c r="Q47409" t="s">
        <v>30</v>
      </c>
      <c r="R47409" t="s">
        <v>64</v>
      </c>
      <c r="S47409" t="s">
        <v>100</v>
      </c>
      <c r="T47409" t="s">
        <v>92</v>
      </c>
    </row>
    <row r="47410" spans="1:20" x14ac:dyDescent="0.25">
      <c r="A47410">
        <v>79566</v>
      </c>
      <c r="B47410">
        <v>62</v>
      </c>
      <c r="C47410" t="s">
        <v>35</v>
      </c>
      <c r="D47410" t="s">
        <v>36</v>
      </c>
      <c r="E47410" t="s">
        <v>22</v>
      </c>
      <c r="F47410" t="s">
        <v>125</v>
      </c>
      <c r="G47410" t="s">
        <v>79</v>
      </c>
      <c r="H47410">
        <v>118082</v>
      </c>
      <c r="I47410" t="s">
        <v>28</v>
      </c>
      <c r="J47410" t="s">
        <v>1973</v>
      </c>
      <c r="K47410" t="s">
        <v>30</v>
      </c>
      <c r="L47410" t="s">
        <v>28</v>
      </c>
      <c r="M47410">
        <v>123734</v>
      </c>
      <c r="N47410">
        <v>3321</v>
      </c>
      <c r="O47410" t="s">
        <v>29</v>
      </c>
      <c r="P47410" t="s">
        <v>30</v>
      </c>
      <c r="Q47410" t="s">
        <v>27</v>
      </c>
      <c r="R47410" t="s">
        <v>59</v>
      </c>
      <c r="S47410" t="s">
        <v>73</v>
      </c>
      <c r="T47410" t="s">
        <v>65</v>
      </c>
    </row>
    <row r="47411" spans="1:20" x14ac:dyDescent="0.25">
      <c r="A47411">
        <v>22714</v>
      </c>
      <c r="B47411">
        <v>27</v>
      </c>
      <c r="C47411" t="s">
        <v>35</v>
      </c>
      <c r="D47411" t="s">
        <v>36</v>
      </c>
      <c r="E47411" t="s">
        <v>37</v>
      </c>
      <c r="F47411" t="s">
        <v>38</v>
      </c>
      <c r="G47411" t="s">
        <v>39</v>
      </c>
      <c r="H47411">
        <v>132828</v>
      </c>
      <c r="I47411" t="s">
        <v>49</v>
      </c>
      <c r="J47411" t="s">
        <v>385</v>
      </c>
      <c r="K47411" t="s">
        <v>81</v>
      </c>
      <c r="L47411" t="s">
        <v>49</v>
      </c>
      <c r="M47411">
        <v>517915</v>
      </c>
      <c r="N47411">
        <v>4410</v>
      </c>
      <c r="O47411" t="s">
        <v>70</v>
      </c>
      <c r="P47411" t="s">
        <v>43</v>
      </c>
      <c r="Q47411" t="s">
        <v>31</v>
      </c>
      <c r="R47411" t="s">
        <v>32</v>
      </c>
      <c r="S47411" t="s">
        <v>45</v>
      </c>
      <c r="T47411" t="s">
        <v>34</v>
      </c>
    </row>
    <row r="47412" spans="1:20" x14ac:dyDescent="0.25">
      <c r="A47412">
        <v>7184</v>
      </c>
      <c r="B47412">
        <v>41</v>
      </c>
      <c r="C47412" t="s">
        <v>35</v>
      </c>
      <c r="D47412" t="s">
        <v>53</v>
      </c>
      <c r="E47412" t="s">
        <v>66</v>
      </c>
      <c r="F47412" t="s">
        <v>112</v>
      </c>
      <c r="G47412" t="s">
        <v>75</v>
      </c>
      <c r="H47412">
        <v>70206</v>
      </c>
      <c r="I47412" t="s">
        <v>42</v>
      </c>
      <c r="J47412" t="s">
        <v>1194</v>
      </c>
      <c r="K47412" t="s">
        <v>86</v>
      </c>
      <c r="L47412" t="s">
        <v>25</v>
      </c>
      <c r="M47412">
        <v>758464</v>
      </c>
      <c r="N47412">
        <v>2022</v>
      </c>
      <c r="O47412" t="s">
        <v>77</v>
      </c>
      <c r="P47412" t="s">
        <v>58</v>
      </c>
      <c r="Q47412" t="s">
        <v>43</v>
      </c>
      <c r="R47412" t="s">
        <v>32</v>
      </c>
      <c r="S47412" t="s">
        <v>33</v>
      </c>
      <c r="T47412" t="s">
        <v>65</v>
      </c>
    </row>
    <row r="47413" spans="1:20" x14ac:dyDescent="0.25">
      <c r="A47413">
        <v>5016</v>
      </c>
      <c r="B47413">
        <v>34</v>
      </c>
      <c r="C47413" t="s">
        <v>35</v>
      </c>
      <c r="D47413" t="s">
        <v>36</v>
      </c>
      <c r="E47413" t="s">
        <v>22</v>
      </c>
      <c r="F47413" t="s">
        <v>123</v>
      </c>
      <c r="G47413" t="s">
        <v>79</v>
      </c>
      <c r="H47413">
        <v>134549</v>
      </c>
      <c r="I47413" t="s">
        <v>28</v>
      </c>
      <c r="J47413" t="s">
        <v>1027</v>
      </c>
      <c r="K47413" t="s">
        <v>41</v>
      </c>
      <c r="L47413" t="s">
        <v>42</v>
      </c>
      <c r="M47413">
        <v>840938</v>
      </c>
      <c r="N47413">
        <v>1575</v>
      </c>
      <c r="O47413" t="s">
        <v>70</v>
      </c>
      <c r="P47413" t="s">
        <v>43</v>
      </c>
      <c r="Q47413" t="s">
        <v>31</v>
      </c>
      <c r="R47413" t="s">
        <v>64</v>
      </c>
      <c r="S47413" t="s">
        <v>45</v>
      </c>
      <c r="T47413" t="s">
        <v>34</v>
      </c>
    </row>
    <row r="47414" spans="1:20" x14ac:dyDescent="0.25">
      <c r="A47414">
        <v>4329</v>
      </c>
      <c r="B47414">
        <v>61</v>
      </c>
      <c r="C47414" t="s">
        <v>20</v>
      </c>
      <c r="D47414" t="s">
        <v>46</v>
      </c>
      <c r="E47414" t="s">
        <v>93</v>
      </c>
      <c r="F47414" t="s">
        <v>145</v>
      </c>
      <c r="G47414" t="s">
        <v>75</v>
      </c>
      <c r="H47414">
        <v>87222</v>
      </c>
      <c r="I47414" t="s">
        <v>49</v>
      </c>
      <c r="J47414" t="s">
        <v>231</v>
      </c>
      <c r="K47414" t="s">
        <v>41</v>
      </c>
      <c r="L47414" t="s">
        <v>28</v>
      </c>
      <c r="M47414">
        <v>721748</v>
      </c>
      <c r="N47414">
        <v>844</v>
      </c>
      <c r="O47414" t="s">
        <v>29</v>
      </c>
      <c r="P47414" t="s">
        <v>58</v>
      </c>
      <c r="Q47414" t="s">
        <v>30</v>
      </c>
      <c r="R47414" t="s">
        <v>59</v>
      </c>
      <c r="S47414" t="s">
        <v>45</v>
      </c>
      <c r="T47414" t="s">
        <v>52</v>
      </c>
    </row>
    <row r="47415" spans="1:20" x14ac:dyDescent="0.25">
      <c r="A47415">
        <v>75278</v>
      </c>
      <c r="B47415">
        <v>25</v>
      </c>
      <c r="C47415" t="s">
        <v>20</v>
      </c>
      <c r="D47415" t="s">
        <v>46</v>
      </c>
      <c r="E47415" t="s">
        <v>37</v>
      </c>
      <c r="F47415" t="s">
        <v>136</v>
      </c>
      <c r="G47415" t="s">
        <v>96</v>
      </c>
      <c r="H47415">
        <v>121209</v>
      </c>
      <c r="I47415" t="s">
        <v>28</v>
      </c>
      <c r="J47415" t="s">
        <v>1288</v>
      </c>
      <c r="K47415" t="s">
        <v>81</v>
      </c>
      <c r="L47415" t="s">
        <v>63</v>
      </c>
      <c r="M47415">
        <v>620245</v>
      </c>
      <c r="N47415">
        <v>3279</v>
      </c>
      <c r="O47415" t="s">
        <v>57</v>
      </c>
      <c r="P47415" t="s">
        <v>43</v>
      </c>
      <c r="Q47415" t="s">
        <v>30</v>
      </c>
      <c r="R47415" t="s">
        <v>50</v>
      </c>
      <c r="S47415" t="s">
        <v>45</v>
      </c>
      <c r="T47415" t="s">
        <v>52</v>
      </c>
    </row>
    <row r="47416" spans="1:20" x14ac:dyDescent="0.25">
      <c r="A47416">
        <v>70883</v>
      </c>
      <c r="B47416">
        <v>29</v>
      </c>
      <c r="C47416" t="s">
        <v>35</v>
      </c>
      <c r="D47416" t="s">
        <v>53</v>
      </c>
      <c r="E47416" t="s">
        <v>37</v>
      </c>
      <c r="F47416" t="s">
        <v>168</v>
      </c>
      <c r="G47416" t="s">
        <v>39</v>
      </c>
      <c r="H47416">
        <v>33661</v>
      </c>
      <c r="I47416" t="s">
        <v>25</v>
      </c>
      <c r="J47416" t="s">
        <v>575</v>
      </c>
      <c r="K47416" t="s">
        <v>30</v>
      </c>
      <c r="L47416" t="s">
        <v>28</v>
      </c>
      <c r="M47416">
        <v>429693</v>
      </c>
      <c r="N47416">
        <v>3593</v>
      </c>
      <c r="O47416" t="s">
        <v>77</v>
      </c>
      <c r="P47416" t="s">
        <v>58</v>
      </c>
      <c r="Q47416" t="s">
        <v>58</v>
      </c>
      <c r="R47416" t="s">
        <v>50</v>
      </c>
      <c r="S47416" t="s">
        <v>73</v>
      </c>
      <c r="T47416" t="s">
        <v>71</v>
      </c>
    </row>
    <row r="47417" spans="1:20" x14ac:dyDescent="0.25">
      <c r="A47417">
        <v>13082</v>
      </c>
      <c r="B47417">
        <v>32</v>
      </c>
      <c r="C47417" t="s">
        <v>20</v>
      </c>
      <c r="D47417" t="s">
        <v>36</v>
      </c>
      <c r="E47417" t="s">
        <v>54</v>
      </c>
      <c r="F47417" t="s">
        <v>142</v>
      </c>
      <c r="G47417" t="s">
        <v>24</v>
      </c>
      <c r="H47417">
        <v>82051</v>
      </c>
      <c r="I47417" t="s">
        <v>42</v>
      </c>
      <c r="J47417" t="s">
        <v>161</v>
      </c>
      <c r="K47417" t="s">
        <v>81</v>
      </c>
      <c r="L47417" t="s">
        <v>28</v>
      </c>
      <c r="M47417">
        <v>595453</v>
      </c>
      <c r="N47417">
        <v>2369</v>
      </c>
      <c r="O47417" t="s">
        <v>57</v>
      </c>
      <c r="P47417" t="s">
        <v>58</v>
      </c>
      <c r="Q47417" t="s">
        <v>31</v>
      </c>
      <c r="R47417" t="s">
        <v>50</v>
      </c>
      <c r="S47417" t="s">
        <v>73</v>
      </c>
      <c r="T47417" t="s">
        <v>92</v>
      </c>
    </row>
    <row r="47418" spans="1:20" x14ac:dyDescent="0.25">
      <c r="A47418">
        <v>43550</v>
      </c>
      <c r="B47418">
        <v>33</v>
      </c>
      <c r="C47418" t="s">
        <v>20</v>
      </c>
      <c r="D47418" t="s">
        <v>46</v>
      </c>
      <c r="E47418" t="s">
        <v>93</v>
      </c>
      <c r="F47418" t="s">
        <v>61</v>
      </c>
      <c r="G47418" t="s">
        <v>75</v>
      </c>
      <c r="H47418">
        <v>131720</v>
      </c>
      <c r="I47418" t="s">
        <v>63</v>
      </c>
      <c r="J47418" t="s">
        <v>1312</v>
      </c>
      <c r="K47418" t="s">
        <v>86</v>
      </c>
      <c r="L47418" t="s">
        <v>28</v>
      </c>
      <c r="M47418">
        <v>531737</v>
      </c>
      <c r="N47418">
        <v>4456</v>
      </c>
      <c r="O47418" t="s">
        <v>29</v>
      </c>
      <c r="P47418" t="s">
        <v>30</v>
      </c>
      <c r="Q47418" t="s">
        <v>27</v>
      </c>
      <c r="R47418" t="s">
        <v>44</v>
      </c>
      <c r="S47418" t="s">
        <v>51</v>
      </c>
      <c r="T47418" t="s">
        <v>34</v>
      </c>
    </row>
    <row r="47419" spans="1:20" x14ac:dyDescent="0.25">
      <c r="A47419">
        <v>40014</v>
      </c>
      <c r="B47419">
        <v>31</v>
      </c>
      <c r="C47419" t="s">
        <v>20</v>
      </c>
      <c r="D47419" t="s">
        <v>60</v>
      </c>
      <c r="E47419" t="s">
        <v>54</v>
      </c>
      <c r="F47419" t="s">
        <v>84</v>
      </c>
      <c r="G47419" t="s">
        <v>87</v>
      </c>
      <c r="H47419">
        <v>107678</v>
      </c>
      <c r="I47419" t="s">
        <v>49</v>
      </c>
      <c r="J47419" t="s">
        <v>871</v>
      </c>
      <c r="K47419" t="s">
        <v>81</v>
      </c>
      <c r="L47419" t="s">
        <v>42</v>
      </c>
      <c r="M47419">
        <v>85078</v>
      </c>
      <c r="N47419">
        <v>684</v>
      </c>
      <c r="O47419" t="s">
        <v>29</v>
      </c>
      <c r="P47419" t="s">
        <v>58</v>
      </c>
      <c r="Q47419" t="s">
        <v>58</v>
      </c>
      <c r="R47419" t="s">
        <v>50</v>
      </c>
      <c r="S47419" t="s">
        <v>45</v>
      </c>
      <c r="T47419" t="s">
        <v>34</v>
      </c>
    </row>
    <row r="47420" spans="1:20" x14ac:dyDescent="0.25">
      <c r="A47420">
        <v>70313</v>
      </c>
      <c r="B47420">
        <v>53</v>
      </c>
      <c r="C47420" t="s">
        <v>20</v>
      </c>
      <c r="D47420" t="s">
        <v>60</v>
      </c>
      <c r="E47420" t="s">
        <v>37</v>
      </c>
      <c r="F47420" t="s">
        <v>196</v>
      </c>
      <c r="G47420" t="s">
        <v>24</v>
      </c>
      <c r="H47420">
        <v>63639</v>
      </c>
      <c r="I47420" t="s">
        <v>49</v>
      </c>
      <c r="J47420" t="s">
        <v>913</v>
      </c>
      <c r="K47420" t="s">
        <v>27</v>
      </c>
      <c r="L47420" t="s">
        <v>49</v>
      </c>
      <c r="M47420">
        <v>235007</v>
      </c>
      <c r="N47420">
        <v>3612</v>
      </c>
      <c r="O47420" t="s">
        <v>77</v>
      </c>
      <c r="P47420" t="s">
        <v>43</v>
      </c>
      <c r="Q47420" t="s">
        <v>58</v>
      </c>
      <c r="R47420" t="s">
        <v>50</v>
      </c>
      <c r="S47420" t="s">
        <v>45</v>
      </c>
      <c r="T47420" t="s">
        <v>52</v>
      </c>
    </row>
    <row r="47421" spans="1:20" x14ac:dyDescent="0.25">
      <c r="A47421">
        <v>90426</v>
      </c>
      <c r="B47421">
        <v>38</v>
      </c>
      <c r="C47421" t="s">
        <v>35</v>
      </c>
      <c r="D47421" t="s">
        <v>21</v>
      </c>
      <c r="E47421" t="s">
        <v>37</v>
      </c>
      <c r="F47421" t="s">
        <v>151</v>
      </c>
      <c r="G47421" t="s">
        <v>79</v>
      </c>
      <c r="H47421">
        <v>141824</v>
      </c>
      <c r="I47421" t="s">
        <v>49</v>
      </c>
      <c r="J47421" t="s">
        <v>416</v>
      </c>
      <c r="K47421" t="s">
        <v>81</v>
      </c>
      <c r="L47421" t="s">
        <v>28</v>
      </c>
      <c r="M47421">
        <v>178059</v>
      </c>
      <c r="N47421">
        <v>3602</v>
      </c>
      <c r="O47421" t="s">
        <v>57</v>
      </c>
      <c r="P47421" t="s">
        <v>30</v>
      </c>
      <c r="Q47421" t="s">
        <v>30</v>
      </c>
      <c r="R47421" t="s">
        <v>64</v>
      </c>
      <c r="S47421" t="s">
        <v>100</v>
      </c>
      <c r="T47421" t="s">
        <v>34</v>
      </c>
    </row>
    <row r="47422" spans="1:20" x14ac:dyDescent="0.25">
      <c r="A47422">
        <v>33538</v>
      </c>
      <c r="B47422">
        <v>25</v>
      </c>
      <c r="C47422" t="s">
        <v>20</v>
      </c>
      <c r="D47422" t="s">
        <v>21</v>
      </c>
      <c r="E47422" t="s">
        <v>66</v>
      </c>
      <c r="F47422" t="s">
        <v>159</v>
      </c>
      <c r="G47422" t="s">
        <v>75</v>
      </c>
      <c r="H47422">
        <v>116822</v>
      </c>
      <c r="I47422" t="s">
        <v>49</v>
      </c>
      <c r="J47422" t="s">
        <v>1004</v>
      </c>
      <c r="K47422" t="s">
        <v>81</v>
      </c>
      <c r="L47422" t="s">
        <v>28</v>
      </c>
      <c r="M47422">
        <v>597420</v>
      </c>
      <c r="N47422">
        <v>1064</v>
      </c>
      <c r="O47422" t="s">
        <v>57</v>
      </c>
      <c r="P47422" t="s">
        <v>27</v>
      </c>
      <c r="Q47422" t="s">
        <v>43</v>
      </c>
      <c r="R47422" t="s">
        <v>64</v>
      </c>
      <c r="S47422" t="s">
        <v>100</v>
      </c>
      <c r="T47422" t="s">
        <v>52</v>
      </c>
    </row>
    <row r="47423" spans="1:20" x14ac:dyDescent="0.25">
      <c r="A47423">
        <v>15364</v>
      </c>
      <c r="B47423">
        <v>59</v>
      </c>
      <c r="C47423" t="s">
        <v>20</v>
      </c>
      <c r="D47423" t="s">
        <v>53</v>
      </c>
      <c r="E47423" t="s">
        <v>37</v>
      </c>
      <c r="F47423" t="s">
        <v>131</v>
      </c>
      <c r="G47423" t="s">
        <v>79</v>
      </c>
      <c r="H47423">
        <v>100024</v>
      </c>
      <c r="I47423" t="s">
        <v>25</v>
      </c>
      <c r="J47423" t="s">
        <v>610</v>
      </c>
      <c r="K47423" t="s">
        <v>30</v>
      </c>
      <c r="L47423" t="s">
        <v>42</v>
      </c>
      <c r="M47423">
        <v>895381</v>
      </c>
      <c r="N47423">
        <v>695</v>
      </c>
      <c r="O47423" t="s">
        <v>29</v>
      </c>
      <c r="P47423" t="s">
        <v>43</v>
      </c>
      <c r="Q47423" t="s">
        <v>27</v>
      </c>
      <c r="R47423" t="s">
        <v>44</v>
      </c>
      <c r="S47423" t="s">
        <v>73</v>
      </c>
      <c r="T47423" t="s">
        <v>71</v>
      </c>
    </row>
    <row r="47424" spans="1:20" x14ac:dyDescent="0.25">
      <c r="A47424">
        <v>10710</v>
      </c>
      <c r="B47424">
        <v>30</v>
      </c>
      <c r="C47424" t="s">
        <v>35</v>
      </c>
      <c r="D47424" t="s">
        <v>53</v>
      </c>
      <c r="E47424" t="s">
        <v>22</v>
      </c>
      <c r="F47424" t="s">
        <v>82</v>
      </c>
      <c r="G47424" t="s">
        <v>90</v>
      </c>
      <c r="H47424">
        <v>114883</v>
      </c>
      <c r="I47424" t="s">
        <v>49</v>
      </c>
      <c r="J47424" t="s">
        <v>1861</v>
      </c>
      <c r="K47424" t="s">
        <v>41</v>
      </c>
      <c r="L47424" t="s">
        <v>49</v>
      </c>
      <c r="M47424">
        <v>968418</v>
      </c>
      <c r="N47424">
        <v>1122</v>
      </c>
      <c r="O47424" t="s">
        <v>70</v>
      </c>
      <c r="P47424" t="s">
        <v>43</v>
      </c>
      <c r="Q47424" t="s">
        <v>31</v>
      </c>
      <c r="R47424" t="s">
        <v>64</v>
      </c>
      <c r="S47424" t="s">
        <v>51</v>
      </c>
      <c r="T47424" t="s">
        <v>52</v>
      </c>
    </row>
    <row r="47425" spans="1:20" x14ac:dyDescent="0.25">
      <c r="A47425">
        <v>68747</v>
      </c>
      <c r="B47425">
        <v>53</v>
      </c>
      <c r="C47425" t="s">
        <v>20</v>
      </c>
      <c r="D47425" t="s">
        <v>46</v>
      </c>
      <c r="E47425" t="s">
        <v>37</v>
      </c>
      <c r="F47425" t="s">
        <v>196</v>
      </c>
      <c r="G47425" t="s">
        <v>24</v>
      </c>
      <c r="H47425">
        <v>131914</v>
      </c>
      <c r="I47425" t="s">
        <v>42</v>
      </c>
      <c r="J47425" t="s">
        <v>697</v>
      </c>
      <c r="K47425" t="s">
        <v>86</v>
      </c>
      <c r="L47425" t="s">
        <v>63</v>
      </c>
      <c r="M47425">
        <v>796012</v>
      </c>
      <c r="N47425">
        <v>4788</v>
      </c>
      <c r="O47425" t="s">
        <v>77</v>
      </c>
      <c r="P47425" t="s">
        <v>31</v>
      </c>
      <c r="Q47425" t="s">
        <v>58</v>
      </c>
      <c r="R47425" t="s">
        <v>50</v>
      </c>
      <c r="S47425" t="s">
        <v>45</v>
      </c>
      <c r="T47425" t="s">
        <v>71</v>
      </c>
    </row>
    <row r="47426" spans="1:20" x14ac:dyDescent="0.25">
      <c r="A47426">
        <v>39254</v>
      </c>
      <c r="B47426">
        <v>62</v>
      </c>
      <c r="C47426" t="s">
        <v>35</v>
      </c>
      <c r="D47426" t="s">
        <v>53</v>
      </c>
      <c r="E47426" t="s">
        <v>22</v>
      </c>
      <c r="F47426" t="s">
        <v>95</v>
      </c>
      <c r="G47426" t="s">
        <v>24</v>
      </c>
      <c r="H47426">
        <v>80788</v>
      </c>
      <c r="I47426" t="s">
        <v>28</v>
      </c>
      <c r="J47426" t="s">
        <v>340</v>
      </c>
      <c r="K47426" t="s">
        <v>27</v>
      </c>
      <c r="L47426" t="s">
        <v>28</v>
      </c>
      <c r="M47426">
        <v>204386</v>
      </c>
      <c r="N47426">
        <v>4006</v>
      </c>
      <c r="O47426" t="s">
        <v>77</v>
      </c>
      <c r="P47426" t="s">
        <v>30</v>
      </c>
      <c r="Q47426" t="s">
        <v>31</v>
      </c>
      <c r="R47426" t="s">
        <v>44</v>
      </c>
      <c r="S47426" t="s">
        <v>73</v>
      </c>
      <c r="T47426" t="s">
        <v>34</v>
      </c>
    </row>
    <row r="47427" spans="1:20" x14ac:dyDescent="0.25">
      <c r="A47427">
        <v>98154</v>
      </c>
      <c r="B47427">
        <v>44</v>
      </c>
      <c r="C47427" t="s">
        <v>20</v>
      </c>
      <c r="D47427" t="s">
        <v>53</v>
      </c>
      <c r="E47427" t="s">
        <v>66</v>
      </c>
      <c r="F47427" t="s">
        <v>82</v>
      </c>
      <c r="G47427" t="s">
        <v>24</v>
      </c>
      <c r="H47427">
        <v>93649</v>
      </c>
      <c r="I47427" t="s">
        <v>49</v>
      </c>
      <c r="J47427" t="s">
        <v>2010</v>
      </c>
      <c r="K47427" t="s">
        <v>41</v>
      </c>
      <c r="L47427" t="s">
        <v>28</v>
      </c>
      <c r="M47427">
        <v>769026</v>
      </c>
      <c r="N47427">
        <v>4638</v>
      </c>
      <c r="O47427" t="s">
        <v>29</v>
      </c>
      <c r="P47427" t="s">
        <v>43</v>
      </c>
      <c r="Q47427" t="s">
        <v>30</v>
      </c>
      <c r="R47427" t="s">
        <v>59</v>
      </c>
      <c r="S47427" t="s">
        <v>45</v>
      </c>
      <c r="T47427" t="s">
        <v>92</v>
      </c>
    </row>
    <row r="47428" spans="1:20" x14ac:dyDescent="0.25">
      <c r="A47428">
        <v>75243</v>
      </c>
      <c r="B47428">
        <v>63</v>
      </c>
      <c r="C47428" t="s">
        <v>20</v>
      </c>
      <c r="D47428" t="s">
        <v>60</v>
      </c>
      <c r="E47428" t="s">
        <v>37</v>
      </c>
      <c r="F47428" t="s">
        <v>131</v>
      </c>
      <c r="G47428" t="s">
        <v>68</v>
      </c>
      <c r="H47428">
        <v>133756</v>
      </c>
      <c r="I47428" t="s">
        <v>25</v>
      </c>
      <c r="J47428" t="s">
        <v>415</v>
      </c>
      <c r="K47428" t="s">
        <v>86</v>
      </c>
      <c r="L47428" t="s">
        <v>63</v>
      </c>
      <c r="M47428">
        <v>265119</v>
      </c>
      <c r="N47428">
        <v>4341</v>
      </c>
      <c r="O47428" t="s">
        <v>70</v>
      </c>
      <c r="P47428" t="s">
        <v>27</v>
      </c>
      <c r="Q47428" t="s">
        <v>58</v>
      </c>
      <c r="R47428" t="s">
        <v>59</v>
      </c>
      <c r="S47428" t="s">
        <v>100</v>
      </c>
      <c r="T47428" t="s">
        <v>52</v>
      </c>
    </row>
    <row r="47429" spans="1:20" x14ac:dyDescent="0.25">
      <c r="A47429">
        <v>41711</v>
      </c>
      <c r="B47429">
        <v>26</v>
      </c>
      <c r="C47429" t="s">
        <v>20</v>
      </c>
      <c r="D47429" t="s">
        <v>53</v>
      </c>
      <c r="E47429" t="s">
        <v>66</v>
      </c>
      <c r="F47429" t="s">
        <v>159</v>
      </c>
      <c r="G47429" t="s">
        <v>98</v>
      </c>
      <c r="H47429">
        <v>34791</v>
      </c>
      <c r="I47429" t="s">
        <v>25</v>
      </c>
      <c r="J47429" t="s">
        <v>1161</v>
      </c>
      <c r="K47429" t="s">
        <v>27</v>
      </c>
      <c r="L47429" t="s">
        <v>28</v>
      </c>
      <c r="M47429">
        <v>963581</v>
      </c>
      <c r="N47429">
        <v>1809</v>
      </c>
      <c r="O47429" t="s">
        <v>57</v>
      </c>
      <c r="P47429" t="s">
        <v>43</v>
      </c>
      <c r="Q47429" t="s">
        <v>58</v>
      </c>
      <c r="R47429" t="s">
        <v>64</v>
      </c>
      <c r="S47429" t="s">
        <v>100</v>
      </c>
      <c r="T47429" t="s">
        <v>65</v>
      </c>
    </row>
    <row r="47430" spans="1:20" x14ac:dyDescent="0.25">
      <c r="A47430">
        <v>40281</v>
      </c>
      <c r="B47430">
        <v>25</v>
      </c>
      <c r="C47430" t="s">
        <v>35</v>
      </c>
      <c r="D47430" t="s">
        <v>53</v>
      </c>
      <c r="E47430" t="s">
        <v>54</v>
      </c>
      <c r="F47430" t="s">
        <v>142</v>
      </c>
      <c r="G47430" t="s">
        <v>68</v>
      </c>
      <c r="H47430">
        <v>137392</v>
      </c>
      <c r="I47430" t="s">
        <v>25</v>
      </c>
      <c r="J47430" t="s">
        <v>1169</v>
      </c>
      <c r="K47430" t="s">
        <v>27</v>
      </c>
      <c r="L47430" t="s">
        <v>42</v>
      </c>
      <c r="M47430">
        <v>313387</v>
      </c>
      <c r="N47430">
        <v>1312</v>
      </c>
      <c r="O47430" t="s">
        <v>70</v>
      </c>
      <c r="P47430" t="s">
        <v>58</v>
      </c>
      <c r="Q47430" t="s">
        <v>58</v>
      </c>
      <c r="R47430" t="s">
        <v>32</v>
      </c>
      <c r="S47430" t="s">
        <v>33</v>
      </c>
      <c r="T47430" t="s">
        <v>65</v>
      </c>
    </row>
    <row r="47431" spans="1:20" x14ac:dyDescent="0.25">
      <c r="A47431">
        <v>24269</v>
      </c>
      <c r="B47431">
        <v>52</v>
      </c>
      <c r="C47431" t="s">
        <v>35</v>
      </c>
      <c r="D47431" t="s">
        <v>53</v>
      </c>
      <c r="E47431" t="s">
        <v>22</v>
      </c>
      <c r="F47431" t="s">
        <v>136</v>
      </c>
      <c r="G47431" t="s">
        <v>90</v>
      </c>
      <c r="H47431">
        <v>115884</v>
      </c>
      <c r="I47431" t="s">
        <v>42</v>
      </c>
      <c r="J47431" t="s">
        <v>1141</v>
      </c>
      <c r="K47431" t="s">
        <v>81</v>
      </c>
      <c r="L47431" t="s">
        <v>28</v>
      </c>
      <c r="M47431">
        <v>131794</v>
      </c>
      <c r="N47431">
        <v>779</v>
      </c>
      <c r="O47431" t="s">
        <v>77</v>
      </c>
      <c r="P47431" t="s">
        <v>43</v>
      </c>
      <c r="Q47431" t="s">
        <v>58</v>
      </c>
      <c r="R47431" t="s">
        <v>64</v>
      </c>
      <c r="S47431" t="s">
        <v>45</v>
      </c>
      <c r="T47431" t="s">
        <v>52</v>
      </c>
    </row>
    <row r="47432" spans="1:20" x14ac:dyDescent="0.25">
      <c r="A47432">
        <v>35112</v>
      </c>
      <c r="B47432">
        <v>66</v>
      </c>
      <c r="C47432" t="s">
        <v>20</v>
      </c>
      <c r="D47432" t="s">
        <v>53</v>
      </c>
      <c r="E47432" t="s">
        <v>66</v>
      </c>
      <c r="F47432" t="s">
        <v>151</v>
      </c>
      <c r="G47432" t="s">
        <v>24</v>
      </c>
      <c r="H47432">
        <v>110990</v>
      </c>
      <c r="I47432" t="s">
        <v>42</v>
      </c>
      <c r="J47432" t="s">
        <v>236</v>
      </c>
      <c r="K47432" t="s">
        <v>41</v>
      </c>
      <c r="L47432" t="s">
        <v>42</v>
      </c>
      <c r="M47432">
        <v>222221</v>
      </c>
      <c r="N47432">
        <v>1721</v>
      </c>
      <c r="O47432" t="s">
        <v>77</v>
      </c>
      <c r="P47432" t="s">
        <v>27</v>
      </c>
      <c r="Q47432" t="s">
        <v>58</v>
      </c>
      <c r="R47432" t="s">
        <v>64</v>
      </c>
      <c r="S47432" t="s">
        <v>45</v>
      </c>
      <c r="T47432" t="s">
        <v>34</v>
      </c>
    </row>
    <row r="47433" spans="1:20" x14ac:dyDescent="0.25">
      <c r="A47433">
        <v>69248</v>
      </c>
      <c r="B47433">
        <v>62</v>
      </c>
      <c r="C47433" t="s">
        <v>35</v>
      </c>
      <c r="D47433" t="s">
        <v>21</v>
      </c>
      <c r="E47433" t="s">
        <v>22</v>
      </c>
      <c r="F47433" t="s">
        <v>191</v>
      </c>
      <c r="G47433" t="s">
        <v>68</v>
      </c>
      <c r="H47433">
        <v>143941</v>
      </c>
      <c r="I47433" t="s">
        <v>49</v>
      </c>
      <c r="J47433" t="s">
        <v>1125</v>
      </c>
      <c r="K47433" t="s">
        <v>30</v>
      </c>
      <c r="L47433" t="s">
        <v>28</v>
      </c>
      <c r="M47433">
        <v>686709</v>
      </c>
      <c r="N47433">
        <v>1847</v>
      </c>
      <c r="O47433" t="s">
        <v>29</v>
      </c>
      <c r="P47433" t="s">
        <v>27</v>
      </c>
      <c r="Q47433" t="s">
        <v>31</v>
      </c>
      <c r="R47433" t="s">
        <v>64</v>
      </c>
      <c r="S47433" t="s">
        <v>45</v>
      </c>
      <c r="T47433" t="s">
        <v>71</v>
      </c>
    </row>
    <row r="47434" spans="1:20" x14ac:dyDescent="0.25">
      <c r="A47434">
        <v>50441</v>
      </c>
      <c r="B47434">
        <v>53</v>
      </c>
      <c r="C47434" t="s">
        <v>20</v>
      </c>
      <c r="D47434" t="s">
        <v>36</v>
      </c>
      <c r="E47434" t="s">
        <v>37</v>
      </c>
      <c r="F47434" t="s">
        <v>168</v>
      </c>
      <c r="G47434" t="s">
        <v>24</v>
      </c>
      <c r="H47434">
        <v>129565</v>
      </c>
      <c r="I47434" t="s">
        <v>28</v>
      </c>
      <c r="J47434" t="s">
        <v>1449</v>
      </c>
      <c r="K47434" t="s">
        <v>86</v>
      </c>
      <c r="L47434" t="s">
        <v>63</v>
      </c>
      <c r="M47434">
        <v>914763</v>
      </c>
      <c r="N47434">
        <v>698</v>
      </c>
      <c r="O47434" t="s">
        <v>77</v>
      </c>
      <c r="P47434" t="s">
        <v>30</v>
      </c>
      <c r="Q47434" t="s">
        <v>27</v>
      </c>
      <c r="R47434" t="s">
        <v>32</v>
      </c>
      <c r="S47434" t="s">
        <v>73</v>
      </c>
      <c r="T47434" t="s">
        <v>65</v>
      </c>
    </row>
    <row r="47435" spans="1:20" x14ac:dyDescent="0.25">
      <c r="A47435">
        <v>48825</v>
      </c>
      <c r="B47435">
        <v>32</v>
      </c>
      <c r="C47435" t="s">
        <v>35</v>
      </c>
      <c r="D47435" t="s">
        <v>46</v>
      </c>
      <c r="E47435" t="s">
        <v>22</v>
      </c>
      <c r="F47435" t="s">
        <v>148</v>
      </c>
      <c r="G47435" t="s">
        <v>39</v>
      </c>
      <c r="H47435">
        <v>41187</v>
      </c>
      <c r="I47435" t="s">
        <v>42</v>
      </c>
      <c r="J47435" t="s">
        <v>869</v>
      </c>
      <c r="K47435" t="s">
        <v>81</v>
      </c>
      <c r="L47435" t="s">
        <v>28</v>
      </c>
      <c r="M47435">
        <v>304641</v>
      </c>
      <c r="N47435">
        <v>2522</v>
      </c>
      <c r="O47435" t="s">
        <v>57</v>
      </c>
      <c r="P47435" t="s">
        <v>43</v>
      </c>
      <c r="Q47435" t="s">
        <v>27</v>
      </c>
      <c r="R47435" t="s">
        <v>50</v>
      </c>
      <c r="S47435" t="s">
        <v>33</v>
      </c>
      <c r="T47435" t="s">
        <v>92</v>
      </c>
    </row>
    <row r="47436" spans="1:20" x14ac:dyDescent="0.25">
      <c r="A47436">
        <v>50497</v>
      </c>
      <c r="B47436">
        <v>26</v>
      </c>
      <c r="C47436" t="s">
        <v>20</v>
      </c>
      <c r="D47436" t="s">
        <v>53</v>
      </c>
      <c r="E47436" t="s">
        <v>66</v>
      </c>
      <c r="F47436" t="s">
        <v>61</v>
      </c>
      <c r="G47436" t="s">
        <v>68</v>
      </c>
      <c r="H47436">
        <v>122877</v>
      </c>
      <c r="I47436" t="s">
        <v>25</v>
      </c>
      <c r="J47436" t="s">
        <v>551</v>
      </c>
      <c r="K47436" t="s">
        <v>30</v>
      </c>
      <c r="L47436" t="s">
        <v>49</v>
      </c>
      <c r="M47436">
        <v>644011</v>
      </c>
      <c r="N47436">
        <v>794</v>
      </c>
      <c r="O47436" t="s">
        <v>57</v>
      </c>
      <c r="P47436" t="s">
        <v>31</v>
      </c>
      <c r="Q47436" t="s">
        <v>31</v>
      </c>
      <c r="R47436" t="s">
        <v>32</v>
      </c>
      <c r="S47436" t="s">
        <v>51</v>
      </c>
      <c r="T47436" t="s">
        <v>52</v>
      </c>
    </row>
    <row r="47437" spans="1:20" x14ac:dyDescent="0.25">
      <c r="A47437">
        <v>2528</v>
      </c>
      <c r="B47437">
        <v>70</v>
      </c>
      <c r="C47437" t="s">
        <v>20</v>
      </c>
      <c r="D47437" t="s">
        <v>21</v>
      </c>
      <c r="E47437" t="s">
        <v>22</v>
      </c>
      <c r="F47437" t="s">
        <v>55</v>
      </c>
      <c r="G47437" t="s">
        <v>98</v>
      </c>
      <c r="H47437">
        <v>42501</v>
      </c>
      <c r="I47437" t="s">
        <v>63</v>
      </c>
      <c r="J47437" t="s">
        <v>632</v>
      </c>
      <c r="K47437" t="s">
        <v>86</v>
      </c>
      <c r="L47437" t="s">
        <v>49</v>
      </c>
      <c r="M47437">
        <v>804151</v>
      </c>
      <c r="N47437">
        <v>4490</v>
      </c>
      <c r="O47437" t="s">
        <v>29</v>
      </c>
      <c r="P47437" t="s">
        <v>30</v>
      </c>
      <c r="Q47437" t="s">
        <v>31</v>
      </c>
      <c r="R47437" t="s">
        <v>64</v>
      </c>
      <c r="S47437" t="s">
        <v>73</v>
      </c>
      <c r="T47437" t="s">
        <v>34</v>
      </c>
    </row>
    <row r="47438" spans="1:20" x14ac:dyDescent="0.25">
      <c r="A47438">
        <v>48295</v>
      </c>
      <c r="B47438">
        <v>38</v>
      </c>
      <c r="C47438" t="s">
        <v>35</v>
      </c>
      <c r="D47438" t="s">
        <v>36</v>
      </c>
      <c r="E47438" t="s">
        <v>93</v>
      </c>
      <c r="F47438" t="s">
        <v>156</v>
      </c>
      <c r="G47438" t="s">
        <v>75</v>
      </c>
      <c r="H47438">
        <v>108018</v>
      </c>
      <c r="I47438" t="s">
        <v>49</v>
      </c>
      <c r="J47438" t="s">
        <v>234</v>
      </c>
      <c r="K47438" t="s">
        <v>41</v>
      </c>
      <c r="L47438" t="s">
        <v>42</v>
      </c>
      <c r="M47438">
        <v>626144</v>
      </c>
      <c r="N47438">
        <v>2247</v>
      </c>
      <c r="O47438" t="s">
        <v>70</v>
      </c>
      <c r="P47438" t="s">
        <v>58</v>
      </c>
      <c r="Q47438" t="s">
        <v>27</v>
      </c>
      <c r="R47438" t="s">
        <v>50</v>
      </c>
      <c r="S47438" t="s">
        <v>51</v>
      </c>
      <c r="T47438" t="s">
        <v>34</v>
      </c>
    </row>
    <row r="47439" spans="1:20" x14ac:dyDescent="0.25">
      <c r="A47439">
        <v>33542</v>
      </c>
      <c r="B47439">
        <v>63</v>
      </c>
      <c r="C47439" t="s">
        <v>35</v>
      </c>
      <c r="D47439" t="s">
        <v>21</v>
      </c>
      <c r="E47439" t="s">
        <v>22</v>
      </c>
      <c r="F47439" t="s">
        <v>107</v>
      </c>
      <c r="G47439" t="s">
        <v>39</v>
      </c>
      <c r="H47439">
        <v>84337</v>
      </c>
      <c r="I47439" t="s">
        <v>49</v>
      </c>
      <c r="J47439" t="s">
        <v>527</v>
      </c>
      <c r="K47439" t="s">
        <v>81</v>
      </c>
      <c r="L47439" t="s">
        <v>25</v>
      </c>
      <c r="M47439">
        <v>430264</v>
      </c>
      <c r="N47439">
        <v>3544</v>
      </c>
      <c r="O47439" t="s">
        <v>29</v>
      </c>
      <c r="P47439" t="s">
        <v>43</v>
      </c>
      <c r="Q47439" t="s">
        <v>27</v>
      </c>
      <c r="R47439" t="s">
        <v>44</v>
      </c>
      <c r="S47439" t="s">
        <v>100</v>
      </c>
      <c r="T47439" t="s">
        <v>34</v>
      </c>
    </row>
    <row r="47440" spans="1:20" x14ac:dyDescent="0.25">
      <c r="A47440">
        <v>62204</v>
      </c>
      <c r="B47440">
        <v>41</v>
      </c>
      <c r="C47440" t="s">
        <v>35</v>
      </c>
      <c r="D47440" t="s">
        <v>60</v>
      </c>
      <c r="E47440" t="s">
        <v>37</v>
      </c>
      <c r="F47440" t="s">
        <v>159</v>
      </c>
      <c r="G47440" t="s">
        <v>79</v>
      </c>
      <c r="H47440">
        <v>48443</v>
      </c>
      <c r="I47440" t="s">
        <v>42</v>
      </c>
      <c r="J47440" t="s">
        <v>2089</v>
      </c>
      <c r="K47440" t="s">
        <v>30</v>
      </c>
      <c r="L47440" t="s">
        <v>28</v>
      </c>
      <c r="M47440">
        <v>503042</v>
      </c>
      <c r="N47440">
        <v>4144</v>
      </c>
      <c r="O47440" t="s">
        <v>29</v>
      </c>
      <c r="P47440" t="s">
        <v>30</v>
      </c>
      <c r="Q47440" t="s">
        <v>31</v>
      </c>
      <c r="R47440" t="s">
        <v>32</v>
      </c>
      <c r="S47440" t="s">
        <v>51</v>
      </c>
      <c r="T47440" t="s">
        <v>92</v>
      </c>
    </row>
    <row r="47441" spans="1:20" x14ac:dyDescent="0.25">
      <c r="A47441">
        <v>56402</v>
      </c>
      <c r="B47441">
        <v>61</v>
      </c>
      <c r="C47441" t="s">
        <v>20</v>
      </c>
      <c r="D47441" t="s">
        <v>46</v>
      </c>
      <c r="E47441" t="s">
        <v>37</v>
      </c>
      <c r="F47441" t="s">
        <v>125</v>
      </c>
      <c r="G47441" t="s">
        <v>79</v>
      </c>
      <c r="H47441">
        <v>114770</v>
      </c>
      <c r="I47441" t="s">
        <v>42</v>
      </c>
      <c r="J47441" t="s">
        <v>1067</v>
      </c>
      <c r="K47441" t="s">
        <v>81</v>
      </c>
      <c r="L47441" t="s">
        <v>42</v>
      </c>
      <c r="M47441">
        <v>172376</v>
      </c>
      <c r="N47441">
        <v>4333</v>
      </c>
      <c r="O47441" t="s">
        <v>70</v>
      </c>
      <c r="P47441" t="s">
        <v>43</v>
      </c>
      <c r="Q47441" t="s">
        <v>27</v>
      </c>
      <c r="R47441" t="s">
        <v>32</v>
      </c>
      <c r="S47441" t="s">
        <v>73</v>
      </c>
      <c r="T47441" t="s">
        <v>71</v>
      </c>
    </row>
    <row r="47442" spans="1:20" x14ac:dyDescent="0.25">
      <c r="A47442">
        <v>95095</v>
      </c>
      <c r="B47442">
        <v>38</v>
      </c>
      <c r="C47442" t="s">
        <v>35</v>
      </c>
      <c r="D47442" t="s">
        <v>53</v>
      </c>
      <c r="E47442" t="s">
        <v>22</v>
      </c>
      <c r="F47442" t="s">
        <v>107</v>
      </c>
      <c r="G47442" t="s">
        <v>39</v>
      </c>
      <c r="H47442">
        <v>126067</v>
      </c>
      <c r="I47442" t="s">
        <v>49</v>
      </c>
      <c r="J47442" t="s">
        <v>1488</v>
      </c>
      <c r="K47442" t="s">
        <v>27</v>
      </c>
      <c r="L47442" t="s">
        <v>42</v>
      </c>
      <c r="M47442">
        <v>150660</v>
      </c>
      <c r="N47442">
        <v>3020</v>
      </c>
      <c r="O47442" t="s">
        <v>29</v>
      </c>
      <c r="P47442" t="s">
        <v>43</v>
      </c>
      <c r="Q47442" t="s">
        <v>31</v>
      </c>
      <c r="R47442" t="s">
        <v>44</v>
      </c>
      <c r="S47442" t="s">
        <v>33</v>
      </c>
      <c r="T47442" t="s">
        <v>52</v>
      </c>
    </row>
    <row r="47443" spans="1:20" x14ac:dyDescent="0.25">
      <c r="A47443">
        <v>60209</v>
      </c>
      <c r="B47443">
        <v>25</v>
      </c>
      <c r="C47443" t="s">
        <v>35</v>
      </c>
      <c r="D47443" t="s">
        <v>46</v>
      </c>
      <c r="E47443" t="s">
        <v>66</v>
      </c>
      <c r="F47443" t="s">
        <v>112</v>
      </c>
      <c r="G47443" t="s">
        <v>75</v>
      </c>
      <c r="H47443">
        <v>46360</v>
      </c>
      <c r="I47443" t="s">
        <v>49</v>
      </c>
      <c r="J47443" t="s">
        <v>1263</v>
      </c>
      <c r="K47443" t="s">
        <v>30</v>
      </c>
      <c r="L47443" t="s">
        <v>25</v>
      </c>
      <c r="M47443">
        <v>549193</v>
      </c>
      <c r="N47443">
        <v>1861</v>
      </c>
      <c r="O47443" t="s">
        <v>57</v>
      </c>
      <c r="P47443" t="s">
        <v>31</v>
      </c>
      <c r="Q47443" t="s">
        <v>27</v>
      </c>
      <c r="R47443" t="s">
        <v>44</v>
      </c>
      <c r="S47443" t="s">
        <v>45</v>
      </c>
      <c r="T47443" t="s">
        <v>71</v>
      </c>
    </row>
    <row r="47444" spans="1:20" x14ac:dyDescent="0.25">
      <c r="A47444">
        <v>65369</v>
      </c>
      <c r="B47444">
        <v>31</v>
      </c>
      <c r="C47444" t="s">
        <v>35</v>
      </c>
      <c r="D47444" t="s">
        <v>53</v>
      </c>
      <c r="E47444" t="s">
        <v>93</v>
      </c>
      <c r="F47444" t="s">
        <v>47</v>
      </c>
      <c r="G47444" t="s">
        <v>90</v>
      </c>
      <c r="H47444">
        <v>110447</v>
      </c>
      <c r="I47444" t="s">
        <v>49</v>
      </c>
      <c r="J47444" t="s">
        <v>1350</v>
      </c>
      <c r="K47444" t="s">
        <v>30</v>
      </c>
      <c r="L47444" t="s">
        <v>25</v>
      </c>
      <c r="M47444">
        <v>67188</v>
      </c>
      <c r="N47444">
        <v>670</v>
      </c>
      <c r="O47444" t="s">
        <v>77</v>
      </c>
      <c r="P47444" t="s">
        <v>43</v>
      </c>
      <c r="Q47444" t="s">
        <v>27</v>
      </c>
      <c r="R47444" t="s">
        <v>44</v>
      </c>
      <c r="S47444" t="s">
        <v>73</v>
      </c>
      <c r="T47444" t="s">
        <v>34</v>
      </c>
    </row>
    <row r="47445" spans="1:20" x14ac:dyDescent="0.25">
      <c r="A47445">
        <v>35866</v>
      </c>
      <c r="B47445">
        <v>50</v>
      </c>
      <c r="C47445" t="s">
        <v>20</v>
      </c>
      <c r="D47445" t="s">
        <v>60</v>
      </c>
      <c r="E47445" t="s">
        <v>37</v>
      </c>
      <c r="F47445" t="s">
        <v>168</v>
      </c>
      <c r="G47445" t="s">
        <v>68</v>
      </c>
      <c r="H47445">
        <v>59150</v>
      </c>
      <c r="I47445" t="s">
        <v>49</v>
      </c>
      <c r="J47445" t="s">
        <v>876</v>
      </c>
      <c r="K47445" t="s">
        <v>81</v>
      </c>
      <c r="L47445" t="s">
        <v>49</v>
      </c>
      <c r="M47445">
        <v>333382</v>
      </c>
      <c r="N47445">
        <v>752</v>
      </c>
      <c r="O47445" t="s">
        <v>70</v>
      </c>
      <c r="P47445" t="s">
        <v>58</v>
      </c>
      <c r="Q47445" t="s">
        <v>27</v>
      </c>
      <c r="R47445" t="s">
        <v>64</v>
      </c>
      <c r="S47445" t="s">
        <v>45</v>
      </c>
      <c r="T47445" t="s">
        <v>65</v>
      </c>
    </row>
    <row r="47446" spans="1:20" x14ac:dyDescent="0.25">
      <c r="A47446">
        <v>91097</v>
      </c>
      <c r="B47446">
        <v>64</v>
      </c>
      <c r="C47446" t="s">
        <v>35</v>
      </c>
      <c r="D47446" t="s">
        <v>60</v>
      </c>
      <c r="E47446" t="s">
        <v>66</v>
      </c>
      <c r="F47446" t="s">
        <v>82</v>
      </c>
      <c r="G47446" t="s">
        <v>87</v>
      </c>
      <c r="H47446">
        <v>110270</v>
      </c>
      <c r="I47446" t="s">
        <v>49</v>
      </c>
      <c r="J47446" t="s">
        <v>1970</v>
      </c>
      <c r="K47446" t="s">
        <v>81</v>
      </c>
      <c r="L47446" t="s">
        <v>28</v>
      </c>
      <c r="M47446">
        <v>115464</v>
      </c>
      <c r="N47446">
        <v>3970</v>
      </c>
      <c r="O47446" t="s">
        <v>57</v>
      </c>
      <c r="P47446" t="s">
        <v>30</v>
      </c>
      <c r="Q47446" t="s">
        <v>31</v>
      </c>
      <c r="R47446" t="s">
        <v>50</v>
      </c>
      <c r="S47446" t="s">
        <v>51</v>
      </c>
      <c r="T47446" t="s">
        <v>65</v>
      </c>
    </row>
    <row r="47447" spans="1:20" x14ac:dyDescent="0.25">
      <c r="A47447">
        <v>69753</v>
      </c>
      <c r="B47447">
        <v>45</v>
      </c>
      <c r="C47447" t="s">
        <v>20</v>
      </c>
      <c r="D47447" t="s">
        <v>60</v>
      </c>
      <c r="E47447" t="s">
        <v>37</v>
      </c>
      <c r="F47447" t="s">
        <v>125</v>
      </c>
      <c r="G47447" t="s">
        <v>75</v>
      </c>
      <c r="H47447">
        <v>23469</v>
      </c>
      <c r="I47447" t="s">
        <v>63</v>
      </c>
      <c r="J47447" t="s">
        <v>1110</v>
      </c>
      <c r="K47447" t="s">
        <v>81</v>
      </c>
      <c r="L47447" t="s">
        <v>49</v>
      </c>
      <c r="M47447">
        <v>181810</v>
      </c>
      <c r="N47447">
        <v>4486</v>
      </c>
      <c r="O47447" t="s">
        <v>29</v>
      </c>
      <c r="P47447" t="s">
        <v>30</v>
      </c>
      <c r="Q47447" t="s">
        <v>43</v>
      </c>
      <c r="R47447" t="s">
        <v>64</v>
      </c>
      <c r="S47447" t="s">
        <v>51</v>
      </c>
      <c r="T47447" t="s">
        <v>92</v>
      </c>
    </row>
    <row r="47448" spans="1:20" x14ac:dyDescent="0.25">
      <c r="A47448">
        <v>86670</v>
      </c>
      <c r="B47448">
        <v>25</v>
      </c>
      <c r="C47448" t="s">
        <v>35</v>
      </c>
      <c r="D47448" t="s">
        <v>21</v>
      </c>
      <c r="E47448" t="s">
        <v>37</v>
      </c>
      <c r="F47448" t="s">
        <v>125</v>
      </c>
      <c r="G47448" t="s">
        <v>24</v>
      </c>
      <c r="H47448">
        <v>92954</v>
      </c>
      <c r="I47448" t="s">
        <v>28</v>
      </c>
      <c r="J47448" t="s">
        <v>858</v>
      </c>
      <c r="K47448" t="s">
        <v>41</v>
      </c>
      <c r="L47448" t="s">
        <v>42</v>
      </c>
      <c r="M47448">
        <v>935196</v>
      </c>
      <c r="N47448">
        <v>3981</v>
      </c>
      <c r="O47448" t="s">
        <v>70</v>
      </c>
      <c r="P47448" t="s">
        <v>31</v>
      </c>
      <c r="Q47448" t="s">
        <v>43</v>
      </c>
      <c r="R47448" t="s">
        <v>59</v>
      </c>
      <c r="S47448" t="s">
        <v>33</v>
      </c>
      <c r="T47448" t="s">
        <v>92</v>
      </c>
    </row>
    <row r="47449" spans="1:20" x14ac:dyDescent="0.25">
      <c r="A47449">
        <v>46384</v>
      </c>
      <c r="B47449">
        <v>67</v>
      </c>
      <c r="C47449" t="s">
        <v>20</v>
      </c>
      <c r="D47449" t="s">
        <v>21</v>
      </c>
      <c r="E47449" t="s">
        <v>37</v>
      </c>
      <c r="F47449" t="s">
        <v>142</v>
      </c>
      <c r="G47449" t="s">
        <v>79</v>
      </c>
      <c r="H47449">
        <v>39620</v>
      </c>
      <c r="I47449" t="s">
        <v>42</v>
      </c>
      <c r="J47449" t="s">
        <v>1016</v>
      </c>
      <c r="K47449" t="s">
        <v>41</v>
      </c>
      <c r="L47449" t="s">
        <v>42</v>
      </c>
      <c r="M47449">
        <v>516217</v>
      </c>
      <c r="N47449">
        <v>1222</v>
      </c>
      <c r="O47449" t="s">
        <v>57</v>
      </c>
      <c r="P47449" t="s">
        <v>27</v>
      </c>
      <c r="Q47449" t="s">
        <v>31</v>
      </c>
      <c r="R47449" t="s">
        <v>64</v>
      </c>
      <c r="S47449" t="s">
        <v>51</v>
      </c>
      <c r="T47449" t="s">
        <v>65</v>
      </c>
    </row>
    <row r="47450" spans="1:20" x14ac:dyDescent="0.25">
      <c r="A47450">
        <v>94546</v>
      </c>
      <c r="B47450">
        <v>65</v>
      </c>
      <c r="C47450" t="s">
        <v>35</v>
      </c>
      <c r="D47450" t="s">
        <v>36</v>
      </c>
      <c r="E47450" t="s">
        <v>66</v>
      </c>
      <c r="F47450" t="s">
        <v>127</v>
      </c>
      <c r="G47450" t="s">
        <v>96</v>
      </c>
      <c r="H47450">
        <v>120364</v>
      </c>
      <c r="I47450" t="s">
        <v>42</v>
      </c>
      <c r="J47450" t="s">
        <v>1098</v>
      </c>
      <c r="K47450" t="s">
        <v>41</v>
      </c>
      <c r="L47450" t="s">
        <v>42</v>
      </c>
      <c r="M47450">
        <v>789531</v>
      </c>
      <c r="N47450">
        <v>1700</v>
      </c>
      <c r="O47450" t="s">
        <v>57</v>
      </c>
      <c r="P47450" t="s">
        <v>43</v>
      </c>
      <c r="Q47450" t="s">
        <v>30</v>
      </c>
      <c r="R47450" t="s">
        <v>44</v>
      </c>
      <c r="S47450" t="s">
        <v>51</v>
      </c>
      <c r="T47450" t="s">
        <v>92</v>
      </c>
    </row>
    <row r="47451" spans="1:20" x14ac:dyDescent="0.25">
      <c r="A47451">
        <v>21938</v>
      </c>
      <c r="B47451">
        <v>36</v>
      </c>
      <c r="C47451" t="s">
        <v>35</v>
      </c>
      <c r="D47451" t="s">
        <v>60</v>
      </c>
      <c r="E47451" t="s">
        <v>37</v>
      </c>
      <c r="F47451" t="s">
        <v>125</v>
      </c>
      <c r="G47451" t="s">
        <v>68</v>
      </c>
      <c r="H47451">
        <v>142753</v>
      </c>
      <c r="I47451" t="s">
        <v>49</v>
      </c>
      <c r="J47451" t="s">
        <v>1401</v>
      </c>
      <c r="K47451" t="s">
        <v>41</v>
      </c>
      <c r="L47451" t="s">
        <v>63</v>
      </c>
      <c r="M47451">
        <v>134632</v>
      </c>
      <c r="N47451">
        <v>1382</v>
      </c>
      <c r="O47451" t="s">
        <v>77</v>
      </c>
      <c r="P47451" t="s">
        <v>43</v>
      </c>
      <c r="Q47451" t="s">
        <v>31</v>
      </c>
      <c r="R47451" t="s">
        <v>32</v>
      </c>
      <c r="S47451" t="s">
        <v>51</v>
      </c>
      <c r="T47451" t="s">
        <v>71</v>
      </c>
    </row>
    <row r="47452" spans="1:20" x14ac:dyDescent="0.25">
      <c r="A47452">
        <v>55931</v>
      </c>
      <c r="B47452">
        <v>42</v>
      </c>
      <c r="C47452" t="s">
        <v>35</v>
      </c>
      <c r="D47452" t="s">
        <v>60</v>
      </c>
      <c r="E47452" t="s">
        <v>22</v>
      </c>
      <c r="F47452" t="s">
        <v>136</v>
      </c>
      <c r="G47452" t="s">
        <v>79</v>
      </c>
      <c r="H47452">
        <v>51063</v>
      </c>
      <c r="I47452" t="s">
        <v>28</v>
      </c>
      <c r="J47452" t="s">
        <v>864</v>
      </c>
      <c r="K47452" t="s">
        <v>86</v>
      </c>
      <c r="L47452" t="s">
        <v>63</v>
      </c>
      <c r="M47452">
        <v>577124</v>
      </c>
      <c r="N47452">
        <v>4381</v>
      </c>
      <c r="O47452" t="s">
        <v>70</v>
      </c>
      <c r="P47452" t="s">
        <v>27</v>
      </c>
      <c r="Q47452" t="s">
        <v>58</v>
      </c>
      <c r="R47452" t="s">
        <v>44</v>
      </c>
      <c r="S47452" t="s">
        <v>73</v>
      </c>
      <c r="T47452" t="s">
        <v>71</v>
      </c>
    </row>
    <row r="47453" spans="1:20" x14ac:dyDescent="0.25">
      <c r="A47453">
        <v>88474</v>
      </c>
      <c r="B47453">
        <v>40</v>
      </c>
      <c r="C47453" t="s">
        <v>35</v>
      </c>
      <c r="D47453" t="s">
        <v>21</v>
      </c>
      <c r="E47453" t="s">
        <v>37</v>
      </c>
      <c r="F47453" t="s">
        <v>159</v>
      </c>
      <c r="G47453" t="s">
        <v>39</v>
      </c>
      <c r="H47453">
        <v>95204</v>
      </c>
      <c r="I47453" t="s">
        <v>42</v>
      </c>
      <c r="J47453" t="s">
        <v>726</v>
      </c>
      <c r="K47453" t="s">
        <v>27</v>
      </c>
      <c r="L47453" t="s">
        <v>42</v>
      </c>
      <c r="M47453">
        <v>581094</v>
      </c>
      <c r="N47453">
        <v>3575</v>
      </c>
      <c r="O47453" t="s">
        <v>29</v>
      </c>
      <c r="P47453" t="s">
        <v>30</v>
      </c>
      <c r="Q47453" t="s">
        <v>43</v>
      </c>
      <c r="R47453" t="s">
        <v>44</v>
      </c>
      <c r="S47453" t="s">
        <v>51</v>
      </c>
      <c r="T47453" t="s">
        <v>52</v>
      </c>
    </row>
    <row r="47454" spans="1:20" x14ac:dyDescent="0.25">
      <c r="A47454">
        <v>17967</v>
      </c>
      <c r="B47454">
        <v>34</v>
      </c>
      <c r="C47454" t="s">
        <v>35</v>
      </c>
      <c r="D47454" t="s">
        <v>21</v>
      </c>
      <c r="E47454" t="s">
        <v>66</v>
      </c>
      <c r="F47454" t="s">
        <v>196</v>
      </c>
      <c r="G47454" t="s">
        <v>39</v>
      </c>
      <c r="H47454">
        <v>63625</v>
      </c>
      <c r="I47454" t="s">
        <v>49</v>
      </c>
      <c r="J47454" t="s">
        <v>1556</v>
      </c>
      <c r="K47454" t="s">
        <v>41</v>
      </c>
      <c r="L47454" t="s">
        <v>25</v>
      </c>
      <c r="M47454">
        <v>329979</v>
      </c>
      <c r="N47454">
        <v>641</v>
      </c>
      <c r="O47454" t="s">
        <v>57</v>
      </c>
      <c r="P47454" t="s">
        <v>58</v>
      </c>
      <c r="Q47454" t="s">
        <v>43</v>
      </c>
      <c r="R47454" t="s">
        <v>44</v>
      </c>
      <c r="S47454" t="s">
        <v>45</v>
      </c>
      <c r="T47454" t="s">
        <v>52</v>
      </c>
    </row>
    <row r="47455" spans="1:20" x14ac:dyDescent="0.25">
      <c r="A47455">
        <v>55514</v>
      </c>
      <c r="B47455">
        <v>33</v>
      </c>
      <c r="C47455" t="s">
        <v>35</v>
      </c>
      <c r="D47455" t="s">
        <v>60</v>
      </c>
      <c r="E47455" t="s">
        <v>93</v>
      </c>
      <c r="F47455" t="s">
        <v>67</v>
      </c>
      <c r="G47455" t="s">
        <v>75</v>
      </c>
      <c r="H47455">
        <v>119216</v>
      </c>
      <c r="I47455" t="s">
        <v>25</v>
      </c>
      <c r="J47455" t="s">
        <v>1492</v>
      </c>
      <c r="K47455" t="s">
        <v>86</v>
      </c>
      <c r="L47455" t="s">
        <v>49</v>
      </c>
      <c r="M47455">
        <v>189667</v>
      </c>
      <c r="N47455">
        <v>4614</v>
      </c>
      <c r="O47455" t="s">
        <v>70</v>
      </c>
      <c r="P47455" t="s">
        <v>30</v>
      </c>
      <c r="Q47455" t="s">
        <v>31</v>
      </c>
      <c r="R47455" t="s">
        <v>44</v>
      </c>
      <c r="S47455" t="s">
        <v>45</v>
      </c>
      <c r="T47455" t="s">
        <v>92</v>
      </c>
    </row>
    <row r="47456" spans="1:20" x14ac:dyDescent="0.25">
      <c r="A47456">
        <v>3494</v>
      </c>
      <c r="B47456">
        <v>58</v>
      </c>
      <c r="C47456" t="s">
        <v>20</v>
      </c>
      <c r="D47456" t="s">
        <v>21</v>
      </c>
      <c r="E47456" t="s">
        <v>37</v>
      </c>
      <c r="F47456" t="s">
        <v>159</v>
      </c>
      <c r="G47456" t="s">
        <v>87</v>
      </c>
      <c r="H47456">
        <v>145933</v>
      </c>
      <c r="I47456" t="s">
        <v>42</v>
      </c>
      <c r="J47456" t="s">
        <v>863</v>
      </c>
      <c r="K47456" t="s">
        <v>86</v>
      </c>
      <c r="L47456" t="s">
        <v>63</v>
      </c>
      <c r="M47456">
        <v>691360</v>
      </c>
      <c r="N47456">
        <v>3969</v>
      </c>
      <c r="O47456" t="s">
        <v>70</v>
      </c>
      <c r="P47456" t="s">
        <v>30</v>
      </c>
      <c r="Q47456" t="s">
        <v>58</v>
      </c>
      <c r="R47456" t="s">
        <v>32</v>
      </c>
      <c r="S47456" t="s">
        <v>45</v>
      </c>
      <c r="T47456" t="s">
        <v>34</v>
      </c>
    </row>
    <row r="47457" spans="1:20" x14ac:dyDescent="0.25">
      <c r="A47457">
        <v>64083</v>
      </c>
      <c r="B47457">
        <v>50</v>
      </c>
      <c r="C47457" t="s">
        <v>35</v>
      </c>
      <c r="D47457" t="s">
        <v>53</v>
      </c>
      <c r="E47457" t="s">
        <v>93</v>
      </c>
      <c r="F47457" t="s">
        <v>82</v>
      </c>
      <c r="G47457" t="s">
        <v>75</v>
      </c>
      <c r="H47457">
        <v>138247</v>
      </c>
      <c r="I47457" t="s">
        <v>25</v>
      </c>
      <c r="J47457" t="s">
        <v>1133</v>
      </c>
      <c r="K47457" t="s">
        <v>86</v>
      </c>
      <c r="L47457" t="s">
        <v>25</v>
      </c>
      <c r="M47457">
        <v>960499</v>
      </c>
      <c r="N47457">
        <v>3142</v>
      </c>
      <c r="O47457" t="s">
        <v>77</v>
      </c>
      <c r="P47457" t="s">
        <v>43</v>
      </c>
      <c r="Q47457" t="s">
        <v>30</v>
      </c>
      <c r="R47457" t="s">
        <v>50</v>
      </c>
      <c r="S47457" t="s">
        <v>45</v>
      </c>
      <c r="T47457" t="s">
        <v>65</v>
      </c>
    </row>
    <row r="47458" spans="1:20" x14ac:dyDescent="0.25">
      <c r="A47458">
        <v>45646</v>
      </c>
      <c r="B47458">
        <v>31</v>
      </c>
      <c r="C47458" t="s">
        <v>20</v>
      </c>
      <c r="D47458" t="s">
        <v>53</v>
      </c>
      <c r="E47458" t="s">
        <v>93</v>
      </c>
      <c r="F47458" t="s">
        <v>153</v>
      </c>
      <c r="G47458" t="s">
        <v>24</v>
      </c>
      <c r="H47458">
        <v>32285</v>
      </c>
      <c r="I47458" t="s">
        <v>25</v>
      </c>
      <c r="J47458" t="s">
        <v>1973</v>
      </c>
      <c r="K47458" t="s">
        <v>30</v>
      </c>
      <c r="L47458" t="s">
        <v>63</v>
      </c>
      <c r="M47458">
        <v>986006</v>
      </c>
      <c r="N47458">
        <v>1874</v>
      </c>
      <c r="O47458" t="s">
        <v>29</v>
      </c>
      <c r="P47458" t="s">
        <v>31</v>
      </c>
      <c r="Q47458" t="s">
        <v>30</v>
      </c>
      <c r="R47458" t="s">
        <v>64</v>
      </c>
      <c r="S47458" t="s">
        <v>45</v>
      </c>
      <c r="T47458" t="s">
        <v>92</v>
      </c>
    </row>
    <row r="47459" spans="1:20" x14ac:dyDescent="0.25">
      <c r="A47459">
        <v>25160</v>
      </c>
      <c r="B47459">
        <v>62</v>
      </c>
      <c r="C47459" t="s">
        <v>35</v>
      </c>
      <c r="D47459" t="s">
        <v>21</v>
      </c>
      <c r="E47459" t="s">
        <v>93</v>
      </c>
      <c r="F47459" t="s">
        <v>142</v>
      </c>
      <c r="G47459" t="s">
        <v>96</v>
      </c>
      <c r="H47459">
        <v>22950</v>
      </c>
      <c r="I47459" t="s">
        <v>42</v>
      </c>
      <c r="J47459" t="s">
        <v>1102</v>
      </c>
      <c r="K47459" t="s">
        <v>30</v>
      </c>
      <c r="L47459" t="s">
        <v>28</v>
      </c>
      <c r="M47459">
        <v>596912</v>
      </c>
      <c r="N47459">
        <v>4405</v>
      </c>
      <c r="O47459" t="s">
        <v>77</v>
      </c>
      <c r="P47459" t="s">
        <v>31</v>
      </c>
      <c r="Q47459" t="s">
        <v>31</v>
      </c>
      <c r="R47459" t="s">
        <v>64</v>
      </c>
      <c r="S47459" t="s">
        <v>51</v>
      </c>
      <c r="T47459" t="s">
        <v>92</v>
      </c>
    </row>
    <row r="47460" spans="1:20" x14ac:dyDescent="0.25">
      <c r="A47460">
        <v>69227</v>
      </c>
      <c r="B47460">
        <v>31</v>
      </c>
      <c r="C47460" t="s">
        <v>20</v>
      </c>
      <c r="D47460" t="s">
        <v>36</v>
      </c>
      <c r="E47460" t="s">
        <v>22</v>
      </c>
      <c r="F47460" t="s">
        <v>156</v>
      </c>
      <c r="G47460" t="s">
        <v>39</v>
      </c>
      <c r="H47460">
        <v>23018</v>
      </c>
      <c r="I47460" t="s">
        <v>63</v>
      </c>
      <c r="J47460" t="s">
        <v>2054</v>
      </c>
      <c r="K47460" t="s">
        <v>27</v>
      </c>
      <c r="L47460" t="s">
        <v>42</v>
      </c>
      <c r="M47460">
        <v>306809</v>
      </c>
      <c r="N47460">
        <v>784</v>
      </c>
      <c r="O47460" t="s">
        <v>29</v>
      </c>
      <c r="P47460" t="s">
        <v>58</v>
      </c>
      <c r="Q47460" t="s">
        <v>27</v>
      </c>
      <c r="R47460" t="s">
        <v>44</v>
      </c>
      <c r="S47460" t="s">
        <v>51</v>
      </c>
      <c r="T47460" t="s">
        <v>52</v>
      </c>
    </row>
    <row r="47461" spans="1:20" x14ac:dyDescent="0.25">
      <c r="A47461">
        <v>25116</v>
      </c>
      <c r="B47461">
        <v>49</v>
      </c>
      <c r="C47461" t="s">
        <v>20</v>
      </c>
      <c r="D47461" t="s">
        <v>21</v>
      </c>
      <c r="E47461" t="s">
        <v>93</v>
      </c>
      <c r="F47461" t="s">
        <v>151</v>
      </c>
      <c r="G47461" t="s">
        <v>87</v>
      </c>
      <c r="H47461">
        <v>63409</v>
      </c>
      <c r="I47461" t="s">
        <v>28</v>
      </c>
      <c r="J47461" t="s">
        <v>1556</v>
      </c>
      <c r="K47461" t="s">
        <v>41</v>
      </c>
      <c r="L47461" t="s">
        <v>28</v>
      </c>
      <c r="M47461">
        <v>194192</v>
      </c>
      <c r="N47461">
        <v>2448</v>
      </c>
      <c r="O47461" t="s">
        <v>29</v>
      </c>
      <c r="P47461" t="s">
        <v>30</v>
      </c>
      <c r="Q47461" t="s">
        <v>27</v>
      </c>
      <c r="R47461" t="s">
        <v>44</v>
      </c>
      <c r="S47461" t="s">
        <v>73</v>
      </c>
      <c r="T47461" t="s">
        <v>71</v>
      </c>
    </row>
    <row r="47462" spans="1:20" x14ac:dyDescent="0.25">
      <c r="A47462">
        <v>52269</v>
      </c>
      <c r="B47462">
        <v>45</v>
      </c>
      <c r="C47462" t="s">
        <v>35</v>
      </c>
      <c r="D47462" t="s">
        <v>60</v>
      </c>
      <c r="E47462" t="s">
        <v>54</v>
      </c>
      <c r="F47462" t="s">
        <v>123</v>
      </c>
      <c r="G47462" t="s">
        <v>68</v>
      </c>
      <c r="H47462">
        <v>58486</v>
      </c>
      <c r="I47462" t="s">
        <v>63</v>
      </c>
      <c r="J47462" t="s">
        <v>1424</v>
      </c>
      <c r="K47462" t="s">
        <v>86</v>
      </c>
      <c r="L47462" t="s">
        <v>28</v>
      </c>
      <c r="M47462">
        <v>468006</v>
      </c>
      <c r="N47462">
        <v>934</v>
      </c>
      <c r="O47462" t="s">
        <v>57</v>
      </c>
      <c r="P47462" t="s">
        <v>27</v>
      </c>
      <c r="Q47462" t="s">
        <v>27</v>
      </c>
      <c r="R47462" t="s">
        <v>64</v>
      </c>
      <c r="S47462" t="s">
        <v>33</v>
      </c>
      <c r="T47462" t="s">
        <v>71</v>
      </c>
    </row>
    <row r="47463" spans="1:20" x14ac:dyDescent="0.25">
      <c r="A47463">
        <v>42755</v>
      </c>
      <c r="B47463">
        <v>20</v>
      </c>
      <c r="C47463" t="s">
        <v>20</v>
      </c>
      <c r="D47463" t="s">
        <v>53</v>
      </c>
      <c r="E47463" t="s">
        <v>37</v>
      </c>
      <c r="F47463" t="s">
        <v>153</v>
      </c>
      <c r="G47463" t="s">
        <v>39</v>
      </c>
      <c r="H47463">
        <v>135603</v>
      </c>
      <c r="I47463" t="s">
        <v>42</v>
      </c>
      <c r="J47463" t="s">
        <v>1889</v>
      </c>
      <c r="K47463" t="s">
        <v>30</v>
      </c>
      <c r="L47463" t="s">
        <v>49</v>
      </c>
      <c r="M47463">
        <v>192994</v>
      </c>
      <c r="N47463">
        <v>1275</v>
      </c>
      <c r="O47463" t="s">
        <v>29</v>
      </c>
      <c r="P47463" t="s">
        <v>30</v>
      </c>
      <c r="Q47463" t="s">
        <v>31</v>
      </c>
      <c r="R47463" t="s">
        <v>50</v>
      </c>
      <c r="S47463" t="s">
        <v>100</v>
      </c>
      <c r="T47463" t="s">
        <v>34</v>
      </c>
    </row>
    <row r="47464" spans="1:20" x14ac:dyDescent="0.25">
      <c r="A47464">
        <v>50162</v>
      </c>
      <c r="B47464">
        <v>64</v>
      </c>
      <c r="C47464" t="s">
        <v>20</v>
      </c>
      <c r="D47464" t="s">
        <v>36</v>
      </c>
      <c r="E47464" t="s">
        <v>22</v>
      </c>
      <c r="F47464" t="s">
        <v>168</v>
      </c>
      <c r="G47464" t="s">
        <v>68</v>
      </c>
      <c r="H47464">
        <v>121913</v>
      </c>
      <c r="I47464" t="s">
        <v>42</v>
      </c>
      <c r="J47464" t="s">
        <v>1264</v>
      </c>
      <c r="K47464" t="s">
        <v>81</v>
      </c>
      <c r="L47464" t="s">
        <v>25</v>
      </c>
      <c r="M47464">
        <v>637601</v>
      </c>
      <c r="N47464">
        <v>1811</v>
      </c>
      <c r="O47464" t="s">
        <v>57</v>
      </c>
      <c r="P47464" t="s">
        <v>30</v>
      </c>
      <c r="Q47464" t="s">
        <v>27</v>
      </c>
      <c r="R47464" t="s">
        <v>44</v>
      </c>
      <c r="S47464" t="s">
        <v>51</v>
      </c>
      <c r="T47464" t="s">
        <v>71</v>
      </c>
    </row>
    <row r="47465" spans="1:20" x14ac:dyDescent="0.25">
      <c r="A47465">
        <v>81976</v>
      </c>
      <c r="B47465">
        <v>69</v>
      </c>
      <c r="C47465" t="s">
        <v>20</v>
      </c>
      <c r="D47465" t="s">
        <v>46</v>
      </c>
      <c r="E47465" t="s">
        <v>22</v>
      </c>
      <c r="F47465" t="s">
        <v>156</v>
      </c>
      <c r="G47465" t="s">
        <v>79</v>
      </c>
      <c r="H47465">
        <v>124209</v>
      </c>
      <c r="I47465" t="s">
        <v>25</v>
      </c>
      <c r="J47465" t="s">
        <v>245</v>
      </c>
      <c r="K47465" t="s">
        <v>41</v>
      </c>
      <c r="L47465" t="s">
        <v>63</v>
      </c>
      <c r="M47465">
        <v>834343</v>
      </c>
      <c r="N47465">
        <v>4470</v>
      </c>
      <c r="O47465" t="s">
        <v>70</v>
      </c>
      <c r="P47465" t="s">
        <v>58</v>
      </c>
      <c r="Q47465" t="s">
        <v>27</v>
      </c>
      <c r="R47465" t="s">
        <v>59</v>
      </c>
      <c r="S47465" t="s">
        <v>100</v>
      </c>
      <c r="T47465" t="s">
        <v>52</v>
      </c>
    </row>
    <row r="47466" spans="1:20" x14ac:dyDescent="0.25">
      <c r="A47466">
        <v>94335</v>
      </c>
      <c r="B47466">
        <v>36</v>
      </c>
      <c r="C47466" t="s">
        <v>20</v>
      </c>
      <c r="D47466" t="s">
        <v>46</v>
      </c>
      <c r="E47466" t="s">
        <v>54</v>
      </c>
      <c r="F47466" t="s">
        <v>82</v>
      </c>
      <c r="G47466" t="s">
        <v>24</v>
      </c>
      <c r="H47466">
        <v>55399</v>
      </c>
      <c r="I47466" t="s">
        <v>25</v>
      </c>
      <c r="J47466" t="s">
        <v>989</v>
      </c>
      <c r="K47466" t="s">
        <v>86</v>
      </c>
      <c r="L47466" t="s">
        <v>28</v>
      </c>
      <c r="M47466">
        <v>649157</v>
      </c>
      <c r="N47466">
        <v>2594</v>
      </c>
      <c r="O47466" t="s">
        <v>70</v>
      </c>
      <c r="P47466" t="s">
        <v>43</v>
      </c>
      <c r="Q47466" t="s">
        <v>30</v>
      </c>
      <c r="R47466" t="s">
        <v>64</v>
      </c>
      <c r="S47466" t="s">
        <v>100</v>
      </c>
      <c r="T47466" t="s">
        <v>52</v>
      </c>
    </row>
    <row r="47467" spans="1:20" x14ac:dyDescent="0.25">
      <c r="A47467">
        <v>42205</v>
      </c>
      <c r="B47467">
        <v>39</v>
      </c>
      <c r="C47467" t="s">
        <v>35</v>
      </c>
      <c r="D47467" t="s">
        <v>46</v>
      </c>
      <c r="E47467" t="s">
        <v>66</v>
      </c>
      <c r="F47467" t="s">
        <v>23</v>
      </c>
      <c r="G47467" t="s">
        <v>87</v>
      </c>
      <c r="H47467">
        <v>24431</v>
      </c>
      <c r="I47467" t="s">
        <v>25</v>
      </c>
      <c r="J47467" t="s">
        <v>871</v>
      </c>
      <c r="K47467" t="s">
        <v>30</v>
      </c>
      <c r="L47467" t="s">
        <v>42</v>
      </c>
      <c r="M47467">
        <v>509541</v>
      </c>
      <c r="N47467">
        <v>2306</v>
      </c>
      <c r="O47467" t="s">
        <v>29</v>
      </c>
      <c r="P47467" t="s">
        <v>31</v>
      </c>
      <c r="Q47467" t="s">
        <v>30</v>
      </c>
      <c r="R47467" t="s">
        <v>44</v>
      </c>
      <c r="S47467" t="s">
        <v>73</v>
      </c>
      <c r="T47467" t="s">
        <v>71</v>
      </c>
    </row>
    <row r="47468" spans="1:20" x14ac:dyDescent="0.25">
      <c r="A47468">
        <v>70976</v>
      </c>
      <c r="B47468">
        <v>62</v>
      </c>
      <c r="C47468" t="s">
        <v>35</v>
      </c>
      <c r="D47468" t="s">
        <v>46</v>
      </c>
      <c r="E47468" t="s">
        <v>22</v>
      </c>
      <c r="F47468" t="s">
        <v>95</v>
      </c>
      <c r="G47468" t="s">
        <v>39</v>
      </c>
      <c r="H47468">
        <v>109025</v>
      </c>
      <c r="I47468" t="s">
        <v>49</v>
      </c>
      <c r="J47468" t="s">
        <v>2115</v>
      </c>
      <c r="K47468" t="s">
        <v>27</v>
      </c>
      <c r="L47468" t="s">
        <v>63</v>
      </c>
      <c r="M47468">
        <v>521105</v>
      </c>
      <c r="N47468">
        <v>2148</v>
      </c>
      <c r="O47468" t="s">
        <v>29</v>
      </c>
      <c r="P47468" t="s">
        <v>58</v>
      </c>
      <c r="Q47468" t="s">
        <v>58</v>
      </c>
      <c r="R47468" t="s">
        <v>50</v>
      </c>
      <c r="S47468" t="s">
        <v>100</v>
      </c>
      <c r="T47468" t="s">
        <v>65</v>
      </c>
    </row>
    <row r="47469" spans="1:20" x14ac:dyDescent="0.25">
      <c r="A47469">
        <v>67418</v>
      </c>
      <c r="B47469">
        <v>69</v>
      </c>
      <c r="C47469" t="s">
        <v>20</v>
      </c>
      <c r="D47469" t="s">
        <v>21</v>
      </c>
      <c r="E47469" t="s">
        <v>93</v>
      </c>
      <c r="F47469" t="s">
        <v>136</v>
      </c>
      <c r="G47469" t="s">
        <v>87</v>
      </c>
      <c r="H47469">
        <v>110815</v>
      </c>
      <c r="I47469" t="s">
        <v>63</v>
      </c>
      <c r="J47469" t="s">
        <v>1769</v>
      </c>
      <c r="K47469" t="s">
        <v>86</v>
      </c>
      <c r="L47469" t="s">
        <v>63</v>
      </c>
      <c r="M47469">
        <v>935549</v>
      </c>
      <c r="N47469">
        <v>3507</v>
      </c>
      <c r="O47469" t="s">
        <v>29</v>
      </c>
      <c r="P47469" t="s">
        <v>27</v>
      </c>
      <c r="Q47469" t="s">
        <v>30</v>
      </c>
      <c r="R47469" t="s">
        <v>44</v>
      </c>
      <c r="S47469" t="s">
        <v>45</v>
      </c>
      <c r="T47469" t="s">
        <v>71</v>
      </c>
    </row>
    <row r="47470" spans="1:20" x14ac:dyDescent="0.25">
      <c r="A47470">
        <v>75209</v>
      </c>
      <c r="B47470">
        <v>40</v>
      </c>
      <c r="C47470" t="s">
        <v>35</v>
      </c>
      <c r="D47470" t="s">
        <v>53</v>
      </c>
      <c r="E47470" t="s">
        <v>37</v>
      </c>
      <c r="F47470" t="s">
        <v>89</v>
      </c>
      <c r="G47470" t="s">
        <v>90</v>
      </c>
      <c r="H47470">
        <v>108620</v>
      </c>
      <c r="I47470" t="s">
        <v>42</v>
      </c>
      <c r="J47470" t="s">
        <v>1296</v>
      </c>
      <c r="K47470" t="s">
        <v>27</v>
      </c>
      <c r="L47470" t="s">
        <v>28</v>
      </c>
      <c r="M47470">
        <v>601917</v>
      </c>
      <c r="N47470">
        <v>2343</v>
      </c>
      <c r="O47470" t="s">
        <v>57</v>
      </c>
      <c r="P47470" t="s">
        <v>27</v>
      </c>
      <c r="Q47470" t="s">
        <v>43</v>
      </c>
      <c r="R47470" t="s">
        <v>44</v>
      </c>
      <c r="S47470" t="s">
        <v>51</v>
      </c>
      <c r="T47470" t="s">
        <v>65</v>
      </c>
    </row>
    <row r="47471" spans="1:20" x14ac:dyDescent="0.25">
      <c r="A47471">
        <v>34541</v>
      </c>
      <c r="B47471">
        <v>59</v>
      </c>
      <c r="C47471" t="s">
        <v>35</v>
      </c>
      <c r="D47471" t="s">
        <v>53</v>
      </c>
      <c r="E47471" t="s">
        <v>93</v>
      </c>
      <c r="F47471" t="s">
        <v>145</v>
      </c>
      <c r="G47471" t="s">
        <v>90</v>
      </c>
      <c r="H47471">
        <v>94790</v>
      </c>
      <c r="I47471" t="s">
        <v>28</v>
      </c>
      <c r="J47471" t="s">
        <v>1163</v>
      </c>
      <c r="K47471" t="s">
        <v>81</v>
      </c>
      <c r="L47471" t="s">
        <v>49</v>
      </c>
      <c r="M47471">
        <v>169414</v>
      </c>
      <c r="N47471">
        <v>3107</v>
      </c>
      <c r="O47471" t="s">
        <v>29</v>
      </c>
      <c r="P47471" t="s">
        <v>43</v>
      </c>
      <c r="Q47471" t="s">
        <v>31</v>
      </c>
      <c r="R47471" t="s">
        <v>32</v>
      </c>
      <c r="S47471" t="s">
        <v>51</v>
      </c>
      <c r="T47471" t="s">
        <v>34</v>
      </c>
    </row>
    <row r="47472" spans="1:20" x14ac:dyDescent="0.25">
      <c r="A47472">
        <v>38022</v>
      </c>
      <c r="B47472">
        <v>24</v>
      </c>
      <c r="C47472" t="s">
        <v>35</v>
      </c>
      <c r="D47472" t="s">
        <v>46</v>
      </c>
      <c r="E47472" t="s">
        <v>54</v>
      </c>
      <c r="F47472" t="s">
        <v>183</v>
      </c>
      <c r="G47472" t="s">
        <v>98</v>
      </c>
      <c r="H47472">
        <v>58073</v>
      </c>
      <c r="I47472" t="s">
        <v>63</v>
      </c>
      <c r="J47472" t="s">
        <v>556</v>
      </c>
      <c r="K47472" t="s">
        <v>30</v>
      </c>
      <c r="L47472" t="s">
        <v>49</v>
      </c>
      <c r="M47472">
        <v>581984</v>
      </c>
      <c r="N47472">
        <v>3558</v>
      </c>
      <c r="O47472" t="s">
        <v>77</v>
      </c>
      <c r="P47472" t="s">
        <v>43</v>
      </c>
      <c r="Q47472" t="s">
        <v>27</v>
      </c>
      <c r="R47472" t="s">
        <v>50</v>
      </c>
      <c r="S47472" t="s">
        <v>73</v>
      </c>
      <c r="T47472" t="s">
        <v>65</v>
      </c>
    </row>
    <row r="47473" spans="1:20" x14ac:dyDescent="0.25">
      <c r="A47473">
        <v>49472</v>
      </c>
      <c r="B47473">
        <v>46</v>
      </c>
      <c r="C47473" t="s">
        <v>35</v>
      </c>
      <c r="D47473" t="s">
        <v>46</v>
      </c>
      <c r="E47473" t="s">
        <v>54</v>
      </c>
      <c r="F47473" t="s">
        <v>38</v>
      </c>
      <c r="G47473" t="s">
        <v>98</v>
      </c>
      <c r="H47473">
        <v>124673</v>
      </c>
      <c r="I47473" t="s">
        <v>28</v>
      </c>
      <c r="J47473" t="s">
        <v>1754</v>
      </c>
      <c r="K47473" t="s">
        <v>81</v>
      </c>
      <c r="L47473" t="s">
        <v>25</v>
      </c>
      <c r="M47473">
        <v>588285</v>
      </c>
      <c r="N47473">
        <v>4728</v>
      </c>
      <c r="O47473" t="s">
        <v>29</v>
      </c>
      <c r="P47473" t="s">
        <v>58</v>
      </c>
      <c r="Q47473" t="s">
        <v>43</v>
      </c>
      <c r="R47473" t="s">
        <v>32</v>
      </c>
      <c r="S47473" t="s">
        <v>45</v>
      </c>
      <c r="T47473" t="s">
        <v>65</v>
      </c>
    </row>
    <row r="47474" spans="1:20" x14ac:dyDescent="0.25">
      <c r="A47474">
        <v>36803</v>
      </c>
      <c r="B47474">
        <v>43</v>
      </c>
      <c r="C47474" t="s">
        <v>35</v>
      </c>
      <c r="D47474" t="s">
        <v>36</v>
      </c>
      <c r="E47474" t="s">
        <v>93</v>
      </c>
      <c r="F47474" t="s">
        <v>84</v>
      </c>
      <c r="G47474" t="s">
        <v>24</v>
      </c>
      <c r="H47474">
        <v>55125</v>
      </c>
      <c r="I47474" t="s">
        <v>49</v>
      </c>
      <c r="J47474" t="s">
        <v>1828</v>
      </c>
      <c r="K47474" t="s">
        <v>41</v>
      </c>
      <c r="L47474" t="s">
        <v>25</v>
      </c>
      <c r="M47474">
        <v>121727</v>
      </c>
      <c r="N47474">
        <v>2064</v>
      </c>
      <c r="O47474" t="s">
        <v>77</v>
      </c>
      <c r="P47474" t="s">
        <v>43</v>
      </c>
      <c r="Q47474" t="s">
        <v>58</v>
      </c>
      <c r="R47474" t="s">
        <v>59</v>
      </c>
      <c r="S47474" t="s">
        <v>100</v>
      </c>
      <c r="T47474" t="s">
        <v>92</v>
      </c>
    </row>
    <row r="47475" spans="1:20" x14ac:dyDescent="0.25">
      <c r="A47475">
        <v>19582</v>
      </c>
      <c r="B47475">
        <v>20</v>
      </c>
      <c r="C47475" t="s">
        <v>20</v>
      </c>
      <c r="D47475" t="s">
        <v>46</v>
      </c>
      <c r="E47475" t="s">
        <v>37</v>
      </c>
      <c r="F47475" t="s">
        <v>196</v>
      </c>
      <c r="G47475" t="s">
        <v>87</v>
      </c>
      <c r="H47475">
        <v>34229</v>
      </c>
      <c r="I47475" t="s">
        <v>28</v>
      </c>
      <c r="J47475" t="s">
        <v>932</v>
      </c>
      <c r="K47475" t="s">
        <v>30</v>
      </c>
      <c r="L47475" t="s">
        <v>28</v>
      </c>
      <c r="M47475">
        <v>297927</v>
      </c>
      <c r="N47475">
        <v>3695</v>
      </c>
      <c r="O47475" t="s">
        <v>70</v>
      </c>
      <c r="P47475" t="s">
        <v>31</v>
      </c>
      <c r="Q47475" t="s">
        <v>58</v>
      </c>
      <c r="R47475" t="s">
        <v>32</v>
      </c>
      <c r="S47475" t="s">
        <v>73</v>
      </c>
      <c r="T47475" t="s">
        <v>65</v>
      </c>
    </row>
    <row r="47476" spans="1:20" x14ac:dyDescent="0.25">
      <c r="A47476">
        <v>29107</v>
      </c>
      <c r="B47476">
        <v>55</v>
      </c>
      <c r="C47476" t="s">
        <v>35</v>
      </c>
      <c r="D47476" t="s">
        <v>53</v>
      </c>
      <c r="E47476" t="s">
        <v>66</v>
      </c>
      <c r="F47476" t="s">
        <v>183</v>
      </c>
      <c r="G47476" t="s">
        <v>75</v>
      </c>
      <c r="H47476">
        <v>137008</v>
      </c>
      <c r="I47476" t="s">
        <v>49</v>
      </c>
      <c r="J47476" t="s">
        <v>1647</v>
      </c>
      <c r="K47476" t="s">
        <v>41</v>
      </c>
      <c r="L47476" t="s">
        <v>28</v>
      </c>
      <c r="M47476">
        <v>778366</v>
      </c>
      <c r="N47476">
        <v>3542</v>
      </c>
      <c r="O47476" t="s">
        <v>29</v>
      </c>
      <c r="P47476" t="s">
        <v>30</v>
      </c>
      <c r="Q47476" t="s">
        <v>58</v>
      </c>
      <c r="R47476" t="s">
        <v>50</v>
      </c>
      <c r="S47476" t="s">
        <v>45</v>
      </c>
      <c r="T47476" t="s">
        <v>34</v>
      </c>
    </row>
    <row r="47477" spans="1:20" x14ac:dyDescent="0.25">
      <c r="A47477">
        <v>82905</v>
      </c>
      <c r="B47477">
        <v>43</v>
      </c>
      <c r="C47477" t="s">
        <v>35</v>
      </c>
      <c r="D47477" t="s">
        <v>53</v>
      </c>
      <c r="E47477" t="s">
        <v>93</v>
      </c>
      <c r="F47477" t="s">
        <v>67</v>
      </c>
      <c r="G47477" t="s">
        <v>24</v>
      </c>
      <c r="H47477">
        <v>36624</v>
      </c>
      <c r="I47477" t="s">
        <v>42</v>
      </c>
      <c r="J47477" t="s">
        <v>486</v>
      </c>
      <c r="K47477" t="s">
        <v>30</v>
      </c>
      <c r="L47477" t="s">
        <v>28</v>
      </c>
      <c r="M47477">
        <v>879245</v>
      </c>
      <c r="N47477">
        <v>1887</v>
      </c>
      <c r="O47477" t="s">
        <v>57</v>
      </c>
      <c r="P47477" t="s">
        <v>31</v>
      </c>
      <c r="Q47477" t="s">
        <v>43</v>
      </c>
      <c r="R47477" t="s">
        <v>50</v>
      </c>
      <c r="S47477" t="s">
        <v>33</v>
      </c>
      <c r="T47477" t="s">
        <v>65</v>
      </c>
    </row>
    <row r="47478" spans="1:20" x14ac:dyDescent="0.25">
      <c r="A47478">
        <v>48316</v>
      </c>
      <c r="B47478">
        <v>31</v>
      </c>
      <c r="C47478" t="s">
        <v>35</v>
      </c>
      <c r="D47478" t="s">
        <v>53</v>
      </c>
      <c r="E47478" t="s">
        <v>93</v>
      </c>
      <c r="F47478" t="s">
        <v>61</v>
      </c>
      <c r="G47478" t="s">
        <v>68</v>
      </c>
      <c r="H47478">
        <v>101884</v>
      </c>
      <c r="I47478" t="s">
        <v>63</v>
      </c>
      <c r="J47478" t="s">
        <v>1367</v>
      </c>
      <c r="K47478" t="s">
        <v>30</v>
      </c>
      <c r="L47478" t="s">
        <v>49</v>
      </c>
      <c r="M47478">
        <v>744796</v>
      </c>
      <c r="N47478">
        <v>2651</v>
      </c>
      <c r="O47478" t="s">
        <v>70</v>
      </c>
      <c r="P47478" t="s">
        <v>58</v>
      </c>
      <c r="Q47478" t="s">
        <v>43</v>
      </c>
      <c r="R47478" t="s">
        <v>32</v>
      </c>
      <c r="S47478" t="s">
        <v>100</v>
      </c>
      <c r="T47478" t="s">
        <v>52</v>
      </c>
    </row>
    <row r="47479" spans="1:20" x14ac:dyDescent="0.25">
      <c r="A47479">
        <v>6745</v>
      </c>
      <c r="B47479">
        <v>23</v>
      </c>
      <c r="C47479" t="s">
        <v>35</v>
      </c>
      <c r="D47479" t="s">
        <v>46</v>
      </c>
      <c r="E47479" t="s">
        <v>66</v>
      </c>
      <c r="F47479" t="s">
        <v>151</v>
      </c>
      <c r="G47479" t="s">
        <v>68</v>
      </c>
      <c r="H47479">
        <v>56751</v>
      </c>
      <c r="I47479" t="s">
        <v>28</v>
      </c>
      <c r="J47479" t="s">
        <v>1394</v>
      </c>
      <c r="K47479" t="s">
        <v>86</v>
      </c>
      <c r="L47479" t="s">
        <v>63</v>
      </c>
      <c r="M47479">
        <v>493554</v>
      </c>
      <c r="N47479">
        <v>2465</v>
      </c>
      <c r="O47479" t="s">
        <v>57</v>
      </c>
      <c r="P47479" t="s">
        <v>30</v>
      </c>
      <c r="Q47479" t="s">
        <v>27</v>
      </c>
      <c r="R47479" t="s">
        <v>64</v>
      </c>
      <c r="S47479" t="s">
        <v>51</v>
      </c>
      <c r="T47479" t="s">
        <v>92</v>
      </c>
    </row>
    <row r="47480" spans="1:20" x14ac:dyDescent="0.25">
      <c r="A47480">
        <v>69605</v>
      </c>
      <c r="B47480">
        <v>28</v>
      </c>
      <c r="C47480" t="s">
        <v>20</v>
      </c>
      <c r="D47480" t="s">
        <v>53</v>
      </c>
      <c r="E47480" t="s">
        <v>22</v>
      </c>
      <c r="F47480" t="s">
        <v>78</v>
      </c>
      <c r="G47480" t="s">
        <v>90</v>
      </c>
      <c r="H47480">
        <v>106423</v>
      </c>
      <c r="I47480" t="s">
        <v>28</v>
      </c>
      <c r="J47480" t="s">
        <v>277</v>
      </c>
      <c r="K47480" t="s">
        <v>81</v>
      </c>
      <c r="L47480" t="s">
        <v>49</v>
      </c>
      <c r="M47480">
        <v>198048</v>
      </c>
      <c r="N47480">
        <v>4420</v>
      </c>
      <c r="O47480" t="s">
        <v>29</v>
      </c>
      <c r="P47480" t="s">
        <v>27</v>
      </c>
      <c r="Q47480" t="s">
        <v>43</v>
      </c>
      <c r="R47480" t="s">
        <v>50</v>
      </c>
      <c r="S47480" t="s">
        <v>33</v>
      </c>
      <c r="T47480" t="s">
        <v>34</v>
      </c>
    </row>
    <row r="47481" spans="1:20" x14ac:dyDescent="0.25">
      <c r="A47481">
        <v>27688</v>
      </c>
      <c r="B47481">
        <v>43</v>
      </c>
      <c r="C47481" t="s">
        <v>20</v>
      </c>
      <c r="D47481" t="s">
        <v>21</v>
      </c>
      <c r="E47481" t="s">
        <v>66</v>
      </c>
      <c r="F47481" t="s">
        <v>95</v>
      </c>
      <c r="G47481" t="s">
        <v>87</v>
      </c>
      <c r="H47481">
        <v>136869</v>
      </c>
      <c r="I47481" t="s">
        <v>28</v>
      </c>
      <c r="J47481" t="s">
        <v>546</v>
      </c>
      <c r="K47481" t="s">
        <v>27</v>
      </c>
      <c r="L47481" t="s">
        <v>63</v>
      </c>
      <c r="M47481">
        <v>263199</v>
      </c>
      <c r="N47481">
        <v>678</v>
      </c>
      <c r="O47481" t="s">
        <v>70</v>
      </c>
      <c r="P47481" t="s">
        <v>27</v>
      </c>
      <c r="Q47481" t="s">
        <v>43</v>
      </c>
      <c r="R47481" t="s">
        <v>59</v>
      </c>
      <c r="S47481" t="s">
        <v>100</v>
      </c>
      <c r="T47481" t="s">
        <v>34</v>
      </c>
    </row>
    <row r="47482" spans="1:20" x14ac:dyDescent="0.25">
      <c r="A47482">
        <v>90215</v>
      </c>
      <c r="B47482">
        <v>30</v>
      </c>
      <c r="C47482" t="s">
        <v>20</v>
      </c>
      <c r="D47482" t="s">
        <v>53</v>
      </c>
      <c r="E47482" t="s">
        <v>22</v>
      </c>
      <c r="F47482" t="s">
        <v>55</v>
      </c>
      <c r="G47482" t="s">
        <v>39</v>
      </c>
      <c r="H47482">
        <v>132627</v>
      </c>
      <c r="I47482" t="s">
        <v>25</v>
      </c>
      <c r="J47482" t="s">
        <v>1601</v>
      </c>
      <c r="K47482" t="s">
        <v>81</v>
      </c>
      <c r="L47482" t="s">
        <v>63</v>
      </c>
      <c r="M47482">
        <v>888983</v>
      </c>
      <c r="N47482">
        <v>3812</v>
      </c>
      <c r="O47482" t="s">
        <v>29</v>
      </c>
      <c r="P47482" t="s">
        <v>58</v>
      </c>
      <c r="Q47482" t="s">
        <v>31</v>
      </c>
      <c r="R47482" t="s">
        <v>32</v>
      </c>
      <c r="S47482" t="s">
        <v>33</v>
      </c>
      <c r="T47482" t="s">
        <v>34</v>
      </c>
    </row>
    <row r="47483" spans="1:20" x14ac:dyDescent="0.25">
      <c r="A47483">
        <v>70012</v>
      </c>
      <c r="B47483">
        <v>29</v>
      </c>
      <c r="C47483" t="s">
        <v>35</v>
      </c>
      <c r="D47483" t="s">
        <v>60</v>
      </c>
      <c r="E47483" t="s">
        <v>37</v>
      </c>
      <c r="F47483" t="s">
        <v>151</v>
      </c>
      <c r="G47483" t="s">
        <v>75</v>
      </c>
      <c r="H47483">
        <v>24852</v>
      </c>
      <c r="I47483" t="s">
        <v>49</v>
      </c>
      <c r="J47483" t="s">
        <v>210</v>
      </c>
      <c r="K47483" t="s">
        <v>41</v>
      </c>
      <c r="L47483" t="s">
        <v>42</v>
      </c>
      <c r="M47483">
        <v>216909</v>
      </c>
      <c r="N47483">
        <v>3672</v>
      </c>
      <c r="O47483" t="s">
        <v>29</v>
      </c>
      <c r="P47483" t="s">
        <v>27</v>
      </c>
      <c r="Q47483" t="s">
        <v>30</v>
      </c>
      <c r="R47483" t="s">
        <v>64</v>
      </c>
      <c r="S47483" t="s">
        <v>33</v>
      </c>
      <c r="T47483" t="s">
        <v>65</v>
      </c>
    </row>
    <row r="47484" spans="1:20" x14ac:dyDescent="0.25">
      <c r="A47484">
        <v>42257</v>
      </c>
      <c r="B47484">
        <v>25</v>
      </c>
      <c r="C47484" t="s">
        <v>35</v>
      </c>
      <c r="D47484" t="s">
        <v>53</v>
      </c>
      <c r="E47484" t="s">
        <v>37</v>
      </c>
      <c r="F47484" t="s">
        <v>156</v>
      </c>
      <c r="G47484" t="s">
        <v>79</v>
      </c>
      <c r="H47484">
        <v>72640</v>
      </c>
      <c r="I47484" t="s">
        <v>25</v>
      </c>
      <c r="J47484" t="s">
        <v>403</v>
      </c>
      <c r="K47484" t="s">
        <v>41</v>
      </c>
      <c r="L47484" t="s">
        <v>28</v>
      </c>
      <c r="M47484">
        <v>98998</v>
      </c>
      <c r="N47484">
        <v>1834</v>
      </c>
      <c r="O47484" t="s">
        <v>57</v>
      </c>
      <c r="P47484" t="s">
        <v>31</v>
      </c>
      <c r="Q47484" t="s">
        <v>30</v>
      </c>
      <c r="R47484" t="s">
        <v>44</v>
      </c>
      <c r="S47484" t="s">
        <v>45</v>
      </c>
      <c r="T47484" t="s">
        <v>65</v>
      </c>
    </row>
    <row r="47485" spans="1:20" x14ac:dyDescent="0.25">
      <c r="A47485">
        <v>30596</v>
      </c>
      <c r="B47485">
        <v>68</v>
      </c>
      <c r="C47485" t="s">
        <v>20</v>
      </c>
      <c r="D47485" t="s">
        <v>46</v>
      </c>
      <c r="E47485" t="s">
        <v>93</v>
      </c>
      <c r="F47485" t="s">
        <v>84</v>
      </c>
      <c r="G47485" t="s">
        <v>24</v>
      </c>
      <c r="H47485">
        <v>69955</v>
      </c>
      <c r="I47485" t="s">
        <v>49</v>
      </c>
      <c r="J47485" t="s">
        <v>1373</v>
      </c>
      <c r="K47485" t="s">
        <v>41</v>
      </c>
      <c r="L47485" t="s">
        <v>25</v>
      </c>
      <c r="M47485">
        <v>181825</v>
      </c>
      <c r="N47485">
        <v>1675</v>
      </c>
      <c r="O47485" t="s">
        <v>57</v>
      </c>
      <c r="P47485" t="s">
        <v>31</v>
      </c>
      <c r="Q47485" t="s">
        <v>27</v>
      </c>
      <c r="R47485" t="s">
        <v>59</v>
      </c>
      <c r="S47485" t="s">
        <v>45</v>
      </c>
      <c r="T47485" t="s">
        <v>34</v>
      </c>
    </row>
    <row r="47486" spans="1:20" x14ac:dyDescent="0.25">
      <c r="A47486">
        <v>63370</v>
      </c>
      <c r="B47486">
        <v>21</v>
      </c>
      <c r="C47486" t="s">
        <v>35</v>
      </c>
      <c r="D47486" t="s">
        <v>21</v>
      </c>
      <c r="E47486" t="s">
        <v>22</v>
      </c>
      <c r="F47486" t="s">
        <v>153</v>
      </c>
      <c r="G47486" t="s">
        <v>68</v>
      </c>
      <c r="H47486">
        <v>95644</v>
      </c>
      <c r="I47486" t="s">
        <v>49</v>
      </c>
      <c r="J47486" t="s">
        <v>774</v>
      </c>
      <c r="K47486" t="s">
        <v>86</v>
      </c>
      <c r="L47486" t="s">
        <v>25</v>
      </c>
      <c r="M47486">
        <v>460225</v>
      </c>
      <c r="N47486">
        <v>3218</v>
      </c>
      <c r="O47486" t="s">
        <v>70</v>
      </c>
      <c r="P47486" t="s">
        <v>30</v>
      </c>
      <c r="Q47486" t="s">
        <v>27</v>
      </c>
      <c r="R47486" t="s">
        <v>44</v>
      </c>
      <c r="S47486" t="s">
        <v>33</v>
      </c>
      <c r="T47486" t="s">
        <v>71</v>
      </c>
    </row>
    <row r="47487" spans="1:20" x14ac:dyDescent="0.25">
      <c r="A47487">
        <v>15539</v>
      </c>
      <c r="B47487">
        <v>21</v>
      </c>
      <c r="C47487" t="s">
        <v>20</v>
      </c>
      <c r="D47487" t="s">
        <v>60</v>
      </c>
      <c r="E47487" t="s">
        <v>22</v>
      </c>
      <c r="F47487" t="s">
        <v>55</v>
      </c>
      <c r="G47487" t="s">
        <v>96</v>
      </c>
      <c r="H47487">
        <v>54094</v>
      </c>
      <c r="I47487" t="s">
        <v>49</v>
      </c>
      <c r="J47487" t="s">
        <v>216</v>
      </c>
      <c r="K47487" t="s">
        <v>27</v>
      </c>
      <c r="L47487" t="s">
        <v>49</v>
      </c>
      <c r="M47487">
        <v>69913</v>
      </c>
      <c r="N47487">
        <v>1064</v>
      </c>
      <c r="O47487" t="s">
        <v>29</v>
      </c>
      <c r="P47487" t="s">
        <v>58</v>
      </c>
      <c r="Q47487" t="s">
        <v>43</v>
      </c>
      <c r="R47487" t="s">
        <v>32</v>
      </c>
      <c r="S47487" t="s">
        <v>45</v>
      </c>
      <c r="T47487" t="s">
        <v>92</v>
      </c>
    </row>
    <row r="47488" spans="1:20" x14ac:dyDescent="0.25">
      <c r="A47488">
        <v>17839</v>
      </c>
      <c r="B47488">
        <v>55</v>
      </c>
      <c r="C47488" t="s">
        <v>35</v>
      </c>
      <c r="D47488" t="s">
        <v>60</v>
      </c>
      <c r="E47488" t="s">
        <v>37</v>
      </c>
      <c r="F47488" t="s">
        <v>151</v>
      </c>
      <c r="G47488" t="s">
        <v>24</v>
      </c>
      <c r="H47488">
        <v>89535</v>
      </c>
      <c r="I47488" t="s">
        <v>49</v>
      </c>
      <c r="J47488" t="s">
        <v>238</v>
      </c>
      <c r="K47488" t="s">
        <v>86</v>
      </c>
      <c r="L47488" t="s">
        <v>25</v>
      </c>
      <c r="M47488">
        <v>383147</v>
      </c>
      <c r="N47488">
        <v>3533</v>
      </c>
      <c r="O47488" t="s">
        <v>70</v>
      </c>
      <c r="P47488" t="s">
        <v>43</v>
      </c>
      <c r="Q47488" t="s">
        <v>27</v>
      </c>
      <c r="R47488" t="s">
        <v>50</v>
      </c>
      <c r="S47488" t="s">
        <v>45</v>
      </c>
      <c r="T47488" t="s">
        <v>65</v>
      </c>
    </row>
    <row r="47489" spans="1:20" x14ac:dyDescent="0.25">
      <c r="A47489">
        <v>51254</v>
      </c>
      <c r="B47489">
        <v>24</v>
      </c>
      <c r="C47489" t="s">
        <v>35</v>
      </c>
      <c r="D47489" t="s">
        <v>21</v>
      </c>
      <c r="E47489" t="s">
        <v>93</v>
      </c>
      <c r="F47489" t="s">
        <v>127</v>
      </c>
      <c r="G47489" t="s">
        <v>24</v>
      </c>
      <c r="H47489">
        <v>36272</v>
      </c>
      <c r="I47489" t="s">
        <v>42</v>
      </c>
      <c r="J47489" t="s">
        <v>526</v>
      </c>
      <c r="K47489" t="s">
        <v>81</v>
      </c>
      <c r="L47489" t="s">
        <v>49</v>
      </c>
      <c r="M47489">
        <v>451717</v>
      </c>
      <c r="N47489">
        <v>3564</v>
      </c>
      <c r="O47489" t="s">
        <v>77</v>
      </c>
      <c r="P47489" t="s">
        <v>43</v>
      </c>
      <c r="Q47489" t="s">
        <v>31</v>
      </c>
      <c r="R47489" t="s">
        <v>59</v>
      </c>
      <c r="S47489" t="s">
        <v>51</v>
      </c>
      <c r="T47489" t="s">
        <v>65</v>
      </c>
    </row>
    <row r="47490" spans="1:20" x14ac:dyDescent="0.25">
      <c r="A47490">
        <v>88421</v>
      </c>
      <c r="B47490">
        <v>24</v>
      </c>
      <c r="C47490" t="s">
        <v>20</v>
      </c>
      <c r="D47490" t="s">
        <v>53</v>
      </c>
      <c r="E47490" t="s">
        <v>93</v>
      </c>
      <c r="F47490" t="s">
        <v>127</v>
      </c>
      <c r="G47490" t="s">
        <v>79</v>
      </c>
      <c r="H47490">
        <v>128051</v>
      </c>
      <c r="I47490" t="s">
        <v>49</v>
      </c>
      <c r="J47490" t="s">
        <v>134</v>
      </c>
      <c r="K47490" t="s">
        <v>81</v>
      </c>
      <c r="L47490" t="s">
        <v>42</v>
      </c>
      <c r="M47490">
        <v>620625</v>
      </c>
      <c r="N47490">
        <v>3621</v>
      </c>
      <c r="O47490" t="s">
        <v>77</v>
      </c>
      <c r="P47490" t="s">
        <v>27</v>
      </c>
      <c r="Q47490" t="s">
        <v>43</v>
      </c>
      <c r="R47490" t="s">
        <v>50</v>
      </c>
      <c r="S47490" t="s">
        <v>73</v>
      </c>
      <c r="T47490" t="s">
        <v>92</v>
      </c>
    </row>
    <row r="47491" spans="1:20" x14ac:dyDescent="0.25">
      <c r="A47491">
        <v>76291</v>
      </c>
      <c r="B47491">
        <v>24</v>
      </c>
      <c r="C47491" t="s">
        <v>20</v>
      </c>
      <c r="D47491" t="s">
        <v>21</v>
      </c>
      <c r="E47491" t="s">
        <v>66</v>
      </c>
      <c r="F47491" t="s">
        <v>101</v>
      </c>
      <c r="G47491" t="s">
        <v>68</v>
      </c>
      <c r="H47491">
        <v>70733</v>
      </c>
      <c r="I47491" t="s">
        <v>49</v>
      </c>
      <c r="J47491" t="s">
        <v>637</v>
      </c>
      <c r="K47491" t="s">
        <v>27</v>
      </c>
      <c r="L47491" t="s">
        <v>25</v>
      </c>
      <c r="M47491">
        <v>625247</v>
      </c>
      <c r="N47491">
        <v>1213</v>
      </c>
      <c r="O47491" t="s">
        <v>57</v>
      </c>
      <c r="P47491" t="s">
        <v>43</v>
      </c>
      <c r="Q47491" t="s">
        <v>27</v>
      </c>
      <c r="R47491" t="s">
        <v>64</v>
      </c>
      <c r="S47491" t="s">
        <v>51</v>
      </c>
      <c r="T47491" t="s">
        <v>71</v>
      </c>
    </row>
    <row r="47492" spans="1:20" x14ac:dyDescent="0.25">
      <c r="A47492">
        <v>14837</v>
      </c>
      <c r="B47492">
        <v>44</v>
      </c>
      <c r="C47492" t="s">
        <v>35</v>
      </c>
      <c r="D47492" t="s">
        <v>46</v>
      </c>
      <c r="E47492" t="s">
        <v>37</v>
      </c>
      <c r="F47492" t="s">
        <v>148</v>
      </c>
      <c r="G47492" t="s">
        <v>98</v>
      </c>
      <c r="H47492">
        <v>122288</v>
      </c>
      <c r="I47492" t="s">
        <v>25</v>
      </c>
      <c r="J47492" t="s">
        <v>925</v>
      </c>
      <c r="K47492" t="s">
        <v>30</v>
      </c>
      <c r="L47492" t="s">
        <v>49</v>
      </c>
      <c r="M47492">
        <v>883084</v>
      </c>
      <c r="N47492">
        <v>1673</v>
      </c>
      <c r="O47492" t="s">
        <v>29</v>
      </c>
      <c r="P47492" t="s">
        <v>27</v>
      </c>
      <c r="Q47492" t="s">
        <v>30</v>
      </c>
      <c r="R47492" t="s">
        <v>59</v>
      </c>
      <c r="S47492" t="s">
        <v>51</v>
      </c>
      <c r="T47492" t="s">
        <v>65</v>
      </c>
    </row>
    <row r="47493" spans="1:20" x14ac:dyDescent="0.25">
      <c r="A47493">
        <v>63451</v>
      </c>
      <c r="B47493">
        <v>61</v>
      </c>
      <c r="C47493" t="s">
        <v>35</v>
      </c>
      <c r="D47493" t="s">
        <v>36</v>
      </c>
      <c r="E47493" t="s">
        <v>93</v>
      </c>
      <c r="F47493" t="s">
        <v>159</v>
      </c>
      <c r="G47493" t="s">
        <v>90</v>
      </c>
      <c r="H47493">
        <v>71145</v>
      </c>
      <c r="I47493" t="s">
        <v>25</v>
      </c>
      <c r="J47493" t="s">
        <v>1998</v>
      </c>
      <c r="K47493" t="s">
        <v>81</v>
      </c>
      <c r="L47493" t="s">
        <v>25</v>
      </c>
      <c r="M47493">
        <v>983843</v>
      </c>
      <c r="N47493">
        <v>2475</v>
      </c>
      <c r="O47493" t="s">
        <v>29</v>
      </c>
      <c r="P47493" t="s">
        <v>43</v>
      </c>
      <c r="Q47493" t="s">
        <v>43</v>
      </c>
      <c r="R47493" t="s">
        <v>64</v>
      </c>
      <c r="S47493" t="s">
        <v>45</v>
      </c>
      <c r="T47493" t="s">
        <v>92</v>
      </c>
    </row>
    <row r="47494" spans="1:20" x14ac:dyDescent="0.25">
      <c r="A47494">
        <v>42297</v>
      </c>
      <c r="B47494">
        <v>34</v>
      </c>
      <c r="C47494" t="s">
        <v>35</v>
      </c>
      <c r="D47494" t="s">
        <v>53</v>
      </c>
      <c r="E47494" t="s">
        <v>22</v>
      </c>
      <c r="F47494" t="s">
        <v>168</v>
      </c>
      <c r="G47494" t="s">
        <v>87</v>
      </c>
      <c r="H47494">
        <v>52344</v>
      </c>
      <c r="I47494" t="s">
        <v>42</v>
      </c>
      <c r="J47494" t="s">
        <v>799</v>
      </c>
      <c r="K47494" t="s">
        <v>86</v>
      </c>
      <c r="L47494" t="s">
        <v>28</v>
      </c>
      <c r="M47494">
        <v>301632</v>
      </c>
      <c r="N47494">
        <v>1709</v>
      </c>
      <c r="O47494" t="s">
        <v>77</v>
      </c>
      <c r="P47494" t="s">
        <v>43</v>
      </c>
      <c r="Q47494" t="s">
        <v>30</v>
      </c>
      <c r="R47494" t="s">
        <v>64</v>
      </c>
      <c r="S47494" t="s">
        <v>100</v>
      </c>
      <c r="T47494" t="s">
        <v>65</v>
      </c>
    </row>
    <row r="47495" spans="1:20" x14ac:dyDescent="0.25">
      <c r="A47495">
        <v>15690</v>
      </c>
      <c r="B47495">
        <v>20</v>
      </c>
      <c r="C47495" t="s">
        <v>35</v>
      </c>
      <c r="D47495" t="s">
        <v>53</v>
      </c>
      <c r="E47495" t="s">
        <v>22</v>
      </c>
      <c r="F47495" t="s">
        <v>74</v>
      </c>
      <c r="G47495" t="s">
        <v>39</v>
      </c>
      <c r="H47495">
        <v>67482</v>
      </c>
      <c r="I47495" t="s">
        <v>28</v>
      </c>
      <c r="J47495" t="s">
        <v>2113</v>
      </c>
      <c r="K47495" t="s">
        <v>27</v>
      </c>
      <c r="L47495" t="s">
        <v>42</v>
      </c>
      <c r="M47495">
        <v>299463</v>
      </c>
      <c r="N47495">
        <v>2981</v>
      </c>
      <c r="O47495" t="s">
        <v>70</v>
      </c>
      <c r="P47495" t="s">
        <v>30</v>
      </c>
      <c r="Q47495" t="s">
        <v>43</v>
      </c>
      <c r="R47495" t="s">
        <v>59</v>
      </c>
      <c r="S47495" t="s">
        <v>45</v>
      </c>
      <c r="T47495" t="s">
        <v>92</v>
      </c>
    </row>
    <row r="47496" spans="1:20" x14ac:dyDescent="0.25">
      <c r="A47496">
        <v>49767</v>
      </c>
      <c r="B47496">
        <v>36</v>
      </c>
      <c r="C47496" t="s">
        <v>35</v>
      </c>
      <c r="D47496" t="s">
        <v>21</v>
      </c>
      <c r="E47496" t="s">
        <v>93</v>
      </c>
      <c r="F47496" t="s">
        <v>84</v>
      </c>
      <c r="G47496" t="s">
        <v>68</v>
      </c>
      <c r="H47496">
        <v>37637</v>
      </c>
      <c r="I47496" t="s">
        <v>28</v>
      </c>
      <c r="J47496" t="s">
        <v>699</v>
      </c>
      <c r="K47496" t="s">
        <v>41</v>
      </c>
      <c r="L47496" t="s">
        <v>28</v>
      </c>
      <c r="M47496">
        <v>573266</v>
      </c>
      <c r="N47496">
        <v>4494</v>
      </c>
      <c r="O47496" t="s">
        <v>29</v>
      </c>
      <c r="P47496" t="s">
        <v>30</v>
      </c>
      <c r="Q47496" t="s">
        <v>31</v>
      </c>
      <c r="R47496" t="s">
        <v>64</v>
      </c>
      <c r="S47496" t="s">
        <v>100</v>
      </c>
      <c r="T47496" t="s">
        <v>34</v>
      </c>
    </row>
    <row r="47497" spans="1:20" x14ac:dyDescent="0.25">
      <c r="A47497">
        <v>26266</v>
      </c>
      <c r="B47497">
        <v>62</v>
      </c>
      <c r="C47497" t="s">
        <v>20</v>
      </c>
      <c r="D47497" t="s">
        <v>21</v>
      </c>
      <c r="E47497" t="s">
        <v>37</v>
      </c>
      <c r="F47497" t="s">
        <v>84</v>
      </c>
      <c r="G47497" t="s">
        <v>68</v>
      </c>
      <c r="H47497">
        <v>121384</v>
      </c>
      <c r="I47497" t="s">
        <v>42</v>
      </c>
      <c r="J47497" t="s">
        <v>1983</v>
      </c>
      <c r="K47497" t="s">
        <v>41</v>
      </c>
      <c r="L47497" t="s">
        <v>49</v>
      </c>
      <c r="M47497">
        <v>877494</v>
      </c>
      <c r="N47497">
        <v>1757</v>
      </c>
      <c r="O47497" t="s">
        <v>57</v>
      </c>
      <c r="P47497" t="s">
        <v>27</v>
      </c>
      <c r="Q47497" t="s">
        <v>27</v>
      </c>
      <c r="R47497" t="s">
        <v>44</v>
      </c>
      <c r="S47497" t="s">
        <v>51</v>
      </c>
      <c r="T47497" t="s">
        <v>71</v>
      </c>
    </row>
    <row r="47498" spans="1:20" x14ac:dyDescent="0.25">
      <c r="A47498">
        <v>55127</v>
      </c>
      <c r="B47498">
        <v>67</v>
      </c>
      <c r="C47498" t="s">
        <v>35</v>
      </c>
      <c r="D47498" t="s">
        <v>46</v>
      </c>
      <c r="E47498" t="s">
        <v>66</v>
      </c>
      <c r="F47498" t="s">
        <v>153</v>
      </c>
      <c r="G47498" t="s">
        <v>96</v>
      </c>
      <c r="H47498">
        <v>42650</v>
      </c>
      <c r="I47498" t="s">
        <v>49</v>
      </c>
      <c r="J47498" t="s">
        <v>2024</v>
      </c>
      <c r="K47498" t="s">
        <v>27</v>
      </c>
      <c r="L47498" t="s">
        <v>28</v>
      </c>
      <c r="M47498">
        <v>183993</v>
      </c>
      <c r="N47498">
        <v>3872</v>
      </c>
      <c r="O47498" t="s">
        <v>29</v>
      </c>
      <c r="P47498" t="s">
        <v>31</v>
      </c>
      <c r="Q47498" t="s">
        <v>43</v>
      </c>
      <c r="R47498" t="s">
        <v>64</v>
      </c>
      <c r="S47498" t="s">
        <v>33</v>
      </c>
      <c r="T47498" t="s">
        <v>71</v>
      </c>
    </row>
    <row r="47499" spans="1:20" x14ac:dyDescent="0.25">
      <c r="A47499">
        <v>18282</v>
      </c>
      <c r="B47499">
        <v>52</v>
      </c>
      <c r="C47499" t="s">
        <v>20</v>
      </c>
      <c r="D47499" t="s">
        <v>21</v>
      </c>
      <c r="E47499" t="s">
        <v>93</v>
      </c>
      <c r="F47499" t="s">
        <v>67</v>
      </c>
      <c r="G47499" t="s">
        <v>90</v>
      </c>
      <c r="H47499">
        <v>95295</v>
      </c>
      <c r="I47499" t="s">
        <v>28</v>
      </c>
      <c r="J47499" t="s">
        <v>180</v>
      </c>
      <c r="K47499" t="s">
        <v>41</v>
      </c>
      <c r="L47499" t="s">
        <v>63</v>
      </c>
      <c r="M47499">
        <v>364237</v>
      </c>
      <c r="N47499">
        <v>4480</v>
      </c>
      <c r="O47499" t="s">
        <v>29</v>
      </c>
      <c r="P47499" t="s">
        <v>43</v>
      </c>
      <c r="Q47499" t="s">
        <v>31</v>
      </c>
      <c r="R47499" t="s">
        <v>64</v>
      </c>
      <c r="S47499" t="s">
        <v>51</v>
      </c>
      <c r="T47499" t="s">
        <v>71</v>
      </c>
    </row>
    <row r="47500" spans="1:20" x14ac:dyDescent="0.25">
      <c r="A47500">
        <v>80749</v>
      </c>
      <c r="B47500">
        <v>31</v>
      </c>
      <c r="C47500" t="s">
        <v>35</v>
      </c>
      <c r="D47500" t="s">
        <v>60</v>
      </c>
      <c r="E47500" t="s">
        <v>54</v>
      </c>
      <c r="F47500" t="s">
        <v>67</v>
      </c>
      <c r="G47500" t="s">
        <v>79</v>
      </c>
      <c r="H47500">
        <v>125027</v>
      </c>
      <c r="I47500" t="s">
        <v>49</v>
      </c>
      <c r="J47500" t="s">
        <v>185</v>
      </c>
      <c r="K47500" t="s">
        <v>41</v>
      </c>
      <c r="L47500" t="s">
        <v>42</v>
      </c>
      <c r="M47500">
        <v>793161</v>
      </c>
      <c r="N47500">
        <v>4499</v>
      </c>
      <c r="O47500" t="s">
        <v>70</v>
      </c>
      <c r="P47500" t="s">
        <v>43</v>
      </c>
      <c r="Q47500" t="s">
        <v>43</v>
      </c>
      <c r="R47500" t="s">
        <v>44</v>
      </c>
      <c r="S47500" t="s">
        <v>73</v>
      </c>
      <c r="T47500" t="s">
        <v>34</v>
      </c>
    </row>
    <row r="47501" spans="1:20" x14ac:dyDescent="0.25">
      <c r="A47501">
        <v>20428</v>
      </c>
      <c r="B47501">
        <v>69</v>
      </c>
      <c r="C47501" t="s">
        <v>20</v>
      </c>
      <c r="D47501" t="s">
        <v>21</v>
      </c>
      <c r="E47501" t="s">
        <v>54</v>
      </c>
      <c r="F47501" t="s">
        <v>196</v>
      </c>
      <c r="G47501" t="s">
        <v>87</v>
      </c>
      <c r="H47501">
        <v>124237</v>
      </c>
      <c r="I47501" t="s">
        <v>25</v>
      </c>
      <c r="J47501" t="s">
        <v>1222</v>
      </c>
      <c r="K47501" t="s">
        <v>27</v>
      </c>
      <c r="L47501" t="s">
        <v>49</v>
      </c>
      <c r="M47501">
        <v>828370</v>
      </c>
      <c r="N47501">
        <v>3633</v>
      </c>
      <c r="O47501" t="s">
        <v>57</v>
      </c>
      <c r="P47501" t="s">
        <v>43</v>
      </c>
      <c r="Q47501" t="s">
        <v>31</v>
      </c>
      <c r="R47501" t="s">
        <v>44</v>
      </c>
      <c r="S47501" t="s">
        <v>73</v>
      </c>
      <c r="T47501" t="s">
        <v>34</v>
      </c>
    </row>
    <row r="47502" spans="1:20" x14ac:dyDescent="0.25">
      <c r="A47502">
        <v>75040</v>
      </c>
      <c r="B47502">
        <v>46</v>
      </c>
      <c r="C47502" t="s">
        <v>35</v>
      </c>
      <c r="D47502" t="s">
        <v>36</v>
      </c>
      <c r="E47502" t="s">
        <v>37</v>
      </c>
      <c r="F47502" t="s">
        <v>136</v>
      </c>
      <c r="G47502" t="s">
        <v>90</v>
      </c>
      <c r="H47502">
        <v>143222</v>
      </c>
      <c r="I47502" t="s">
        <v>25</v>
      </c>
      <c r="J47502" t="s">
        <v>1571</v>
      </c>
      <c r="K47502" t="s">
        <v>41</v>
      </c>
      <c r="L47502" t="s">
        <v>49</v>
      </c>
      <c r="M47502">
        <v>158552</v>
      </c>
      <c r="N47502">
        <v>1702</v>
      </c>
      <c r="O47502" t="s">
        <v>29</v>
      </c>
      <c r="P47502" t="s">
        <v>31</v>
      </c>
      <c r="Q47502" t="s">
        <v>30</v>
      </c>
      <c r="R47502" t="s">
        <v>59</v>
      </c>
      <c r="S47502" t="s">
        <v>45</v>
      </c>
      <c r="T47502" t="s">
        <v>71</v>
      </c>
    </row>
    <row r="47503" spans="1:20" x14ac:dyDescent="0.25">
      <c r="A47503">
        <v>80933</v>
      </c>
      <c r="B47503">
        <v>36</v>
      </c>
      <c r="C47503" t="s">
        <v>35</v>
      </c>
      <c r="D47503" t="s">
        <v>36</v>
      </c>
      <c r="E47503" t="s">
        <v>54</v>
      </c>
      <c r="F47503" t="s">
        <v>107</v>
      </c>
      <c r="G47503" t="s">
        <v>96</v>
      </c>
      <c r="H47503">
        <v>53719</v>
      </c>
      <c r="I47503" t="s">
        <v>63</v>
      </c>
      <c r="J47503" t="s">
        <v>180</v>
      </c>
      <c r="K47503" t="s">
        <v>86</v>
      </c>
      <c r="L47503" t="s">
        <v>42</v>
      </c>
      <c r="M47503">
        <v>442007</v>
      </c>
      <c r="N47503">
        <v>3498</v>
      </c>
      <c r="O47503" t="s">
        <v>29</v>
      </c>
      <c r="P47503" t="s">
        <v>30</v>
      </c>
      <c r="Q47503" t="s">
        <v>27</v>
      </c>
      <c r="R47503" t="s">
        <v>59</v>
      </c>
      <c r="S47503" t="s">
        <v>51</v>
      </c>
      <c r="T47503" t="s">
        <v>71</v>
      </c>
    </row>
    <row r="47504" spans="1:20" x14ac:dyDescent="0.25">
      <c r="A47504">
        <v>78555</v>
      </c>
      <c r="B47504">
        <v>60</v>
      </c>
      <c r="C47504" t="s">
        <v>20</v>
      </c>
      <c r="D47504" t="s">
        <v>21</v>
      </c>
      <c r="E47504" t="s">
        <v>66</v>
      </c>
      <c r="F47504" t="s">
        <v>156</v>
      </c>
      <c r="G47504" t="s">
        <v>96</v>
      </c>
      <c r="H47504">
        <v>53768</v>
      </c>
      <c r="I47504" t="s">
        <v>42</v>
      </c>
      <c r="J47504" t="s">
        <v>1031</v>
      </c>
      <c r="K47504" t="s">
        <v>86</v>
      </c>
      <c r="L47504" t="s">
        <v>25</v>
      </c>
      <c r="M47504">
        <v>793902</v>
      </c>
      <c r="N47504">
        <v>4818</v>
      </c>
      <c r="O47504" t="s">
        <v>57</v>
      </c>
      <c r="P47504" t="s">
        <v>43</v>
      </c>
      <c r="Q47504" t="s">
        <v>31</v>
      </c>
      <c r="R47504" t="s">
        <v>32</v>
      </c>
      <c r="S47504" t="s">
        <v>45</v>
      </c>
      <c r="T47504" t="s">
        <v>34</v>
      </c>
    </row>
    <row r="47505" spans="1:20" x14ac:dyDescent="0.25">
      <c r="A47505">
        <v>91605</v>
      </c>
      <c r="B47505">
        <v>65</v>
      </c>
      <c r="C47505" t="s">
        <v>20</v>
      </c>
      <c r="D47505" t="s">
        <v>60</v>
      </c>
      <c r="E47505" t="s">
        <v>37</v>
      </c>
      <c r="F47505" t="s">
        <v>74</v>
      </c>
      <c r="G47505" t="s">
        <v>90</v>
      </c>
      <c r="H47505">
        <v>117937</v>
      </c>
      <c r="I47505" t="s">
        <v>42</v>
      </c>
      <c r="J47505" t="s">
        <v>1819</v>
      </c>
      <c r="K47505" t="s">
        <v>30</v>
      </c>
      <c r="L47505" t="s">
        <v>42</v>
      </c>
      <c r="M47505">
        <v>501189</v>
      </c>
      <c r="N47505">
        <v>1674</v>
      </c>
      <c r="O47505" t="s">
        <v>70</v>
      </c>
      <c r="P47505" t="s">
        <v>31</v>
      </c>
      <c r="Q47505" t="s">
        <v>43</v>
      </c>
      <c r="R47505" t="s">
        <v>44</v>
      </c>
      <c r="S47505" t="s">
        <v>33</v>
      </c>
      <c r="T47505" t="s">
        <v>52</v>
      </c>
    </row>
    <row r="47506" spans="1:20" x14ac:dyDescent="0.25">
      <c r="A47506">
        <v>92516</v>
      </c>
      <c r="B47506">
        <v>46</v>
      </c>
      <c r="C47506" t="s">
        <v>35</v>
      </c>
      <c r="D47506" t="s">
        <v>21</v>
      </c>
      <c r="E47506" t="s">
        <v>22</v>
      </c>
      <c r="F47506" t="s">
        <v>23</v>
      </c>
      <c r="G47506" t="s">
        <v>39</v>
      </c>
      <c r="H47506">
        <v>116325</v>
      </c>
      <c r="I47506" t="s">
        <v>63</v>
      </c>
      <c r="J47506" t="s">
        <v>873</v>
      </c>
      <c r="K47506" t="s">
        <v>81</v>
      </c>
      <c r="L47506" t="s">
        <v>25</v>
      </c>
      <c r="M47506">
        <v>198530</v>
      </c>
      <c r="N47506">
        <v>1711</v>
      </c>
      <c r="O47506" t="s">
        <v>77</v>
      </c>
      <c r="P47506" t="s">
        <v>43</v>
      </c>
      <c r="Q47506" t="s">
        <v>43</v>
      </c>
      <c r="R47506" t="s">
        <v>32</v>
      </c>
      <c r="S47506" t="s">
        <v>73</v>
      </c>
      <c r="T47506" t="s">
        <v>65</v>
      </c>
    </row>
    <row r="47507" spans="1:20" x14ac:dyDescent="0.25">
      <c r="A47507">
        <v>65682</v>
      </c>
      <c r="B47507">
        <v>20</v>
      </c>
      <c r="C47507" t="s">
        <v>35</v>
      </c>
      <c r="D47507" t="s">
        <v>53</v>
      </c>
      <c r="E47507" t="s">
        <v>93</v>
      </c>
      <c r="F47507" t="s">
        <v>55</v>
      </c>
      <c r="G47507" t="s">
        <v>75</v>
      </c>
      <c r="H47507">
        <v>53230</v>
      </c>
      <c r="I47507" t="s">
        <v>25</v>
      </c>
      <c r="J47507" t="s">
        <v>2101</v>
      </c>
      <c r="K47507" t="s">
        <v>81</v>
      </c>
      <c r="L47507" t="s">
        <v>25</v>
      </c>
      <c r="M47507">
        <v>835907</v>
      </c>
      <c r="N47507">
        <v>1355</v>
      </c>
      <c r="O47507" t="s">
        <v>57</v>
      </c>
      <c r="P47507" t="s">
        <v>31</v>
      </c>
      <c r="Q47507" t="s">
        <v>43</v>
      </c>
      <c r="R47507" t="s">
        <v>50</v>
      </c>
      <c r="S47507" t="s">
        <v>33</v>
      </c>
      <c r="T47507" t="s">
        <v>71</v>
      </c>
    </row>
    <row r="47508" spans="1:20" x14ac:dyDescent="0.25">
      <c r="A47508">
        <v>13863</v>
      </c>
      <c r="B47508">
        <v>62</v>
      </c>
      <c r="C47508" t="s">
        <v>35</v>
      </c>
      <c r="D47508" t="s">
        <v>46</v>
      </c>
      <c r="E47508" t="s">
        <v>93</v>
      </c>
      <c r="F47508" t="s">
        <v>38</v>
      </c>
      <c r="G47508" t="s">
        <v>96</v>
      </c>
      <c r="H47508">
        <v>132356</v>
      </c>
      <c r="I47508" t="s">
        <v>49</v>
      </c>
      <c r="J47508" t="s">
        <v>1208</v>
      </c>
      <c r="K47508" t="s">
        <v>41</v>
      </c>
      <c r="L47508" t="s">
        <v>25</v>
      </c>
      <c r="M47508">
        <v>368010</v>
      </c>
      <c r="N47508">
        <v>4121</v>
      </c>
      <c r="O47508" t="s">
        <v>70</v>
      </c>
      <c r="P47508" t="s">
        <v>43</v>
      </c>
      <c r="Q47508" t="s">
        <v>31</v>
      </c>
      <c r="R47508" t="s">
        <v>64</v>
      </c>
      <c r="S47508" t="s">
        <v>51</v>
      </c>
      <c r="T47508" t="s">
        <v>65</v>
      </c>
    </row>
    <row r="47509" spans="1:20" x14ac:dyDescent="0.25">
      <c r="A47509">
        <v>82735</v>
      </c>
      <c r="B47509">
        <v>32</v>
      </c>
      <c r="C47509" t="s">
        <v>20</v>
      </c>
      <c r="D47509" t="s">
        <v>53</v>
      </c>
      <c r="E47509" t="s">
        <v>66</v>
      </c>
      <c r="F47509" t="s">
        <v>156</v>
      </c>
      <c r="G47509" t="s">
        <v>68</v>
      </c>
      <c r="H47509">
        <v>126559</v>
      </c>
      <c r="I47509" t="s">
        <v>42</v>
      </c>
      <c r="J47509" t="s">
        <v>1076</v>
      </c>
      <c r="K47509" t="s">
        <v>30</v>
      </c>
      <c r="L47509" t="s">
        <v>63</v>
      </c>
      <c r="M47509">
        <v>81128</v>
      </c>
      <c r="N47509">
        <v>3044</v>
      </c>
      <c r="O47509" t="s">
        <v>77</v>
      </c>
      <c r="P47509" t="s">
        <v>31</v>
      </c>
      <c r="Q47509" t="s">
        <v>30</v>
      </c>
      <c r="R47509" t="s">
        <v>64</v>
      </c>
      <c r="S47509" t="s">
        <v>73</v>
      </c>
      <c r="T47509" t="s">
        <v>71</v>
      </c>
    </row>
    <row r="47510" spans="1:20" x14ac:dyDescent="0.25">
      <c r="A47510">
        <v>77631</v>
      </c>
      <c r="B47510">
        <v>69</v>
      </c>
      <c r="C47510" t="s">
        <v>20</v>
      </c>
      <c r="D47510" t="s">
        <v>21</v>
      </c>
      <c r="E47510" t="s">
        <v>93</v>
      </c>
      <c r="F47510" t="s">
        <v>23</v>
      </c>
      <c r="G47510" t="s">
        <v>24</v>
      </c>
      <c r="H47510">
        <v>94806</v>
      </c>
      <c r="I47510" t="s">
        <v>49</v>
      </c>
      <c r="J47510" t="s">
        <v>1792</v>
      </c>
      <c r="K47510" t="s">
        <v>81</v>
      </c>
      <c r="L47510" t="s">
        <v>63</v>
      </c>
      <c r="M47510">
        <v>469594</v>
      </c>
      <c r="N47510">
        <v>808</v>
      </c>
      <c r="O47510" t="s">
        <v>70</v>
      </c>
      <c r="P47510" t="s">
        <v>30</v>
      </c>
      <c r="Q47510" t="s">
        <v>30</v>
      </c>
      <c r="R47510" t="s">
        <v>44</v>
      </c>
      <c r="S47510" t="s">
        <v>33</v>
      </c>
      <c r="T47510" t="s">
        <v>34</v>
      </c>
    </row>
    <row r="47511" spans="1:20" x14ac:dyDescent="0.25">
      <c r="A47511">
        <v>58365</v>
      </c>
      <c r="B47511">
        <v>68</v>
      </c>
      <c r="C47511" t="s">
        <v>35</v>
      </c>
      <c r="D47511" t="s">
        <v>36</v>
      </c>
      <c r="E47511" t="s">
        <v>93</v>
      </c>
      <c r="F47511" t="s">
        <v>148</v>
      </c>
      <c r="G47511" t="s">
        <v>90</v>
      </c>
      <c r="H47511">
        <v>141689</v>
      </c>
      <c r="I47511" t="s">
        <v>42</v>
      </c>
      <c r="J47511" t="s">
        <v>1415</v>
      </c>
      <c r="K47511" t="s">
        <v>30</v>
      </c>
      <c r="L47511" t="s">
        <v>42</v>
      </c>
      <c r="M47511">
        <v>565472</v>
      </c>
      <c r="N47511">
        <v>714</v>
      </c>
      <c r="O47511" t="s">
        <v>70</v>
      </c>
      <c r="P47511" t="s">
        <v>27</v>
      </c>
      <c r="Q47511" t="s">
        <v>27</v>
      </c>
      <c r="R47511" t="s">
        <v>44</v>
      </c>
      <c r="S47511" t="s">
        <v>33</v>
      </c>
      <c r="T47511" t="s">
        <v>34</v>
      </c>
    </row>
    <row r="47512" spans="1:20" x14ac:dyDescent="0.25">
      <c r="A47512">
        <v>25254</v>
      </c>
      <c r="B47512">
        <v>25</v>
      </c>
      <c r="C47512" t="s">
        <v>20</v>
      </c>
      <c r="D47512" t="s">
        <v>46</v>
      </c>
      <c r="E47512" t="s">
        <v>66</v>
      </c>
      <c r="F47512" t="s">
        <v>168</v>
      </c>
      <c r="G47512" t="s">
        <v>98</v>
      </c>
      <c r="H47512">
        <v>147113</v>
      </c>
      <c r="I47512" t="s">
        <v>42</v>
      </c>
      <c r="J47512" t="s">
        <v>1098</v>
      </c>
      <c r="K47512" t="s">
        <v>86</v>
      </c>
      <c r="L47512" t="s">
        <v>49</v>
      </c>
      <c r="M47512">
        <v>415368</v>
      </c>
      <c r="N47512">
        <v>755</v>
      </c>
      <c r="O47512" t="s">
        <v>29</v>
      </c>
      <c r="P47512" t="s">
        <v>31</v>
      </c>
      <c r="Q47512" t="s">
        <v>58</v>
      </c>
      <c r="R47512" t="s">
        <v>32</v>
      </c>
      <c r="S47512" t="s">
        <v>51</v>
      </c>
      <c r="T47512" t="s">
        <v>92</v>
      </c>
    </row>
    <row r="47513" spans="1:20" x14ac:dyDescent="0.25">
      <c r="A47513">
        <v>15747</v>
      </c>
      <c r="B47513">
        <v>35</v>
      </c>
      <c r="C47513" t="s">
        <v>20</v>
      </c>
      <c r="D47513" t="s">
        <v>53</v>
      </c>
      <c r="E47513" t="s">
        <v>22</v>
      </c>
      <c r="F47513" t="s">
        <v>38</v>
      </c>
      <c r="G47513" t="s">
        <v>24</v>
      </c>
      <c r="H47513">
        <v>52861</v>
      </c>
      <c r="I47513" t="s">
        <v>63</v>
      </c>
      <c r="J47513" t="s">
        <v>1332</v>
      </c>
      <c r="K47513" t="s">
        <v>30</v>
      </c>
      <c r="L47513" t="s">
        <v>25</v>
      </c>
      <c r="M47513">
        <v>196860</v>
      </c>
      <c r="N47513">
        <v>1072</v>
      </c>
      <c r="O47513" t="s">
        <v>70</v>
      </c>
      <c r="P47513" t="s">
        <v>43</v>
      </c>
      <c r="Q47513" t="s">
        <v>31</v>
      </c>
      <c r="R47513" t="s">
        <v>44</v>
      </c>
      <c r="S47513" t="s">
        <v>100</v>
      </c>
      <c r="T47513" t="s">
        <v>65</v>
      </c>
    </row>
    <row r="47514" spans="1:20" x14ac:dyDescent="0.25">
      <c r="A47514">
        <v>12699</v>
      </c>
      <c r="B47514">
        <v>19</v>
      </c>
      <c r="C47514" t="s">
        <v>35</v>
      </c>
      <c r="D47514" t="s">
        <v>60</v>
      </c>
      <c r="E47514" t="s">
        <v>22</v>
      </c>
      <c r="F47514" t="s">
        <v>82</v>
      </c>
      <c r="G47514" t="s">
        <v>68</v>
      </c>
      <c r="H47514">
        <v>46670</v>
      </c>
      <c r="I47514" t="s">
        <v>49</v>
      </c>
      <c r="J47514" t="s">
        <v>1366</v>
      </c>
      <c r="K47514" t="s">
        <v>81</v>
      </c>
      <c r="L47514" t="s">
        <v>25</v>
      </c>
      <c r="M47514">
        <v>293621</v>
      </c>
      <c r="N47514">
        <v>3435</v>
      </c>
      <c r="O47514" t="s">
        <v>57</v>
      </c>
      <c r="P47514" t="s">
        <v>43</v>
      </c>
      <c r="Q47514" t="s">
        <v>27</v>
      </c>
      <c r="R47514" t="s">
        <v>50</v>
      </c>
      <c r="S47514" t="s">
        <v>33</v>
      </c>
      <c r="T47514" t="s">
        <v>52</v>
      </c>
    </row>
    <row r="47515" spans="1:20" x14ac:dyDescent="0.25">
      <c r="A47515">
        <v>69766</v>
      </c>
      <c r="B47515">
        <v>41</v>
      </c>
      <c r="C47515" t="s">
        <v>20</v>
      </c>
      <c r="D47515" t="s">
        <v>21</v>
      </c>
      <c r="E47515" t="s">
        <v>54</v>
      </c>
      <c r="F47515" t="s">
        <v>78</v>
      </c>
      <c r="G47515" t="s">
        <v>96</v>
      </c>
      <c r="H47515">
        <v>109411</v>
      </c>
      <c r="I47515" t="s">
        <v>49</v>
      </c>
      <c r="J47515" t="s">
        <v>1571</v>
      </c>
      <c r="K47515" t="s">
        <v>81</v>
      </c>
      <c r="L47515" t="s">
        <v>25</v>
      </c>
      <c r="M47515">
        <v>898483</v>
      </c>
      <c r="N47515">
        <v>2608</v>
      </c>
      <c r="O47515" t="s">
        <v>29</v>
      </c>
      <c r="P47515" t="s">
        <v>43</v>
      </c>
      <c r="Q47515" t="s">
        <v>30</v>
      </c>
      <c r="R47515" t="s">
        <v>64</v>
      </c>
      <c r="S47515" t="s">
        <v>100</v>
      </c>
      <c r="T47515" t="s">
        <v>52</v>
      </c>
    </row>
    <row r="47516" spans="1:20" x14ac:dyDescent="0.25">
      <c r="A47516">
        <v>96003</v>
      </c>
      <c r="B47516">
        <v>37</v>
      </c>
      <c r="C47516" t="s">
        <v>20</v>
      </c>
      <c r="D47516" t="s">
        <v>60</v>
      </c>
      <c r="E47516" t="s">
        <v>93</v>
      </c>
      <c r="F47516" t="s">
        <v>159</v>
      </c>
      <c r="G47516" t="s">
        <v>24</v>
      </c>
      <c r="H47516">
        <v>56753</v>
      </c>
      <c r="I47516" t="s">
        <v>25</v>
      </c>
      <c r="J47516" t="s">
        <v>234</v>
      </c>
      <c r="K47516" t="s">
        <v>30</v>
      </c>
      <c r="L47516" t="s">
        <v>28</v>
      </c>
      <c r="M47516">
        <v>184306</v>
      </c>
      <c r="N47516">
        <v>4589</v>
      </c>
      <c r="O47516" t="s">
        <v>77</v>
      </c>
      <c r="P47516" t="s">
        <v>43</v>
      </c>
      <c r="Q47516" t="s">
        <v>30</v>
      </c>
      <c r="R47516" t="s">
        <v>64</v>
      </c>
      <c r="S47516" t="s">
        <v>45</v>
      </c>
      <c r="T47516" t="s">
        <v>34</v>
      </c>
    </row>
    <row r="47517" spans="1:20" x14ac:dyDescent="0.25">
      <c r="A47517">
        <v>2928</v>
      </c>
      <c r="B47517">
        <v>35</v>
      </c>
      <c r="C47517" t="s">
        <v>20</v>
      </c>
      <c r="D47517" t="s">
        <v>46</v>
      </c>
      <c r="E47517" t="s">
        <v>93</v>
      </c>
      <c r="F47517" t="s">
        <v>127</v>
      </c>
      <c r="G47517" t="s">
        <v>24</v>
      </c>
      <c r="H47517">
        <v>125327</v>
      </c>
      <c r="I47517" t="s">
        <v>28</v>
      </c>
      <c r="J47517" t="s">
        <v>257</v>
      </c>
      <c r="K47517" t="s">
        <v>41</v>
      </c>
      <c r="L47517" t="s">
        <v>63</v>
      </c>
      <c r="M47517">
        <v>117705</v>
      </c>
      <c r="N47517">
        <v>3183</v>
      </c>
      <c r="O47517" t="s">
        <v>29</v>
      </c>
      <c r="P47517" t="s">
        <v>58</v>
      </c>
      <c r="Q47517" t="s">
        <v>58</v>
      </c>
      <c r="R47517" t="s">
        <v>59</v>
      </c>
      <c r="S47517" t="s">
        <v>51</v>
      </c>
      <c r="T47517" t="s">
        <v>52</v>
      </c>
    </row>
    <row r="47518" spans="1:20" x14ac:dyDescent="0.25">
      <c r="A47518">
        <v>88757</v>
      </c>
      <c r="B47518">
        <v>66</v>
      </c>
      <c r="C47518" t="s">
        <v>35</v>
      </c>
      <c r="D47518" t="s">
        <v>60</v>
      </c>
      <c r="E47518" t="s">
        <v>22</v>
      </c>
      <c r="F47518" t="s">
        <v>82</v>
      </c>
      <c r="G47518" t="s">
        <v>75</v>
      </c>
      <c r="H47518">
        <v>121788</v>
      </c>
      <c r="I47518" t="s">
        <v>63</v>
      </c>
      <c r="J47518" t="s">
        <v>175</v>
      </c>
      <c r="K47518" t="s">
        <v>81</v>
      </c>
      <c r="L47518" t="s">
        <v>63</v>
      </c>
      <c r="M47518">
        <v>81562</v>
      </c>
      <c r="N47518">
        <v>4541</v>
      </c>
      <c r="O47518" t="s">
        <v>77</v>
      </c>
      <c r="P47518" t="s">
        <v>43</v>
      </c>
      <c r="Q47518" t="s">
        <v>31</v>
      </c>
      <c r="R47518" t="s">
        <v>64</v>
      </c>
      <c r="S47518" t="s">
        <v>45</v>
      </c>
      <c r="T47518" t="s">
        <v>52</v>
      </c>
    </row>
    <row r="47519" spans="1:20" x14ac:dyDescent="0.25">
      <c r="A47519">
        <v>61932</v>
      </c>
      <c r="B47519">
        <v>64</v>
      </c>
      <c r="C47519" t="s">
        <v>35</v>
      </c>
      <c r="D47519" t="s">
        <v>36</v>
      </c>
      <c r="E47519" t="s">
        <v>37</v>
      </c>
      <c r="F47519" t="s">
        <v>74</v>
      </c>
      <c r="G47519" t="s">
        <v>68</v>
      </c>
      <c r="H47519">
        <v>117649</v>
      </c>
      <c r="I47519" t="s">
        <v>42</v>
      </c>
      <c r="J47519" t="s">
        <v>1051</v>
      </c>
      <c r="K47519" t="s">
        <v>41</v>
      </c>
      <c r="L47519" t="s">
        <v>28</v>
      </c>
      <c r="M47519">
        <v>804638</v>
      </c>
      <c r="N47519">
        <v>4549</v>
      </c>
      <c r="O47519" t="s">
        <v>29</v>
      </c>
      <c r="P47519" t="s">
        <v>30</v>
      </c>
      <c r="Q47519" t="s">
        <v>27</v>
      </c>
      <c r="R47519" t="s">
        <v>64</v>
      </c>
      <c r="S47519" t="s">
        <v>33</v>
      </c>
      <c r="T47519" t="s">
        <v>71</v>
      </c>
    </row>
    <row r="47520" spans="1:20" x14ac:dyDescent="0.25">
      <c r="A47520">
        <v>86719</v>
      </c>
      <c r="B47520">
        <v>51</v>
      </c>
      <c r="C47520" t="s">
        <v>35</v>
      </c>
      <c r="D47520" t="s">
        <v>53</v>
      </c>
      <c r="E47520" t="s">
        <v>93</v>
      </c>
      <c r="F47520" t="s">
        <v>55</v>
      </c>
      <c r="G47520" t="s">
        <v>24</v>
      </c>
      <c r="H47520">
        <v>124243</v>
      </c>
      <c r="I47520" t="s">
        <v>42</v>
      </c>
      <c r="J47520" t="s">
        <v>761</v>
      </c>
      <c r="K47520" t="s">
        <v>27</v>
      </c>
      <c r="L47520" t="s">
        <v>63</v>
      </c>
      <c r="M47520">
        <v>208765</v>
      </c>
      <c r="N47520">
        <v>4642</v>
      </c>
      <c r="O47520" t="s">
        <v>57</v>
      </c>
      <c r="P47520" t="s">
        <v>31</v>
      </c>
      <c r="Q47520" t="s">
        <v>30</v>
      </c>
      <c r="R47520" t="s">
        <v>32</v>
      </c>
      <c r="S47520" t="s">
        <v>73</v>
      </c>
      <c r="T47520" t="s">
        <v>65</v>
      </c>
    </row>
    <row r="47521" spans="1:20" x14ac:dyDescent="0.25">
      <c r="A47521">
        <v>74805</v>
      </c>
      <c r="B47521">
        <v>63</v>
      </c>
      <c r="C47521" t="s">
        <v>20</v>
      </c>
      <c r="D47521" t="s">
        <v>21</v>
      </c>
      <c r="E47521" t="s">
        <v>37</v>
      </c>
      <c r="F47521" t="s">
        <v>125</v>
      </c>
      <c r="G47521" t="s">
        <v>87</v>
      </c>
      <c r="H47521">
        <v>93714</v>
      </c>
      <c r="I47521" t="s">
        <v>42</v>
      </c>
      <c r="J47521" t="s">
        <v>1454</v>
      </c>
      <c r="K47521" t="s">
        <v>86</v>
      </c>
      <c r="L47521" t="s">
        <v>42</v>
      </c>
      <c r="M47521">
        <v>75471</v>
      </c>
      <c r="N47521">
        <v>3256</v>
      </c>
      <c r="O47521" t="s">
        <v>70</v>
      </c>
      <c r="P47521" t="s">
        <v>30</v>
      </c>
      <c r="Q47521" t="s">
        <v>27</v>
      </c>
      <c r="R47521" t="s">
        <v>32</v>
      </c>
      <c r="S47521" t="s">
        <v>33</v>
      </c>
      <c r="T47521" t="s">
        <v>65</v>
      </c>
    </row>
    <row r="47522" spans="1:20" x14ac:dyDescent="0.25">
      <c r="A47522">
        <v>64056</v>
      </c>
      <c r="B47522">
        <v>70</v>
      </c>
      <c r="C47522" t="s">
        <v>20</v>
      </c>
      <c r="D47522" t="s">
        <v>46</v>
      </c>
      <c r="E47522" t="s">
        <v>54</v>
      </c>
      <c r="F47522" t="s">
        <v>109</v>
      </c>
      <c r="G47522" t="s">
        <v>68</v>
      </c>
      <c r="H47522">
        <v>105792</v>
      </c>
      <c r="I47522" t="s">
        <v>28</v>
      </c>
      <c r="J47522" t="s">
        <v>1460</v>
      </c>
      <c r="K47522" t="s">
        <v>81</v>
      </c>
      <c r="L47522" t="s">
        <v>25</v>
      </c>
      <c r="M47522">
        <v>538267</v>
      </c>
      <c r="N47522">
        <v>1224</v>
      </c>
      <c r="O47522" t="s">
        <v>29</v>
      </c>
      <c r="P47522" t="s">
        <v>31</v>
      </c>
      <c r="Q47522" t="s">
        <v>27</v>
      </c>
      <c r="R47522" t="s">
        <v>44</v>
      </c>
      <c r="S47522" t="s">
        <v>73</v>
      </c>
      <c r="T47522" t="s">
        <v>52</v>
      </c>
    </row>
    <row r="47523" spans="1:20" x14ac:dyDescent="0.25">
      <c r="A47523">
        <v>15190</v>
      </c>
      <c r="B47523">
        <v>33</v>
      </c>
      <c r="C47523" t="s">
        <v>20</v>
      </c>
      <c r="D47523" t="s">
        <v>53</v>
      </c>
      <c r="E47523" t="s">
        <v>93</v>
      </c>
      <c r="F47523" t="s">
        <v>196</v>
      </c>
      <c r="G47523" t="s">
        <v>79</v>
      </c>
      <c r="H47523">
        <v>51145</v>
      </c>
      <c r="I47523" t="s">
        <v>63</v>
      </c>
      <c r="J47523" t="s">
        <v>1166</v>
      </c>
      <c r="K47523" t="s">
        <v>81</v>
      </c>
      <c r="L47523" t="s">
        <v>63</v>
      </c>
      <c r="M47523">
        <v>485794</v>
      </c>
      <c r="N47523">
        <v>3768</v>
      </c>
      <c r="O47523" t="s">
        <v>57</v>
      </c>
      <c r="P47523" t="s">
        <v>58</v>
      </c>
      <c r="Q47523" t="s">
        <v>58</v>
      </c>
      <c r="R47523" t="s">
        <v>44</v>
      </c>
      <c r="S47523" t="s">
        <v>100</v>
      </c>
      <c r="T47523" t="s">
        <v>65</v>
      </c>
    </row>
    <row r="47524" spans="1:20" x14ac:dyDescent="0.25">
      <c r="A47524">
        <v>25791</v>
      </c>
      <c r="B47524">
        <v>69</v>
      </c>
      <c r="C47524" t="s">
        <v>20</v>
      </c>
      <c r="D47524" t="s">
        <v>53</v>
      </c>
      <c r="E47524" t="s">
        <v>37</v>
      </c>
      <c r="F47524" t="s">
        <v>159</v>
      </c>
      <c r="G47524" t="s">
        <v>39</v>
      </c>
      <c r="H47524">
        <v>33868</v>
      </c>
      <c r="I47524" t="s">
        <v>25</v>
      </c>
      <c r="J47524" t="s">
        <v>463</v>
      </c>
      <c r="K47524" t="s">
        <v>30</v>
      </c>
      <c r="L47524" t="s">
        <v>25</v>
      </c>
      <c r="M47524">
        <v>868695</v>
      </c>
      <c r="N47524">
        <v>4000</v>
      </c>
      <c r="O47524" t="s">
        <v>77</v>
      </c>
      <c r="P47524" t="s">
        <v>30</v>
      </c>
      <c r="Q47524" t="s">
        <v>31</v>
      </c>
      <c r="R47524" t="s">
        <v>44</v>
      </c>
      <c r="S47524" t="s">
        <v>45</v>
      </c>
      <c r="T47524" t="s">
        <v>65</v>
      </c>
    </row>
    <row r="47525" spans="1:20" x14ac:dyDescent="0.25">
      <c r="A47525">
        <v>26399</v>
      </c>
      <c r="B47525">
        <v>36</v>
      </c>
      <c r="C47525" t="s">
        <v>20</v>
      </c>
      <c r="D47525" t="s">
        <v>21</v>
      </c>
      <c r="E47525" t="s">
        <v>66</v>
      </c>
      <c r="F47525" t="s">
        <v>109</v>
      </c>
      <c r="G47525" t="s">
        <v>79</v>
      </c>
      <c r="H47525">
        <v>146552</v>
      </c>
      <c r="I47525" t="s">
        <v>63</v>
      </c>
      <c r="J47525" t="s">
        <v>1630</v>
      </c>
      <c r="K47525" t="s">
        <v>41</v>
      </c>
      <c r="L47525" t="s">
        <v>49</v>
      </c>
      <c r="M47525">
        <v>961476</v>
      </c>
      <c r="N47525">
        <v>3726</v>
      </c>
      <c r="O47525" t="s">
        <v>57</v>
      </c>
      <c r="P47525" t="s">
        <v>27</v>
      </c>
      <c r="Q47525" t="s">
        <v>31</v>
      </c>
      <c r="R47525" t="s">
        <v>50</v>
      </c>
      <c r="S47525" t="s">
        <v>45</v>
      </c>
      <c r="T47525" t="s">
        <v>65</v>
      </c>
    </row>
    <row r="47526" spans="1:20" x14ac:dyDescent="0.25">
      <c r="A47526">
        <v>45265</v>
      </c>
      <c r="B47526">
        <v>28</v>
      </c>
      <c r="C47526" t="s">
        <v>35</v>
      </c>
      <c r="D47526" t="s">
        <v>53</v>
      </c>
      <c r="E47526" t="s">
        <v>66</v>
      </c>
      <c r="F47526" t="s">
        <v>78</v>
      </c>
      <c r="G47526" t="s">
        <v>87</v>
      </c>
      <c r="H47526">
        <v>134374</v>
      </c>
      <c r="I47526" t="s">
        <v>49</v>
      </c>
      <c r="J47526" t="s">
        <v>2051</v>
      </c>
      <c r="K47526" t="s">
        <v>41</v>
      </c>
      <c r="L47526" t="s">
        <v>28</v>
      </c>
      <c r="M47526">
        <v>780562</v>
      </c>
      <c r="N47526">
        <v>3154</v>
      </c>
      <c r="O47526" t="s">
        <v>29</v>
      </c>
      <c r="P47526" t="s">
        <v>31</v>
      </c>
      <c r="Q47526" t="s">
        <v>31</v>
      </c>
      <c r="R47526" t="s">
        <v>50</v>
      </c>
      <c r="S47526" t="s">
        <v>45</v>
      </c>
      <c r="T47526" t="s">
        <v>92</v>
      </c>
    </row>
    <row r="47527" spans="1:20" x14ac:dyDescent="0.25">
      <c r="A47527">
        <v>80972</v>
      </c>
      <c r="B47527">
        <v>52</v>
      </c>
      <c r="C47527" t="s">
        <v>35</v>
      </c>
      <c r="D47527" t="s">
        <v>36</v>
      </c>
      <c r="E47527" t="s">
        <v>22</v>
      </c>
      <c r="F47527" t="s">
        <v>127</v>
      </c>
      <c r="G47527" t="s">
        <v>68</v>
      </c>
      <c r="H47527">
        <v>37488</v>
      </c>
      <c r="I47527" t="s">
        <v>49</v>
      </c>
      <c r="J47527" t="s">
        <v>135</v>
      </c>
      <c r="K47527" t="s">
        <v>30</v>
      </c>
      <c r="L47527" t="s">
        <v>49</v>
      </c>
      <c r="M47527">
        <v>670490</v>
      </c>
      <c r="N47527">
        <v>1789</v>
      </c>
      <c r="O47527" t="s">
        <v>57</v>
      </c>
      <c r="P47527" t="s">
        <v>27</v>
      </c>
      <c r="Q47527" t="s">
        <v>30</v>
      </c>
      <c r="R47527" t="s">
        <v>50</v>
      </c>
      <c r="S47527" t="s">
        <v>45</v>
      </c>
      <c r="T47527" t="s">
        <v>65</v>
      </c>
    </row>
    <row r="47528" spans="1:20" x14ac:dyDescent="0.25">
      <c r="A47528">
        <v>37336</v>
      </c>
      <c r="B47528">
        <v>70</v>
      </c>
      <c r="C47528" t="s">
        <v>35</v>
      </c>
      <c r="D47528" t="s">
        <v>21</v>
      </c>
      <c r="E47528" t="s">
        <v>93</v>
      </c>
      <c r="F47528" t="s">
        <v>74</v>
      </c>
      <c r="G47528" t="s">
        <v>68</v>
      </c>
      <c r="H47528">
        <v>81686</v>
      </c>
      <c r="I47528" t="s">
        <v>49</v>
      </c>
      <c r="J47528" t="s">
        <v>1415</v>
      </c>
      <c r="K47528" t="s">
        <v>86</v>
      </c>
      <c r="L47528" t="s">
        <v>28</v>
      </c>
      <c r="M47528">
        <v>795628</v>
      </c>
      <c r="N47528">
        <v>2774</v>
      </c>
      <c r="O47528" t="s">
        <v>57</v>
      </c>
      <c r="P47528" t="s">
        <v>30</v>
      </c>
      <c r="Q47528" t="s">
        <v>43</v>
      </c>
      <c r="R47528" t="s">
        <v>64</v>
      </c>
      <c r="S47528" t="s">
        <v>33</v>
      </c>
      <c r="T47528" t="s">
        <v>92</v>
      </c>
    </row>
    <row r="47529" spans="1:20" x14ac:dyDescent="0.25">
      <c r="A47529">
        <v>15719</v>
      </c>
      <c r="B47529">
        <v>21</v>
      </c>
      <c r="C47529" t="s">
        <v>35</v>
      </c>
      <c r="D47529" t="s">
        <v>21</v>
      </c>
      <c r="E47529" t="s">
        <v>54</v>
      </c>
      <c r="F47529" t="s">
        <v>191</v>
      </c>
      <c r="G47529" t="s">
        <v>96</v>
      </c>
      <c r="H47529">
        <v>146759</v>
      </c>
      <c r="I47529" t="s">
        <v>49</v>
      </c>
      <c r="J47529" t="s">
        <v>1429</v>
      </c>
      <c r="K47529" t="s">
        <v>41</v>
      </c>
      <c r="L47529" t="s">
        <v>49</v>
      </c>
      <c r="M47529">
        <v>262304</v>
      </c>
      <c r="N47529">
        <v>4440</v>
      </c>
      <c r="O47529" t="s">
        <v>57</v>
      </c>
      <c r="P47529" t="s">
        <v>31</v>
      </c>
      <c r="Q47529" t="s">
        <v>27</v>
      </c>
      <c r="R47529" t="s">
        <v>64</v>
      </c>
      <c r="S47529" t="s">
        <v>33</v>
      </c>
      <c r="T47529" t="s">
        <v>34</v>
      </c>
    </row>
    <row r="47530" spans="1:20" x14ac:dyDescent="0.25">
      <c r="A47530">
        <v>46874</v>
      </c>
      <c r="B47530">
        <v>24</v>
      </c>
      <c r="C47530" t="s">
        <v>35</v>
      </c>
      <c r="D47530" t="s">
        <v>53</v>
      </c>
      <c r="E47530" t="s">
        <v>66</v>
      </c>
      <c r="F47530" t="s">
        <v>104</v>
      </c>
      <c r="G47530" t="s">
        <v>24</v>
      </c>
      <c r="H47530">
        <v>37883</v>
      </c>
      <c r="I47530" t="s">
        <v>28</v>
      </c>
      <c r="J47530" t="s">
        <v>357</v>
      </c>
      <c r="K47530" t="s">
        <v>41</v>
      </c>
      <c r="L47530" t="s">
        <v>28</v>
      </c>
      <c r="M47530">
        <v>981904</v>
      </c>
      <c r="N47530">
        <v>2758</v>
      </c>
      <c r="O47530" t="s">
        <v>57</v>
      </c>
      <c r="P47530" t="s">
        <v>43</v>
      </c>
      <c r="Q47530" t="s">
        <v>31</v>
      </c>
      <c r="R47530" t="s">
        <v>64</v>
      </c>
      <c r="S47530" t="s">
        <v>33</v>
      </c>
      <c r="T47530" t="s">
        <v>71</v>
      </c>
    </row>
    <row r="47531" spans="1:20" x14ac:dyDescent="0.25">
      <c r="A47531">
        <v>46662</v>
      </c>
      <c r="B47531">
        <v>63</v>
      </c>
      <c r="C47531" t="s">
        <v>20</v>
      </c>
      <c r="D47531" t="s">
        <v>60</v>
      </c>
      <c r="E47531" t="s">
        <v>93</v>
      </c>
      <c r="F47531" t="s">
        <v>145</v>
      </c>
      <c r="G47531" t="s">
        <v>90</v>
      </c>
      <c r="H47531">
        <v>120093</v>
      </c>
      <c r="I47531" t="s">
        <v>42</v>
      </c>
      <c r="J47531" t="s">
        <v>1991</v>
      </c>
      <c r="K47531" t="s">
        <v>27</v>
      </c>
      <c r="L47531" t="s">
        <v>63</v>
      </c>
      <c r="M47531">
        <v>786198</v>
      </c>
      <c r="N47531">
        <v>4307</v>
      </c>
      <c r="O47531" t="s">
        <v>70</v>
      </c>
      <c r="P47531" t="s">
        <v>27</v>
      </c>
      <c r="Q47531" t="s">
        <v>43</v>
      </c>
      <c r="R47531" t="s">
        <v>44</v>
      </c>
      <c r="S47531" t="s">
        <v>73</v>
      </c>
      <c r="T47531" t="s">
        <v>34</v>
      </c>
    </row>
    <row r="47532" spans="1:20" x14ac:dyDescent="0.25">
      <c r="A47532">
        <v>57041</v>
      </c>
      <c r="B47532">
        <v>44</v>
      </c>
      <c r="C47532" t="s">
        <v>35</v>
      </c>
      <c r="D47532" t="s">
        <v>21</v>
      </c>
      <c r="E47532" t="s">
        <v>37</v>
      </c>
      <c r="F47532" t="s">
        <v>78</v>
      </c>
      <c r="G47532" t="s">
        <v>24</v>
      </c>
      <c r="H47532">
        <v>48589</v>
      </c>
      <c r="I47532" t="s">
        <v>42</v>
      </c>
      <c r="J47532" t="s">
        <v>606</v>
      </c>
      <c r="K47532" t="s">
        <v>86</v>
      </c>
      <c r="L47532" t="s">
        <v>28</v>
      </c>
      <c r="M47532">
        <v>106354</v>
      </c>
      <c r="N47532">
        <v>4782</v>
      </c>
      <c r="O47532" t="s">
        <v>57</v>
      </c>
      <c r="P47532" t="s">
        <v>27</v>
      </c>
      <c r="Q47532" t="s">
        <v>31</v>
      </c>
      <c r="R47532" t="s">
        <v>44</v>
      </c>
      <c r="S47532" t="s">
        <v>33</v>
      </c>
      <c r="T47532" t="s">
        <v>34</v>
      </c>
    </row>
    <row r="47533" spans="1:20" x14ac:dyDescent="0.25">
      <c r="A47533">
        <v>2636</v>
      </c>
      <c r="B47533">
        <v>42</v>
      </c>
      <c r="C47533" t="s">
        <v>35</v>
      </c>
      <c r="D47533" t="s">
        <v>53</v>
      </c>
      <c r="E47533" t="s">
        <v>54</v>
      </c>
      <c r="F47533" t="s">
        <v>67</v>
      </c>
      <c r="G47533" t="s">
        <v>87</v>
      </c>
      <c r="H47533">
        <v>69525</v>
      </c>
      <c r="I47533" t="s">
        <v>42</v>
      </c>
      <c r="J47533" t="s">
        <v>725</v>
      </c>
      <c r="K47533" t="s">
        <v>41</v>
      </c>
      <c r="L47533" t="s">
        <v>28</v>
      </c>
      <c r="M47533">
        <v>584640</v>
      </c>
      <c r="N47533">
        <v>1511</v>
      </c>
      <c r="O47533" t="s">
        <v>57</v>
      </c>
      <c r="P47533" t="s">
        <v>31</v>
      </c>
      <c r="Q47533" t="s">
        <v>43</v>
      </c>
      <c r="R47533" t="s">
        <v>64</v>
      </c>
      <c r="S47533" t="s">
        <v>33</v>
      </c>
      <c r="T47533" t="s">
        <v>65</v>
      </c>
    </row>
    <row r="47534" spans="1:20" x14ac:dyDescent="0.25">
      <c r="A47534">
        <v>13415</v>
      </c>
      <c r="B47534">
        <v>47</v>
      </c>
      <c r="C47534" t="s">
        <v>20</v>
      </c>
      <c r="D47534" t="s">
        <v>46</v>
      </c>
      <c r="E47534" t="s">
        <v>93</v>
      </c>
      <c r="F47534" t="s">
        <v>142</v>
      </c>
      <c r="G47534" t="s">
        <v>87</v>
      </c>
      <c r="H47534">
        <v>73602</v>
      </c>
      <c r="I47534" t="s">
        <v>42</v>
      </c>
      <c r="J47534" t="s">
        <v>828</v>
      </c>
      <c r="K47534" t="s">
        <v>81</v>
      </c>
      <c r="L47534" t="s">
        <v>49</v>
      </c>
      <c r="M47534">
        <v>430345</v>
      </c>
      <c r="N47534">
        <v>4384</v>
      </c>
      <c r="O47534" t="s">
        <v>29</v>
      </c>
      <c r="P47534" t="s">
        <v>31</v>
      </c>
      <c r="Q47534" t="s">
        <v>27</v>
      </c>
      <c r="R47534" t="s">
        <v>64</v>
      </c>
      <c r="S47534" t="s">
        <v>33</v>
      </c>
      <c r="T47534" t="s">
        <v>34</v>
      </c>
    </row>
    <row r="47535" spans="1:20" x14ac:dyDescent="0.25">
      <c r="A47535">
        <v>12468</v>
      </c>
      <c r="B47535">
        <v>43</v>
      </c>
      <c r="C47535" t="s">
        <v>35</v>
      </c>
      <c r="D47535" t="s">
        <v>21</v>
      </c>
      <c r="E47535" t="s">
        <v>22</v>
      </c>
      <c r="F47535" t="s">
        <v>131</v>
      </c>
      <c r="G47535" t="s">
        <v>90</v>
      </c>
      <c r="H47535">
        <v>54920</v>
      </c>
      <c r="I47535" t="s">
        <v>42</v>
      </c>
      <c r="J47535" t="s">
        <v>26</v>
      </c>
      <c r="K47535" t="s">
        <v>30</v>
      </c>
      <c r="L47535" t="s">
        <v>42</v>
      </c>
      <c r="M47535">
        <v>91179</v>
      </c>
      <c r="N47535">
        <v>605</v>
      </c>
      <c r="O47535" t="s">
        <v>70</v>
      </c>
      <c r="P47535" t="s">
        <v>43</v>
      </c>
      <c r="Q47535" t="s">
        <v>31</v>
      </c>
      <c r="R47535" t="s">
        <v>32</v>
      </c>
      <c r="S47535" t="s">
        <v>45</v>
      </c>
      <c r="T47535" t="s">
        <v>34</v>
      </c>
    </row>
    <row r="47536" spans="1:20" x14ac:dyDescent="0.25">
      <c r="A47536">
        <v>77773</v>
      </c>
      <c r="B47536">
        <v>39</v>
      </c>
      <c r="C47536" t="s">
        <v>20</v>
      </c>
      <c r="D47536" t="s">
        <v>53</v>
      </c>
      <c r="E47536" t="s">
        <v>37</v>
      </c>
      <c r="F47536" t="s">
        <v>38</v>
      </c>
      <c r="G47536" t="s">
        <v>24</v>
      </c>
      <c r="H47536">
        <v>26143</v>
      </c>
      <c r="I47536" t="s">
        <v>28</v>
      </c>
      <c r="J47536" t="s">
        <v>2053</v>
      </c>
      <c r="K47536" t="s">
        <v>86</v>
      </c>
      <c r="L47536" t="s">
        <v>25</v>
      </c>
      <c r="M47536">
        <v>127362</v>
      </c>
      <c r="N47536">
        <v>1784</v>
      </c>
      <c r="O47536" t="s">
        <v>70</v>
      </c>
      <c r="P47536" t="s">
        <v>43</v>
      </c>
      <c r="Q47536" t="s">
        <v>31</v>
      </c>
      <c r="R47536" t="s">
        <v>44</v>
      </c>
      <c r="S47536" t="s">
        <v>51</v>
      </c>
      <c r="T47536" t="s">
        <v>71</v>
      </c>
    </row>
    <row r="47537" spans="1:20" x14ac:dyDescent="0.25">
      <c r="A47537">
        <v>67792</v>
      </c>
      <c r="B47537">
        <v>19</v>
      </c>
      <c r="C47537" t="s">
        <v>20</v>
      </c>
      <c r="D47537" t="s">
        <v>53</v>
      </c>
      <c r="E47537" t="s">
        <v>37</v>
      </c>
      <c r="F47537" t="s">
        <v>78</v>
      </c>
      <c r="G47537" t="s">
        <v>98</v>
      </c>
      <c r="H47537">
        <v>84011</v>
      </c>
      <c r="I47537" t="s">
        <v>49</v>
      </c>
      <c r="J47537" t="s">
        <v>469</v>
      </c>
      <c r="K47537" t="s">
        <v>81</v>
      </c>
      <c r="L47537" t="s">
        <v>49</v>
      </c>
      <c r="M47537">
        <v>525240</v>
      </c>
      <c r="N47537">
        <v>2170</v>
      </c>
      <c r="O47537" t="s">
        <v>77</v>
      </c>
      <c r="P47537" t="s">
        <v>43</v>
      </c>
      <c r="Q47537" t="s">
        <v>30</v>
      </c>
      <c r="R47537" t="s">
        <v>44</v>
      </c>
      <c r="S47537" t="s">
        <v>73</v>
      </c>
      <c r="T47537" t="s">
        <v>71</v>
      </c>
    </row>
    <row r="47538" spans="1:20" x14ac:dyDescent="0.25">
      <c r="A47538">
        <v>26369</v>
      </c>
      <c r="B47538">
        <v>57</v>
      </c>
      <c r="C47538" t="s">
        <v>35</v>
      </c>
      <c r="D47538" t="s">
        <v>53</v>
      </c>
      <c r="E47538" t="s">
        <v>66</v>
      </c>
      <c r="F47538" t="s">
        <v>67</v>
      </c>
      <c r="G47538" t="s">
        <v>24</v>
      </c>
      <c r="H47538">
        <v>92449</v>
      </c>
      <c r="I47538" t="s">
        <v>28</v>
      </c>
      <c r="J47538" t="s">
        <v>105</v>
      </c>
      <c r="K47538" t="s">
        <v>27</v>
      </c>
      <c r="L47538" t="s">
        <v>28</v>
      </c>
      <c r="M47538">
        <v>147645</v>
      </c>
      <c r="N47538">
        <v>999</v>
      </c>
      <c r="O47538" t="s">
        <v>57</v>
      </c>
      <c r="P47538" t="s">
        <v>58</v>
      </c>
      <c r="Q47538" t="s">
        <v>31</v>
      </c>
      <c r="R47538" t="s">
        <v>64</v>
      </c>
      <c r="S47538" t="s">
        <v>33</v>
      </c>
      <c r="T47538" t="s">
        <v>92</v>
      </c>
    </row>
    <row r="47539" spans="1:20" x14ac:dyDescent="0.25">
      <c r="A47539">
        <v>66557</v>
      </c>
      <c r="B47539">
        <v>26</v>
      </c>
      <c r="C47539" t="s">
        <v>20</v>
      </c>
      <c r="D47539" t="s">
        <v>46</v>
      </c>
      <c r="E47539" t="s">
        <v>93</v>
      </c>
      <c r="F47539" t="s">
        <v>82</v>
      </c>
      <c r="G47539" t="s">
        <v>98</v>
      </c>
      <c r="H47539">
        <v>97147</v>
      </c>
      <c r="I47539" t="s">
        <v>63</v>
      </c>
      <c r="J47539" t="s">
        <v>1069</v>
      </c>
      <c r="K47539" t="s">
        <v>30</v>
      </c>
      <c r="L47539" t="s">
        <v>42</v>
      </c>
      <c r="M47539">
        <v>598299</v>
      </c>
      <c r="N47539">
        <v>629</v>
      </c>
      <c r="O47539" t="s">
        <v>57</v>
      </c>
      <c r="P47539" t="s">
        <v>30</v>
      </c>
      <c r="Q47539" t="s">
        <v>27</v>
      </c>
      <c r="R47539" t="s">
        <v>32</v>
      </c>
      <c r="S47539" t="s">
        <v>45</v>
      </c>
      <c r="T47539" t="s">
        <v>52</v>
      </c>
    </row>
    <row r="47540" spans="1:20" x14ac:dyDescent="0.25">
      <c r="A47540">
        <v>59886</v>
      </c>
      <c r="B47540">
        <v>34</v>
      </c>
      <c r="C47540" t="s">
        <v>20</v>
      </c>
      <c r="D47540" t="s">
        <v>21</v>
      </c>
      <c r="E47540" t="s">
        <v>22</v>
      </c>
      <c r="F47540" t="s">
        <v>55</v>
      </c>
      <c r="G47540" t="s">
        <v>24</v>
      </c>
      <c r="H47540">
        <v>56423</v>
      </c>
      <c r="I47540" t="s">
        <v>28</v>
      </c>
      <c r="J47540" t="s">
        <v>233</v>
      </c>
      <c r="K47540" t="s">
        <v>41</v>
      </c>
      <c r="L47540" t="s">
        <v>63</v>
      </c>
      <c r="M47540">
        <v>786445</v>
      </c>
      <c r="N47540">
        <v>4538</v>
      </c>
      <c r="O47540" t="s">
        <v>70</v>
      </c>
      <c r="P47540" t="s">
        <v>30</v>
      </c>
      <c r="Q47540" t="s">
        <v>31</v>
      </c>
      <c r="R47540" t="s">
        <v>32</v>
      </c>
      <c r="S47540" t="s">
        <v>73</v>
      </c>
      <c r="T47540" t="s">
        <v>34</v>
      </c>
    </row>
    <row r="47541" spans="1:20" x14ac:dyDescent="0.25">
      <c r="A47541">
        <v>85027</v>
      </c>
      <c r="B47541">
        <v>65</v>
      </c>
      <c r="C47541" t="s">
        <v>35</v>
      </c>
      <c r="D47541" t="s">
        <v>46</v>
      </c>
      <c r="E47541" t="s">
        <v>54</v>
      </c>
      <c r="F47541" t="s">
        <v>101</v>
      </c>
      <c r="G47541" t="s">
        <v>87</v>
      </c>
      <c r="H47541">
        <v>146155</v>
      </c>
      <c r="I47541" t="s">
        <v>25</v>
      </c>
      <c r="J47541" t="s">
        <v>1165</v>
      </c>
      <c r="K47541" t="s">
        <v>81</v>
      </c>
      <c r="L47541" t="s">
        <v>49</v>
      </c>
      <c r="M47541">
        <v>462025</v>
      </c>
      <c r="N47541">
        <v>4651</v>
      </c>
      <c r="O47541" t="s">
        <v>77</v>
      </c>
      <c r="P47541" t="s">
        <v>58</v>
      </c>
      <c r="Q47541" t="s">
        <v>43</v>
      </c>
      <c r="R47541" t="s">
        <v>50</v>
      </c>
      <c r="S47541" t="s">
        <v>45</v>
      </c>
      <c r="T47541" t="s">
        <v>65</v>
      </c>
    </row>
    <row r="47542" spans="1:20" x14ac:dyDescent="0.25">
      <c r="A47542">
        <v>91575</v>
      </c>
      <c r="B47542">
        <v>70</v>
      </c>
      <c r="C47542" t="s">
        <v>35</v>
      </c>
      <c r="D47542" t="s">
        <v>36</v>
      </c>
      <c r="E47542" t="s">
        <v>22</v>
      </c>
      <c r="F47542" t="s">
        <v>78</v>
      </c>
      <c r="G47542" t="s">
        <v>75</v>
      </c>
      <c r="H47542">
        <v>62094</v>
      </c>
      <c r="I47542" t="s">
        <v>28</v>
      </c>
      <c r="J47542" t="s">
        <v>483</v>
      </c>
      <c r="K47542" t="s">
        <v>86</v>
      </c>
      <c r="L47542" t="s">
        <v>42</v>
      </c>
      <c r="M47542">
        <v>547797</v>
      </c>
      <c r="N47542">
        <v>4536</v>
      </c>
      <c r="O47542" t="s">
        <v>77</v>
      </c>
      <c r="P47542" t="s">
        <v>58</v>
      </c>
      <c r="Q47542" t="s">
        <v>27</v>
      </c>
      <c r="R47542" t="s">
        <v>32</v>
      </c>
      <c r="S47542" t="s">
        <v>73</v>
      </c>
      <c r="T47542" t="s">
        <v>92</v>
      </c>
    </row>
    <row r="47543" spans="1:20" x14ac:dyDescent="0.25">
      <c r="A47543">
        <v>35240</v>
      </c>
      <c r="B47543">
        <v>56</v>
      </c>
      <c r="C47543" t="s">
        <v>35</v>
      </c>
      <c r="D47543" t="s">
        <v>53</v>
      </c>
      <c r="E47543" t="s">
        <v>22</v>
      </c>
      <c r="F47543" t="s">
        <v>125</v>
      </c>
      <c r="G47543" t="s">
        <v>79</v>
      </c>
      <c r="H47543">
        <v>59450</v>
      </c>
      <c r="I47543" t="s">
        <v>63</v>
      </c>
      <c r="J47543" t="s">
        <v>1702</v>
      </c>
      <c r="K47543" t="s">
        <v>81</v>
      </c>
      <c r="L47543" t="s">
        <v>42</v>
      </c>
      <c r="M47543">
        <v>101126</v>
      </c>
      <c r="N47543">
        <v>2954</v>
      </c>
      <c r="O47543" t="s">
        <v>57</v>
      </c>
      <c r="P47543" t="s">
        <v>30</v>
      </c>
      <c r="Q47543" t="s">
        <v>43</v>
      </c>
      <c r="R47543" t="s">
        <v>32</v>
      </c>
      <c r="S47543" t="s">
        <v>45</v>
      </c>
      <c r="T47543" t="s">
        <v>34</v>
      </c>
    </row>
    <row r="47544" spans="1:20" x14ac:dyDescent="0.25">
      <c r="A47544">
        <v>94597</v>
      </c>
      <c r="B47544">
        <v>43</v>
      </c>
      <c r="C47544" t="s">
        <v>20</v>
      </c>
      <c r="D47544" t="s">
        <v>53</v>
      </c>
      <c r="E47544" t="s">
        <v>22</v>
      </c>
      <c r="F47544" t="s">
        <v>107</v>
      </c>
      <c r="G47544" t="s">
        <v>24</v>
      </c>
      <c r="H47544">
        <v>48837</v>
      </c>
      <c r="I47544" t="s">
        <v>25</v>
      </c>
      <c r="J47544" t="s">
        <v>2040</v>
      </c>
      <c r="K47544" t="s">
        <v>30</v>
      </c>
      <c r="L47544" t="s">
        <v>63</v>
      </c>
      <c r="M47544">
        <v>953725</v>
      </c>
      <c r="N47544">
        <v>1154</v>
      </c>
      <c r="O47544" t="s">
        <v>29</v>
      </c>
      <c r="P47544" t="s">
        <v>31</v>
      </c>
      <c r="Q47544" t="s">
        <v>27</v>
      </c>
      <c r="R47544" t="s">
        <v>64</v>
      </c>
      <c r="S47544" t="s">
        <v>33</v>
      </c>
      <c r="T47544" t="s">
        <v>34</v>
      </c>
    </row>
    <row r="47545" spans="1:20" x14ac:dyDescent="0.25">
      <c r="A47545">
        <v>85253</v>
      </c>
      <c r="B47545">
        <v>34</v>
      </c>
      <c r="C47545" t="s">
        <v>35</v>
      </c>
      <c r="D47545" t="s">
        <v>21</v>
      </c>
      <c r="E47545" t="s">
        <v>37</v>
      </c>
      <c r="F47545" t="s">
        <v>151</v>
      </c>
      <c r="G47545" t="s">
        <v>87</v>
      </c>
      <c r="H47545">
        <v>89297</v>
      </c>
      <c r="I47545" t="s">
        <v>28</v>
      </c>
      <c r="J47545" t="s">
        <v>307</v>
      </c>
      <c r="K47545" t="s">
        <v>41</v>
      </c>
      <c r="L47545" t="s">
        <v>63</v>
      </c>
      <c r="M47545">
        <v>893224</v>
      </c>
      <c r="N47545">
        <v>3423</v>
      </c>
      <c r="O47545" t="s">
        <v>29</v>
      </c>
      <c r="P47545" t="s">
        <v>43</v>
      </c>
      <c r="Q47545" t="s">
        <v>58</v>
      </c>
      <c r="R47545" t="s">
        <v>59</v>
      </c>
      <c r="S47545" t="s">
        <v>45</v>
      </c>
      <c r="T47545" t="s">
        <v>34</v>
      </c>
    </row>
    <row r="47546" spans="1:20" x14ac:dyDescent="0.25">
      <c r="A47546">
        <v>11641</v>
      </c>
      <c r="B47546">
        <v>19</v>
      </c>
      <c r="C47546" t="s">
        <v>20</v>
      </c>
      <c r="D47546" t="s">
        <v>36</v>
      </c>
      <c r="E47546" t="s">
        <v>22</v>
      </c>
      <c r="F47546" t="s">
        <v>74</v>
      </c>
      <c r="G47546" t="s">
        <v>90</v>
      </c>
      <c r="H47546">
        <v>46601</v>
      </c>
      <c r="I47546" t="s">
        <v>49</v>
      </c>
      <c r="J47546" t="s">
        <v>419</v>
      </c>
      <c r="K47546" t="s">
        <v>41</v>
      </c>
      <c r="L47546" t="s">
        <v>28</v>
      </c>
      <c r="M47546">
        <v>421767</v>
      </c>
      <c r="N47546">
        <v>2779</v>
      </c>
      <c r="O47546" t="s">
        <v>29</v>
      </c>
      <c r="P47546" t="s">
        <v>43</v>
      </c>
      <c r="Q47546" t="s">
        <v>27</v>
      </c>
      <c r="R47546" t="s">
        <v>50</v>
      </c>
      <c r="S47546" t="s">
        <v>100</v>
      </c>
      <c r="T47546" t="s">
        <v>92</v>
      </c>
    </row>
    <row r="47547" spans="1:20" x14ac:dyDescent="0.25">
      <c r="A47547">
        <v>90947</v>
      </c>
      <c r="B47547">
        <v>31</v>
      </c>
      <c r="C47547" t="s">
        <v>35</v>
      </c>
      <c r="D47547" t="s">
        <v>53</v>
      </c>
      <c r="E47547" t="s">
        <v>66</v>
      </c>
      <c r="F47547" t="s">
        <v>168</v>
      </c>
      <c r="G47547" t="s">
        <v>24</v>
      </c>
      <c r="H47547">
        <v>50964</v>
      </c>
      <c r="I47547" t="s">
        <v>28</v>
      </c>
      <c r="J47547" t="s">
        <v>1110</v>
      </c>
      <c r="K47547" t="s">
        <v>27</v>
      </c>
      <c r="L47547" t="s">
        <v>49</v>
      </c>
      <c r="M47547">
        <v>966442</v>
      </c>
      <c r="N47547">
        <v>2657</v>
      </c>
      <c r="O47547" t="s">
        <v>29</v>
      </c>
      <c r="P47547" t="s">
        <v>58</v>
      </c>
      <c r="Q47547" t="s">
        <v>43</v>
      </c>
      <c r="R47547" t="s">
        <v>44</v>
      </c>
      <c r="S47547" t="s">
        <v>73</v>
      </c>
      <c r="T47547" t="s">
        <v>65</v>
      </c>
    </row>
    <row r="47548" spans="1:20" x14ac:dyDescent="0.25">
      <c r="A47548">
        <v>75345</v>
      </c>
      <c r="B47548">
        <v>43</v>
      </c>
      <c r="C47548" t="s">
        <v>35</v>
      </c>
      <c r="D47548" t="s">
        <v>60</v>
      </c>
      <c r="E47548" t="s">
        <v>22</v>
      </c>
      <c r="F47548" t="s">
        <v>142</v>
      </c>
      <c r="G47548" t="s">
        <v>98</v>
      </c>
      <c r="H47548">
        <v>118888</v>
      </c>
      <c r="I47548" t="s">
        <v>42</v>
      </c>
      <c r="J47548" t="s">
        <v>1482</v>
      </c>
      <c r="K47548" t="s">
        <v>81</v>
      </c>
      <c r="L47548" t="s">
        <v>42</v>
      </c>
      <c r="M47548">
        <v>752516</v>
      </c>
      <c r="N47548">
        <v>1486</v>
      </c>
      <c r="O47548" t="s">
        <v>77</v>
      </c>
      <c r="P47548" t="s">
        <v>27</v>
      </c>
      <c r="Q47548" t="s">
        <v>31</v>
      </c>
      <c r="R47548" t="s">
        <v>44</v>
      </c>
      <c r="S47548" t="s">
        <v>45</v>
      </c>
      <c r="T47548" t="s">
        <v>52</v>
      </c>
    </row>
    <row r="47549" spans="1:20" x14ac:dyDescent="0.25">
      <c r="A47549">
        <v>43642</v>
      </c>
      <c r="B47549">
        <v>43</v>
      </c>
      <c r="C47549" t="s">
        <v>35</v>
      </c>
      <c r="D47549" t="s">
        <v>21</v>
      </c>
      <c r="E47549" t="s">
        <v>93</v>
      </c>
      <c r="F47549" t="s">
        <v>191</v>
      </c>
      <c r="G47549" t="s">
        <v>75</v>
      </c>
      <c r="H47549">
        <v>61699</v>
      </c>
      <c r="I47549" t="s">
        <v>49</v>
      </c>
      <c r="J47549" t="s">
        <v>521</v>
      </c>
      <c r="K47549" t="s">
        <v>86</v>
      </c>
      <c r="L47549" t="s">
        <v>25</v>
      </c>
      <c r="M47549">
        <v>479600</v>
      </c>
      <c r="N47549">
        <v>3514</v>
      </c>
      <c r="O47549" t="s">
        <v>77</v>
      </c>
      <c r="P47549" t="s">
        <v>43</v>
      </c>
      <c r="Q47549" t="s">
        <v>31</v>
      </c>
      <c r="R47549" t="s">
        <v>64</v>
      </c>
      <c r="S47549" t="s">
        <v>51</v>
      </c>
      <c r="T47549" t="s">
        <v>65</v>
      </c>
    </row>
    <row r="47550" spans="1:20" x14ac:dyDescent="0.25">
      <c r="A47550">
        <v>89116</v>
      </c>
      <c r="B47550">
        <v>69</v>
      </c>
      <c r="C47550" t="s">
        <v>35</v>
      </c>
      <c r="D47550" t="s">
        <v>60</v>
      </c>
      <c r="E47550" t="s">
        <v>66</v>
      </c>
      <c r="F47550" t="s">
        <v>95</v>
      </c>
      <c r="G47550" t="s">
        <v>68</v>
      </c>
      <c r="H47550">
        <v>104768</v>
      </c>
      <c r="I47550" t="s">
        <v>49</v>
      </c>
      <c r="J47550" t="s">
        <v>1521</v>
      </c>
      <c r="K47550" t="s">
        <v>81</v>
      </c>
      <c r="L47550" t="s">
        <v>49</v>
      </c>
      <c r="M47550">
        <v>798884</v>
      </c>
      <c r="N47550">
        <v>737</v>
      </c>
      <c r="O47550" t="s">
        <v>29</v>
      </c>
      <c r="P47550" t="s">
        <v>58</v>
      </c>
      <c r="Q47550" t="s">
        <v>27</v>
      </c>
      <c r="R47550" t="s">
        <v>50</v>
      </c>
      <c r="S47550" t="s">
        <v>45</v>
      </c>
      <c r="T47550" t="s">
        <v>92</v>
      </c>
    </row>
    <row r="47551" spans="1:20" x14ac:dyDescent="0.25">
      <c r="A47551">
        <v>96102</v>
      </c>
      <c r="B47551">
        <v>68</v>
      </c>
      <c r="C47551" t="s">
        <v>20</v>
      </c>
      <c r="D47551" t="s">
        <v>53</v>
      </c>
      <c r="E47551" t="s">
        <v>37</v>
      </c>
      <c r="F47551" t="s">
        <v>61</v>
      </c>
      <c r="G47551" t="s">
        <v>75</v>
      </c>
      <c r="H47551">
        <v>112335</v>
      </c>
      <c r="I47551" t="s">
        <v>25</v>
      </c>
      <c r="J47551" t="s">
        <v>1966</v>
      </c>
      <c r="K47551" t="s">
        <v>30</v>
      </c>
      <c r="L47551" t="s">
        <v>42</v>
      </c>
      <c r="M47551">
        <v>293849</v>
      </c>
      <c r="N47551">
        <v>3953</v>
      </c>
      <c r="O47551" t="s">
        <v>29</v>
      </c>
      <c r="P47551" t="s">
        <v>27</v>
      </c>
      <c r="Q47551" t="s">
        <v>27</v>
      </c>
      <c r="R47551" t="s">
        <v>64</v>
      </c>
      <c r="S47551" t="s">
        <v>51</v>
      </c>
      <c r="T47551" t="s">
        <v>34</v>
      </c>
    </row>
    <row r="47552" spans="1:20" x14ac:dyDescent="0.25">
      <c r="A47552">
        <v>67271</v>
      </c>
      <c r="B47552">
        <v>49</v>
      </c>
      <c r="C47552" t="s">
        <v>35</v>
      </c>
      <c r="D47552" t="s">
        <v>36</v>
      </c>
      <c r="E47552" t="s">
        <v>22</v>
      </c>
      <c r="F47552" t="s">
        <v>151</v>
      </c>
      <c r="G47552" t="s">
        <v>68</v>
      </c>
      <c r="H47552">
        <v>130404</v>
      </c>
      <c r="I47552" t="s">
        <v>49</v>
      </c>
      <c r="J47552" t="s">
        <v>430</v>
      </c>
      <c r="K47552" t="s">
        <v>86</v>
      </c>
      <c r="L47552" t="s">
        <v>25</v>
      </c>
      <c r="M47552">
        <v>502007</v>
      </c>
      <c r="N47552">
        <v>4504</v>
      </c>
      <c r="O47552" t="s">
        <v>70</v>
      </c>
      <c r="P47552" t="s">
        <v>30</v>
      </c>
      <c r="Q47552" t="s">
        <v>58</v>
      </c>
      <c r="R47552" t="s">
        <v>59</v>
      </c>
      <c r="S47552" t="s">
        <v>33</v>
      </c>
      <c r="T47552" t="s">
        <v>71</v>
      </c>
    </row>
    <row r="47553" spans="1:20" x14ac:dyDescent="0.25">
      <c r="A47553">
        <v>97674</v>
      </c>
      <c r="B47553">
        <v>43</v>
      </c>
      <c r="C47553" t="s">
        <v>35</v>
      </c>
      <c r="D47553" t="s">
        <v>46</v>
      </c>
      <c r="E47553" t="s">
        <v>22</v>
      </c>
      <c r="F47553" t="s">
        <v>82</v>
      </c>
      <c r="G47553" t="s">
        <v>90</v>
      </c>
      <c r="H47553">
        <v>25327</v>
      </c>
      <c r="I47553" t="s">
        <v>25</v>
      </c>
      <c r="J47553" t="s">
        <v>1593</v>
      </c>
      <c r="K47553" t="s">
        <v>27</v>
      </c>
      <c r="L47553" t="s">
        <v>25</v>
      </c>
      <c r="M47553">
        <v>259258</v>
      </c>
      <c r="N47553">
        <v>652</v>
      </c>
      <c r="O47553" t="s">
        <v>77</v>
      </c>
      <c r="P47553" t="s">
        <v>58</v>
      </c>
      <c r="Q47553" t="s">
        <v>43</v>
      </c>
      <c r="R47553" t="s">
        <v>64</v>
      </c>
      <c r="S47553" t="s">
        <v>51</v>
      </c>
      <c r="T47553" t="s">
        <v>52</v>
      </c>
    </row>
    <row r="47554" spans="1:20" x14ac:dyDescent="0.25">
      <c r="A47554">
        <v>55768</v>
      </c>
      <c r="B47554">
        <v>28</v>
      </c>
      <c r="C47554" t="s">
        <v>35</v>
      </c>
      <c r="D47554" t="s">
        <v>60</v>
      </c>
      <c r="E47554" t="s">
        <v>22</v>
      </c>
      <c r="F47554" t="s">
        <v>136</v>
      </c>
      <c r="G47554" t="s">
        <v>79</v>
      </c>
      <c r="H47554">
        <v>149212</v>
      </c>
      <c r="I47554" t="s">
        <v>42</v>
      </c>
      <c r="J47554" t="s">
        <v>1013</v>
      </c>
      <c r="K47554" t="s">
        <v>81</v>
      </c>
      <c r="L47554" t="s">
        <v>42</v>
      </c>
      <c r="M47554">
        <v>446123</v>
      </c>
      <c r="N47554">
        <v>1787</v>
      </c>
      <c r="O47554" t="s">
        <v>70</v>
      </c>
      <c r="P47554" t="s">
        <v>30</v>
      </c>
      <c r="Q47554" t="s">
        <v>43</v>
      </c>
      <c r="R47554" t="s">
        <v>64</v>
      </c>
      <c r="S47554" t="s">
        <v>45</v>
      </c>
      <c r="T47554" t="s">
        <v>71</v>
      </c>
    </row>
    <row r="47555" spans="1:20" x14ac:dyDescent="0.25">
      <c r="A47555">
        <v>70522</v>
      </c>
      <c r="B47555">
        <v>56</v>
      </c>
      <c r="C47555" t="s">
        <v>35</v>
      </c>
      <c r="D47555" t="s">
        <v>46</v>
      </c>
      <c r="E47555" t="s">
        <v>54</v>
      </c>
      <c r="F47555" t="s">
        <v>125</v>
      </c>
      <c r="G47555" t="s">
        <v>24</v>
      </c>
      <c r="H47555">
        <v>117770</v>
      </c>
      <c r="I47555" t="s">
        <v>49</v>
      </c>
      <c r="J47555" t="s">
        <v>1342</v>
      </c>
      <c r="K47555" t="s">
        <v>86</v>
      </c>
      <c r="L47555" t="s">
        <v>42</v>
      </c>
      <c r="M47555">
        <v>61374</v>
      </c>
      <c r="N47555">
        <v>1124</v>
      </c>
      <c r="O47555" t="s">
        <v>29</v>
      </c>
      <c r="P47555" t="s">
        <v>27</v>
      </c>
      <c r="Q47555" t="s">
        <v>27</v>
      </c>
      <c r="R47555" t="s">
        <v>64</v>
      </c>
      <c r="S47555" t="s">
        <v>51</v>
      </c>
      <c r="T47555" t="s">
        <v>52</v>
      </c>
    </row>
    <row r="47556" spans="1:20" x14ac:dyDescent="0.25">
      <c r="A47556">
        <v>1330</v>
      </c>
      <c r="B47556">
        <v>45</v>
      </c>
      <c r="C47556" t="s">
        <v>35</v>
      </c>
      <c r="D47556" t="s">
        <v>21</v>
      </c>
      <c r="E47556" t="s">
        <v>37</v>
      </c>
      <c r="F47556" t="s">
        <v>183</v>
      </c>
      <c r="G47556" t="s">
        <v>24</v>
      </c>
      <c r="H47556">
        <v>56096</v>
      </c>
      <c r="I47556" t="s">
        <v>49</v>
      </c>
      <c r="J47556" t="s">
        <v>251</v>
      </c>
      <c r="K47556" t="s">
        <v>27</v>
      </c>
      <c r="L47556" t="s">
        <v>25</v>
      </c>
      <c r="M47556">
        <v>800310</v>
      </c>
      <c r="N47556">
        <v>4096</v>
      </c>
      <c r="O47556" t="s">
        <v>29</v>
      </c>
      <c r="P47556" t="s">
        <v>27</v>
      </c>
      <c r="Q47556" t="s">
        <v>31</v>
      </c>
      <c r="R47556" t="s">
        <v>64</v>
      </c>
      <c r="S47556" t="s">
        <v>51</v>
      </c>
      <c r="T47556" t="s">
        <v>65</v>
      </c>
    </row>
    <row r="47557" spans="1:20" x14ac:dyDescent="0.25">
      <c r="A47557">
        <v>55114</v>
      </c>
      <c r="B47557">
        <v>42</v>
      </c>
      <c r="C47557" t="s">
        <v>35</v>
      </c>
      <c r="D47557" t="s">
        <v>53</v>
      </c>
      <c r="E47557" t="s">
        <v>66</v>
      </c>
      <c r="F47557" t="s">
        <v>67</v>
      </c>
      <c r="G47557" t="s">
        <v>79</v>
      </c>
      <c r="H47557">
        <v>95986</v>
      </c>
      <c r="I47557" t="s">
        <v>49</v>
      </c>
      <c r="J47557" t="s">
        <v>738</v>
      </c>
      <c r="K47557" t="s">
        <v>41</v>
      </c>
      <c r="L47557" t="s">
        <v>49</v>
      </c>
      <c r="M47557">
        <v>526252</v>
      </c>
      <c r="N47557">
        <v>3428</v>
      </c>
      <c r="O47557" t="s">
        <v>70</v>
      </c>
      <c r="P47557" t="s">
        <v>31</v>
      </c>
      <c r="Q47557" t="s">
        <v>43</v>
      </c>
      <c r="R47557" t="s">
        <v>59</v>
      </c>
      <c r="S47557" t="s">
        <v>45</v>
      </c>
      <c r="T47557" t="s">
        <v>92</v>
      </c>
    </row>
    <row r="47558" spans="1:20" x14ac:dyDescent="0.25">
      <c r="A47558">
        <v>90316</v>
      </c>
      <c r="B47558">
        <v>52</v>
      </c>
      <c r="C47558" t="s">
        <v>20</v>
      </c>
      <c r="D47558" t="s">
        <v>46</v>
      </c>
      <c r="E47558" t="s">
        <v>66</v>
      </c>
      <c r="F47558" t="s">
        <v>163</v>
      </c>
      <c r="G47558" t="s">
        <v>68</v>
      </c>
      <c r="H47558">
        <v>119288</v>
      </c>
      <c r="I47558" t="s">
        <v>49</v>
      </c>
      <c r="J47558" t="s">
        <v>669</v>
      </c>
      <c r="K47558" t="s">
        <v>41</v>
      </c>
      <c r="L47558" t="s">
        <v>63</v>
      </c>
      <c r="M47558">
        <v>205353</v>
      </c>
      <c r="N47558">
        <v>3272</v>
      </c>
      <c r="O47558" t="s">
        <v>77</v>
      </c>
      <c r="P47558" t="s">
        <v>43</v>
      </c>
      <c r="Q47558" t="s">
        <v>27</v>
      </c>
      <c r="R47558" t="s">
        <v>50</v>
      </c>
      <c r="S47558" t="s">
        <v>33</v>
      </c>
      <c r="T47558" t="s">
        <v>34</v>
      </c>
    </row>
    <row r="47559" spans="1:20" x14ac:dyDescent="0.25">
      <c r="A47559">
        <v>68719</v>
      </c>
      <c r="B47559">
        <v>47</v>
      </c>
      <c r="C47559" t="s">
        <v>20</v>
      </c>
      <c r="D47559" t="s">
        <v>60</v>
      </c>
      <c r="E47559" t="s">
        <v>22</v>
      </c>
      <c r="F47559" t="s">
        <v>151</v>
      </c>
      <c r="G47559" t="s">
        <v>79</v>
      </c>
      <c r="H47559">
        <v>68866</v>
      </c>
      <c r="I47559" t="s">
        <v>28</v>
      </c>
      <c r="J47559" t="s">
        <v>306</v>
      </c>
      <c r="K47559" t="s">
        <v>30</v>
      </c>
      <c r="L47559" t="s">
        <v>42</v>
      </c>
      <c r="M47559">
        <v>463652</v>
      </c>
      <c r="N47559">
        <v>4932</v>
      </c>
      <c r="O47559" t="s">
        <v>57</v>
      </c>
      <c r="P47559" t="s">
        <v>27</v>
      </c>
      <c r="Q47559" t="s">
        <v>30</v>
      </c>
      <c r="R47559" t="s">
        <v>64</v>
      </c>
      <c r="S47559" t="s">
        <v>33</v>
      </c>
      <c r="T47559" t="s">
        <v>65</v>
      </c>
    </row>
    <row r="47560" spans="1:20" x14ac:dyDescent="0.25">
      <c r="A47560">
        <v>20887</v>
      </c>
      <c r="B47560">
        <v>34</v>
      </c>
      <c r="C47560" t="s">
        <v>35</v>
      </c>
      <c r="D47560" t="s">
        <v>21</v>
      </c>
      <c r="E47560" t="s">
        <v>54</v>
      </c>
      <c r="F47560" t="s">
        <v>125</v>
      </c>
      <c r="G47560" t="s">
        <v>87</v>
      </c>
      <c r="H47560">
        <v>87346</v>
      </c>
      <c r="I47560" t="s">
        <v>42</v>
      </c>
      <c r="J47560" t="s">
        <v>881</v>
      </c>
      <c r="K47560" t="s">
        <v>81</v>
      </c>
      <c r="L47560" t="s">
        <v>63</v>
      </c>
      <c r="M47560">
        <v>480330</v>
      </c>
      <c r="N47560">
        <v>710</v>
      </c>
      <c r="O47560" t="s">
        <v>77</v>
      </c>
      <c r="P47560" t="s">
        <v>27</v>
      </c>
      <c r="Q47560" t="s">
        <v>58</v>
      </c>
      <c r="R47560" t="s">
        <v>64</v>
      </c>
      <c r="S47560" t="s">
        <v>45</v>
      </c>
      <c r="T47560" t="s">
        <v>34</v>
      </c>
    </row>
    <row r="47561" spans="1:20" x14ac:dyDescent="0.25">
      <c r="A47561">
        <v>65927</v>
      </c>
      <c r="B47561">
        <v>60</v>
      </c>
      <c r="C47561" t="s">
        <v>20</v>
      </c>
      <c r="D47561" t="s">
        <v>46</v>
      </c>
      <c r="E47561" t="s">
        <v>93</v>
      </c>
      <c r="F47561" t="s">
        <v>95</v>
      </c>
      <c r="G47561" t="s">
        <v>39</v>
      </c>
      <c r="H47561">
        <v>52233</v>
      </c>
      <c r="I47561" t="s">
        <v>25</v>
      </c>
      <c r="J47561" t="s">
        <v>1305</v>
      </c>
      <c r="K47561" t="s">
        <v>41</v>
      </c>
      <c r="L47561" t="s">
        <v>49</v>
      </c>
      <c r="M47561">
        <v>576659</v>
      </c>
      <c r="N47561">
        <v>4522</v>
      </c>
      <c r="O47561" t="s">
        <v>29</v>
      </c>
      <c r="P47561" t="s">
        <v>43</v>
      </c>
      <c r="Q47561" t="s">
        <v>30</v>
      </c>
      <c r="R47561" t="s">
        <v>59</v>
      </c>
      <c r="S47561" t="s">
        <v>45</v>
      </c>
      <c r="T47561" t="s">
        <v>71</v>
      </c>
    </row>
    <row r="47562" spans="1:20" x14ac:dyDescent="0.25">
      <c r="A47562">
        <v>68164</v>
      </c>
      <c r="B47562">
        <v>31</v>
      </c>
      <c r="C47562" t="s">
        <v>35</v>
      </c>
      <c r="D47562" t="s">
        <v>46</v>
      </c>
      <c r="E47562" t="s">
        <v>37</v>
      </c>
      <c r="F47562" t="s">
        <v>61</v>
      </c>
      <c r="G47562" t="s">
        <v>96</v>
      </c>
      <c r="H47562">
        <v>139559</v>
      </c>
      <c r="I47562" t="s">
        <v>42</v>
      </c>
      <c r="J47562" t="s">
        <v>2051</v>
      </c>
      <c r="K47562" t="s">
        <v>81</v>
      </c>
      <c r="L47562" t="s">
        <v>25</v>
      </c>
      <c r="M47562">
        <v>161140</v>
      </c>
      <c r="N47562">
        <v>4508</v>
      </c>
      <c r="O47562" t="s">
        <v>29</v>
      </c>
      <c r="P47562" t="s">
        <v>27</v>
      </c>
      <c r="Q47562" t="s">
        <v>27</v>
      </c>
      <c r="R47562" t="s">
        <v>50</v>
      </c>
      <c r="S47562" t="s">
        <v>73</v>
      </c>
      <c r="T47562" t="s">
        <v>92</v>
      </c>
    </row>
    <row r="47563" spans="1:20" x14ac:dyDescent="0.25">
      <c r="A47563">
        <v>21083</v>
      </c>
      <c r="B47563">
        <v>36</v>
      </c>
      <c r="C47563" t="s">
        <v>20</v>
      </c>
      <c r="D47563" t="s">
        <v>60</v>
      </c>
      <c r="E47563" t="s">
        <v>22</v>
      </c>
      <c r="F47563" t="s">
        <v>151</v>
      </c>
      <c r="G47563" t="s">
        <v>24</v>
      </c>
      <c r="H47563">
        <v>67985</v>
      </c>
      <c r="I47563" t="s">
        <v>28</v>
      </c>
      <c r="J47563" t="s">
        <v>834</v>
      </c>
      <c r="K47563" t="s">
        <v>86</v>
      </c>
      <c r="L47563" t="s">
        <v>25</v>
      </c>
      <c r="M47563">
        <v>253051</v>
      </c>
      <c r="N47563">
        <v>1386</v>
      </c>
      <c r="O47563" t="s">
        <v>29</v>
      </c>
      <c r="P47563" t="s">
        <v>43</v>
      </c>
      <c r="Q47563" t="s">
        <v>31</v>
      </c>
      <c r="R47563" t="s">
        <v>32</v>
      </c>
      <c r="S47563" t="s">
        <v>100</v>
      </c>
      <c r="T47563" t="s">
        <v>65</v>
      </c>
    </row>
    <row r="47564" spans="1:20" x14ac:dyDescent="0.25">
      <c r="A47564">
        <v>82284</v>
      </c>
      <c r="B47564">
        <v>31</v>
      </c>
      <c r="C47564" t="s">
        <v>20</v>
      </c>
      <c r="D47564" t="s">
        <v>53</v>
      </c>
      <c r="E47564" t="s">
        <v>93</v>
      </c>
      <c r="F47564" t="s">
        <v>153</v>
      </c>
      <c r="G47564" t="s">
        <v>98</v>
      </c>
      <c r="H47564">
        <v>58641</v>
      </c>
      <c r="I47564" t="s">
        <v>49</v>
      </c>
      <c r="J47564" t="s">
        <v>993</v>
      </c>
      <c r="K47564" t="s">
        <v>81</v>
      </c>
      <c r="L47564" t="s">
        <v>63</v>
      </c>
      <c r="M47564">
        <v>632719</v>
      </c>
      <c r="N47564">
        <v>4532</v>
      </c>
      <c r="O47564" t="s">
        <v>29</v>
      </c>
      <c r="P47564" t="s">
        <v>43</v>
      </c>
      <c r="Q47564" t="s">
        <v>31</v>
      </c>
      <c r="R47564" t="s">
        <v>64</v>
      </c>
      <c r="S47564" t="s">
        <v>45</v>
      </c>
      <c r="T47564" t="s">
        <v>92</v>
      </c>
    </row>
    <row r="47565" spans="1:20" x14ac:dyDescent="0.25">
      <c r="A47565">
        <v>43049</v>
      </c>
      <c r="B47565">
        <v>26</v>
      </c>
      <c r="C47565" t="s">
        <v>35</v>
      </c>
      <c r="D47565" t="s">
        <v>36</v>
      </c>
      <c r="E47565" t="s">
        <v>22</v>
      </c>
      <c r="F47565" t="s">
        <v>168</v>
      </c>
      <c r="G47565" t="s">
        <v>96</v>
      </c>
      <c r="H47565">
        <v>106537</v>
      </c>
      <c r="I47565" t="s">
        <v>49</v>
      </c>
      <c r="J47565" t="s">
        <v>1232</v>
      </c>
      <c r="K47565" t="s">
        <v>27</v>
      </c>
      <c r="L47565" t="s">
        <v>42</v>
      </c>
      <c r="M47565">
        <v>147101</v>
      </c>
      <c r="N47565">
        <v>3911</v>
      </c>
      <c r="O47565" t="s">
        <v>77</v>
      </c>
      <c r="P47565" t="s">
        <v>58</v>
      </c>
      <c r="Q47565" t="s">
        <v>31</v>
      </c>
      <c r="R47565" t="s">
        <v>64</v>
      </c>
      <c r="S47565" t="s">
        <v>51</v>
      </c>
      <c r="T47565" t="s">
        <v>52</v>
      </c>
    </row>
    <row r="47566" spans="1:20" x14ac:dyDescent="0.25">
      <c r="A47566">
        <v>84510</v>
      </c>
      <c r="B47566">
        <v>40</v>
      </c>
      <c r="C47566" t="s">
        <v>35</v>
      </c>
      <c r="D47566" t="s">
        <v>60</v>
      </c>
      <c r="E47566" t="s">
        <v>54</v>
      </c>
      <c r="F47566" t="s">
        <v>61</v>
      </c>
      <c r="G47566" t="s">
        <v>75</v>
      </c>
      <c r="H47566">
        <v>84414</v>
      </c>
      <c r="I47566" t="s">
        <v>28</v>
      </c>
      <c r="J47566" t="s">
        <v>243</v>
      </c>
      <c r="K47566" t="s">
        <v>30</v>
      </c>
      <c r="L47566" t="s">
        <v>28</v>
      </c>
      <c r="M47566">
        <v>401151</v>
      </c>
      <c r="N47566">
        <v>3346</v>
      </c>
      <c r="O47566" t="s">
        <v>70</v>
      </c>
      <c r="P47566" t="s">
        <v>30</v>
      </c>
      <c r="Q47566" t="s">
        <v>58</v>
      </c>
      <c r="R47566" t="s">
        <v>44</v>
      </c>
      <c r="S47566" t="s">
        <v>100</v>
      </c>
      <c r="T47566" t="s">
        <v>65</v>
      </c>
    </row>
    <row r="47567" spans="1:20" x14ac:dyDescent="0.25">
      <c r="A47567">
        <v>86675</v>
      </c>
      <c r="B47567">
        <v>21</v>
      </c>
      <c r="C47567" t="s">
        <v>35</v>
      </c>
      <c r="D47567" t="s">
        <v>60</v>
      </c>
      <c r="E47567" t="s">
        <v>93</v>
      </c>
      <c r="F47567" t="s">
        <v>55</v>
      </c>
      <c r="G47567" t="s">
        <v>39</v>
      </c>
      <c r="H47567">
        <v>144489</v>
      </c>
      <c r="I47567" t="s">
        <v>28</v>
      </c>
      <c r="J47567" t="s">
        <v>1960</v>
      </c>
      <c r="K47567" t="s">
        <v>41</v>
      </c>
      <c r="L47567" t="s">
        <v>28</v>
      </c>
      <c r="M47567">
        <v>246858</v>
      </c>
      <c r="N47567">
        <v>4522</v>
      </c>
      <c r="O47567" t="s">
        <v>29</v>
      </c>
      <c r="P47567" t="s">
        <v>30</v>
      </c>
      <c r="Q47567" t="s">
        <v>58</v>
      </c>
      <c r="R47567" t="s">
        <v>44</v>
      </c>
      <c r="S47567" t="s">
        <v>51</v>
      </c>
      <c r="T47567" t="s">
        <v>65</v>
      </c>
    </row>
    <row r="47568" spans="1:20" x14ac:dyDescent="0.25">
      <c r="A47568">
        <v>60242</v>
      </c>
      <c r="B47568">
        <v>48</v>
      </c>
      <c r="C47568" t="s">
        <v>35</v>
      </c>
      <c r="D47568" t="s">
        <v>60</v>
      </c>
      <c r="E47568" t="s">
        <v>37</v>
      </c>
      <c r="F47568" t="s">
        <v>159</v>
      </c>
      <c r="G47568" t="s">
        <v>98</v>
      </c>
      <c r="H47568">
        <v>67267</v>
      </c>
      <c r="I47568" t="s">
        <v>49</v>
      </c>
      <c r="J47568" t="s">
        <v>719</v>
      </c>
      <c r="K47568" t="s">
        <v>41</v>
      </c>
      <c r="L47568" t="s">
        <v>42</v>
      </c>
      <c r="M47568">
        <v>968636</v>
      </c>
      <c r="N47568">
        <v>3093</v>
      </c>
      <c r="O47568" t="s">
        <v>57</v>
      </c>
      <c r="P47568" t="s">
        <v>58</v>
      </c>
      <c r="Q47568" t="s">
        <v>58</v>
      </c>
      <c r="R47568" t="s">
        <v>44</v>
      </c>
      <c r="S47568" t="s">
        <v>51</v>
      </c>
      <c r="T47568" t="s">
        <v>92</v>
      </c>
    </row>
    <row r="47569" spans="1:20" x14ac:dyDescent="0.25">
      <c r="A47569">
        <v>90834</v>
      </c>
      <c r="B47569">
        <v>63</v>
      </c>
      <c r="C47569" t="s">
        <v>20</v>
      </c>
      <c r="D47569" t="s">
        <v>53</v>
      </c>
      <c r="E47569" t="s">
        <v>37</v>
      </c>
      <c r="F47569" t="s">
        <v>168</v>
      </c>
      <c r="G47569" t="s">
        <v>96</v>
      </c>
      <c r="H47569">
        <v>104135</v>
      </c>
      <c r="I47569" t="s">
        <v>25</v>
      </c>
      <c r="J47569" t="s">
        <v>1545</v>
      </c>
      <c r="K47569" t="s">
        <v>41</v>
      </c>
      <c r="L47569" t="s">
        <v>25</v>
      </c>
      <c r="M47569">
        <v>149944</v>
      </c>
      <c r="N47569">
        <v>4575</v>
      </c>
      <c r="O47569" t="s">
        <v>77</v>
      </c>
      <c r="P47569" t="s">
        <v>27</v>
      </c>
      <c r="Q47569" t="s">
        <v>27</v>
      </c>
      <c r="R47569" t="s">
        <v>44</v>
      </c>
      <c r="S47569" t="s">
        <v>51</v>
      </c>
      <c r="T47569" t="s">
        <v>71</v>
      </c>
    </row>
    <row r="47570" spans="1:20" x14ac:dyDescent="0.25">
      <c r="A47570">
        <v>80799</v>
      </c>
      <c r="B47570">
        <v>44</v>
      </c>
      <c r="C47570" t="s">
        <v>20</v>
      </c>
      <c r="D47570" t="s">
        <v>21</v>
      </c>
      <c r="E47570" t="s">
        <v>37</v>
      </c>
      <c r="F47570" t="s">
        <v>156</v>
      </c>
      <c r="G47570" t="s">
        <v>98</v>
      </c>
      <c r="H47570">
        <v>60649</v>
      </c>
      <c r="I47570" t="s">
        <v>28</v>
      </c>
      <c r="J47570" t="s">
        <v>1075</v>
      </c>
      <c r="K47570" t="s">
        <v>27</v>
      </c>
      <c r="L47570" t="s">
        <v>28</v>
      </c>
      <c r="M47570">
        <v>390835</v>
      </c>
      <c r="N47570">
        <v>4459</v>
      </c>
      <c r="O47570" t="s">
        <v>29</v>
      </c>
      <c r="P47570" t="s">
        <v>30</v>
      </c>
      <c r="Q47570" t="s">
        <v>27</v>
      </c>
      <c r="R47570" t="s">
        <v>64</v>
      </c>
      <c r="S47570" t="s">
        <v>45</v>
      </c>
      <c r="T47570" t="s">
        <v>92</v>
      </c>
    </row>
    <row r="47571" spans="1:20" x14ac:dyDescent="0.25">
      <c r="A47571">
        <v>96510</v>
      </c>
      <c r="B47571">
        <v>54</v>
      </c>
      <c r="C47571" t="s">
        <v>20</v>
      </c>
      <c r="D47571" t="s">
        <v>53</v>
      </c>
      <c r="E47571" t="s">
        <v>93</v>
      </c>
      <c r="F47571" t="s">
        <v>109</v>
      </c>
      <c r="G47571" t="s">
        <v>75</v>
      </c>
      <c r="H47571">
        <v>77767</v>
      </c>
      <c r="I47571" t="s">
        <v>25</v>
      </c>
      <c r="J47571" t="s">
        <v>460</v>
      </c>
      <c r="K47571" t="s">
        <v>41</v>
      </c>
      <c r="L47571" t="s">
        <v>28</v>
      </c>
      <c r="M47571">
        <v>397397</v>
      </c>
      <c r="N47571">
        <v>4502</v>
      </c>
      <c r="O47571" t="s">
        <v>29</v>
      </c>
      <c r="P47571" t="s">
        <v>43</v>
      </c>
      <c r="Q47571" t="s">
        <v>43</v>
      </c>
      <c r="R47571" t="s">
        <v>59</v>
      </c>
      <c r="S47571" t="s">
        <v>100</v>
      </c>
      <c r="T47571" t="s">
        <v>65</v>
      </c>
    </row>
    <row r="47572" spans="1:20" x14ac:dyDescent="0.25">
      <c r="A47572">
        <v>24755</v>
      </c>
      <c r="B47572">
        <v>30</v>
      </c>
      <c r="C47572" t="s">
        <v>20</v>
      </c>
      <c r="D47572" t="s">
        <v>36</v>
      </c>
      <c r="E47572" t="s">
        <v>66</v>
      </c>
      <c r="F47572" t="s">
        <v>131</v>
      </c>
      <c r="G47572" t="s">
        <v>24</v>
      </c>
      <c r="H47572">
        <v>97027</v>
      </c>
      <c r="I47572" t="s">
        <v>42</v>
      </c>
      <c r="J47572" t="s">
        <v>330</v>
      </c>
      <c r="K47572" t="s">
        <v>41</v>
      </c>
      <c r="L47572" t="s">
        <v>25</v>
      </c>
      <c r="M47572">
        <v>177147</v>
      </c>
      <c r="N47572">
        <v>2181</v>
      </c>
      <c r="O47572" t="s">
        <v>29</v>
      </c>
      <c r="P47572" t="s">
        <v>31</v>
      </c>
      <c r="Q47572" t="s">
        <v>27</v>
      </c>
      <c r="R47572" t="s">
        <v>44</v>
      </c>
      <c r="S47572" t="s">
        <v>33</v>
      </c>
      <c r="T47572" t="s">
        <v>65</v>
      </c>
    </row>
    <row r="47573" spans="1:20" x14ac:dyDescent="0.25">
      <c r="A47573">
        <v>3316</v>
      </c>
      <c r="B47573">
        <v>26</v>
      </c>
      <c r="C47573" t="s">
        <v>35</v>
      </c>
      <c r="D47573" t="s">
        <v>53</v>
      </c>
      <c r="E47573" t="s">
        <v>93</v>
      </c>
      <c r="F47573" t="s">
        <v>74</v>
      </c>
      <c r="G47573" t="s">
        <v>75</v>
      </c>
      <c r="H47573">
        <v>61150</v>
      </c>
      <c r="I47573" t="s">
        <v>49</v>
      </c>
      <c r="J47573" t="s">
        <v>1022</v>
      </c>
      <c r="K47573" t="s">
        <v>81</v>
      </c>
      <c r="L47573" t="s">
        <v>42</v>
      </c>
      <c r="M47573">
        <v>382180</v>
      </c>
      <c r="N47573">
        <v>1358</v>
      </c>
      <c r="O47573" t="s">
        <v>57</v>
      </c>
      <c r="P47573" t="s">
        <v>43</v>
      </c>
      <c r="Q47573" t="s">
        <v>27</v>
      </c>
      <c r="R47573" t="s">
        <v>59</v>
      </c>
      <c r="S47573" t="s">
        <v>33</v>
      </c>
      <c r="T47573" t="s">
        <v>34</v>
      </c>
    </row>
    <row r="47574" spans="1:20" x14ac:dyDescent="0.25">
      <c r="A47574">
        <v>35712</v>
      </c>
      <c r="B47574">
        <v>40</v>
      </c>
      <c r="C47574" t="s">
        <v>20</v>
      </c>
      <c r="D47574" t="s">
        <v>36</v>
      </c>
      <c r="E47574" t="s">
        <v>93</v>
      </c>
      <c r="F47574" t="s">
        <v>168</v>
      </c>
      <c r="G47574" t="s">
        <v>24</v>
      </c>
      <c r="H47574">
        <v>113987</v>
      </c>
      <c r="I47574" t="s">
        <v>49</v>
      </c>
      <c r="J47574" t="s">
        <v>801</v>
      </c>
      <c r="K47574" t="s">
        <v>41</v>
      </c>
      <c r="L47574" t="s">
        <v>49</v>
      </c>
      <c r="M47574">
        <v>203212</v>
      </c>
      <c r="N47574">
        <v>3549</v>
      </c>
      <c r="O47574" t="s">
        <v>70</v>
      </c>
      <c r="P47574" t="s">
        <v>30</v>
      </c>
      <c r="Q47574" t="s">
        <v>43</v>
      </c>
      <c r="R47574" t="s">
        <v>50</v>
      </c>
      <c r="S47574" t="s">
        <v>73</v>
      </c>
      <c r="T47574" t="s">
        <v>34</v>
      </c>
    </row>
    <row r="47575" spans="1:20" x14ac:dyDescent="0.25">
      <c r="A47575">
        <v>65260</v>
      </c>
      <c r="B47575">
        <v>68</v>
      </c>
      <c r="C47575" t="s">
        <v>20</v>
      </c>
      <c r="D47575" t="s">
        <v>36</v>
      </c>
      <c r="E47575" t="s">
        <v>93</v>
      </c>
      <c r="F47575" t="s">
        <v>145</v>
      </c>
      <c r="G47575" t="s">
        <v>68</v>
      </c>
      <c r="H47575">
        <v>122508</v>
      </c>
      <c r="I47575" t="s">
        <v>28</v>
      </c>
      <c r="J47575" t="s">
        <v>180</v>
      </c>
      <c r="K47575" t="s">
        <v>41</v>
      </c>
      <c r="L47575" t="s">
        <v>25</v>
      </c>
      <c r="M47575">
        <v>788169</v>
      </c>
      <c r="N47575">
        <v>3379</v>
      </c>
      <c r="O47575" t="s">
        <v>70</v>
      </c>
      <c r="P47575" t="s">
        <v>27</v>
      </c>
      <c r="Q47575" t="s">
        <v>27</v>
      </c>
      <c r="R47575" t="s">
        <v>59</v>
      </c>
      <c r="S47575" t="s">
        <v>100</v>
      </c>
      <c r="T47575" t="s">
        <v>92</v>
      </c>
    </row>
    <row r="47576" spans="1:20" x14ac:dyDescent="0.25">
      <c r="A47576">
        <v>21431</v>
      </c>
      <c r="B47576">
        <v>49</v>
      </c>
      <c r="C47576" t="s">
        <v>35</v>
      </c>
      <c r="D47576" t="s">
        <v>36</v>
      </c>
      <c r="E47576" t="s">
        <v>93</v>
      </c>
      <c r="F47576" t="s">
        <v>107</v>
      </c>
      <c r="G47576" t="s">
        <v>75</v>
      </c>
      <c r="H47576">
        <v>146135</v>
      </c>
      <c r="I47576" t="s">
        <v>42</v>
      </c>
      <c r="J47576" t="s">
        <v>686</v>
      </c>
      <c r="K47576" t="s">
        <v>86</v>
      </c>
      <c r="L47576" t="s">
        <v>63</v>
      </c>
      <c r="M47576">
        <v>983217</v>
      </c>
      <c r="N47576">
        <v>860</v>
      </c>
      <c r="O47576" t="s">
        <v>77</v>
      </c>
      <c r="P47576" t="s">
        <v>43</v>
      </c>
      <c r="Q47576" t="s">
        <v>43</v>
      </c>
      <c r="R47576" t="s">
        <v>44</v>
      </c>
      <c r="S47576" t="s">
        <v>33</v>
      </c>
      <c r="T47576" t="s">
        <v>65</v>
      </c>
    </row>
    <row r="47577" spans="1:20" x14ac:dyDescent="0.25">
      <c r="A47577">
        <v>84776</v>
      </c>
      <c r="B47577">
        <v>53</v>
      </c>
      <c r="C47577" t="s">
        <v>20</v>
      </c>
      <c r="D47577" t="s">
        <v>36</v>
      </c>
      <c r="E47577" t="s">
        <v>93</v>
      </c>
      <c r="F47577" t="s">
        <v>168</v>
      </c>
      <c r="G47577" t="s">
        <v>87</v>
      </c>
      <c r="H47577">
        <v>93103</v>
      </c>
      <c r="I47577" t="s">
        <v>42</v>
      </c>
      <c r="J47577" t="s">
        <v>1632</v>
      </c>
      <c r="K47577" t="s">
        <v>30</v>
      </c>
      <c r="L47577" t="s">
        <v>42</v>
      </c>
      <c r="M47577">
        <v>508631</v>
      </c>
      <c r="N47577">
        <v>4589</v>
      </c>
      <c r="O47577" t="s">
        <v>29</v>
      </c>
      <c r="P47577" t="s">
        <v>31</v>
      </c>
      <c r="Q47577" t="s">
        <v>27</v>
      </c>
      <c r="R47577" t="s">
        <v>50</v>
      </c>
      <c r="S47577" t="s">
        <v>100</v>
      </c>
      <c r="T47577" t="s">
        <v>65</v>
      </c>
    </row>
    <row r="47578" spans="1:20" x14ac:dyDescent="0.25">
      <c r="A47578">
        <v>86225</v>
      </c>
      <c r="B47578">
        <v>64</v>
      </c>
      <c r="C47578" t="s">
        <v>35</v>
      </c>
      <c r="D47578" t="s">
        <v>53</v>
      </c>
      <c r="E47578" t="s">
        <v>93</v>
      </c>
      <c r="F47578" t="s">
        <v>125</v>
      </c>
      <c r="G47578" t="s">
        <v>24</v>
      </c>
      <c r="H47578">
        <v>142076</v>
      </c>
      <c r="I47578" t="s">
        <v>25</v>
      </c>
      <c r="J47578" t="s">
        <v>1445</v>
      </c>
      <c r="K47578" t="s">
        <v>27</v>
      </c>
      <c r="L47578" t="s">
        <v>42</v>
      </c>
      <c r="M47578">
        <v>306477</v>
      </c>
      <c r="N47578">
        <v>2125</v>
      </c>
      <c r="O47578" t="s">
        <v>29</v>
      </c>
      <c r="P47578" t="s">
        <v>43</v>
      </c>
      <c r="Q47578" t="s">
        <v>31</v>
      </c>
      <c r="R47578" t="s">
        <v>64</v>
      </c>
      <c r="S47578" t="s">
        <v>51</v>
      </c>
      <c r="T47578" t="s">
        <v>34</v>
      </c>
    </row>
    <row r="47579" spans="1:20" x14ac:dyDescent="0.25">
      <c r="A47579">
        <v>85763</v>
      </c>
      <c r="B47579">
        <v>69</v>
      </c>
      <c r="C47579" t="s">
        <v>20</v>
      </c>
      <c r="D47579" t="s">
        <v>21</v>
      </c>
      <c r="E47579" t="s">
        <v>22</v>
      </c>
      <c r="F47579" t="s">
        <v>163</v>
      </c>
      <c r="G47579" t="s">
        <v>75</v>
      </c>
      <c r="H47579">
        <v>122600</v>
      </c>
      <c r="I47579" t="s">
        <v>49</v>
      </c>
      <c r="J47579" t="s">
        <v>1163</v>
      </c>
      <c r="K47579" t="s">
        <v>27</v>
      </c>
      <c r="L47579" t="s">
        <v>42</v>
      </c>
      <c r="M47579">
        <v>852645</v>
      </c>
      <c r="N47579">
        <v>2745</v>
      </c>
      <c r="O47579" t="s">
        <v>77</v>
      </c>
      <c r="P47579" t="s">
        <v>30</v>
      </c>
      <c r="Q47579" t="s">
        <v>30</v>
      </c>
      <c r="R47579" t="s">
        <v>50</v>
      </c>
      <c r="S47579" t="s">
        <v>100</v>
      </c>
      <c r="T47579" t="s">
        <v>92</v>
      </c>
    </row>
    <row r="47580" spans="1:20" x14ac:dyDescent="0.25">
      <c r="A47580">
        <v>22701</v>
      </c>
      <c r="B47580">
        <v>33</v>
      </c>
      <c r="C47580" t="s">
        <v>35</v>
      </c>
      <c r="D47580" t="s">
        <v>21</v>
      </c>
      <c r="E47580" t="s">
        <v>22</v>
      </c>
      <c r="F47580" t="s">
        <v>38</v>
      </c>
      <c r="G47580" t="s">
        <v>96</v>
      </c>
      <c r="H47580">
        <v>97133</v>
      </c>
      <c r="I47580" t="s">
        <v>28</v>
      </c>
      <c r="J47580" t="s">
        <v>578</v>
      </c>
      <c r="K47580" t="s">
        <v>27</v>
      </c>
      <c r="L47580" t="s">
        <v>42</v>
      </c>
      <c r="M47580">
        <v>680405</v>
      </c>
      <c r="N47580">
        <v>1050</v>
      </c>
      <c r="O47580" t="s">
        <v>77</v>
      </c>
      <c r="P47580" t="s">
        <v>43</v>
      </c>
      <c r="Q47580" t="s">
        <v>27</v>
      </c>
      <c r="R47580" t="s">
        <v>50</v>
      </c>
      <c r="S47580" t="s">
        <v>45</v>
      </c>
      <c r="T47580" t="s">
        <v>65</v>
      </c>
    </row>
    <row r="47581" spans="1:20" x14ac:dyDescent="0.25">
      <c r="A47581">
        <v>31098</v>
      </c>
      <c r="B47581">
        <v>32</v>
      </c>
      <c r="C47581" t="s">
        <v>35</v>
      </c>
      <c r="D47581" t="s">
        <v>53</v>
      </c>
      <c r="E47581" t="s">
        <v>37</v>
      </c>
      <c r="F47581" t="s">
        <v>159</v>
      </c>
      <c r="G47581" t="s">
        <v>79</v>
      </c>
      <c r="H47581">
        <v>23318</v>
      </c>
      <c r="I47581" t="s">
        <v>42</v>
      </c>
      <c r="J47581" t="s">
        <v>877</v>
      </c>
      <c r="K47581" t="s">
        <v>41</v>
      </c>
      <c r="L47581" t="s">
        <v>42</v>
      </c>
      <c r="M47581">
        <v>211762</v>
      </c>
      <c r="N47581">
        <v>3071</v>
      </c>
      <c r="O47581" t="s">
        <v>29</v>
      </c>
      <c r="P47581" t="s">
        <v>58</v>
      </c>
      <c r="Q47581" t="s">
        <v>31</v>
      </c>
      <c r="R47581" t="s">
        <v>64</v>
      </c>
      <c r="S47581" t="s">
        <v>100</v>
      </c>
      <c r="T47581" t="s">
        <v>65</v>
      </c>
    </row>
    <row r="47582" spans="1:20" x14ac:dyDescent="0.25">
      <c r="A47582">
        <v>95829</v>
      </c>
      <c r="B47582">
        <v>48</v>
      </c>
      <c r="C47582" t="s">
        <v>20</v>
      </c>
      <c r="D47582" t="s">
        <v>21</v>
      </c>
      <c r="E47582" t="s">
        <v>37</v>
      </c>
      <c r="F47582" t="s">
        <v>163</v>
      </c>
      <c r="G47582" t="s">
        <v>24</v>
      </c>
      <c r="H47582">
        <v>53196</v>
      </c>
      <c r="I47582" t="s">
        <v>28</v>
      </c>
      <c r="J47582" t="s">
        <v>318</v>
      </c>
      <c r="K47582" t="s">
        <v>30</v>
      </c>
      <c r="L47582" t="s">
        <v>42</v>
      </c>
      <c r="M47582">
        <v>595270</v>
      </c>
      <c r="N47582">
        <v>662</v>
      </c>
      <c r="O47582" t="s">
        <v>29</v>
      </c>
      <c r="P47582" t="s">
        <v>27</v>
      </c>
      <c r="Q47582" t="s">
        <v>27</v>
      </c>
      <c r="R47582" t="s">
        <v>44</v>
      </c>
      <c r="S47582" t="s">
        <v>33</v>
      </c>
      <c r="T47582" t="s">
        <v>71</v>
      </c>
    </row>
    <row r="47583" spans="1:20" x14ac:dyDescent="0.25">
      <c r="A47583">
        <v>67090</v>
      </c>
      <c r="B47583">
        <v>30</v>
      </c>
      <c r="C47583" t="s">
        <v>35</v>
      </c>
      <c r="D47583" t="s">
        <v>46</v>
      </c>
      <c r="E47583" t="s">
        <v>93</v>
      </c>
      <c r="F47583" t="s">
        <v>55</v>
      </c>
      <c r="G47583" t="s">
        <v>24</v>
      </c>
      <c r="H47583">
        <v>87045</v>
      </c>
      <c r="I47583" t="s">
        <v>42</v>
      </c>
      <c r="J47583" t="s">
        <v>1208</v>
      </c>
      <c r="K47583" t="s">
        <v>41</v>
      </c>
      <c r="L47583" t="s">
        <v>25</v>
      </c>
      <c r="M47583">
        <v>694729</v>
      </c>
      <c r="N47583">
        <v>3620</v>
      </c>
      <c r="O47583" t="s">
        <v>29</v>
      </c>
      <c r="P47583" t="s">
        <v>31</v>
      </c>
      <c r="Q47583" t="s">
        <v>30</v>
      </c>
      <c r="R47583" t="s">
        <v>59</v>
      </c>
      <c r="S47583" t="s">
        <v>33</v>
      </c>
      <c r="T47583" t="s">
        <v>65</v>
      </c>
    </row>
    <row r="47584" spans="1:20" x14ac:dyDescent="0.25">
      <c r="A47584">
        <v>65848</v>
      </c>
      <c r="B47584">
        <v>40</v>
      </c>
      <c r="C47584" t="s">
        <v>35</v>
      </c>
      <c r="D47584" t="s">
        <v>36</v>
      </c>
      <c r="E47584" t="s">
        <v>37</v>
      </c>
      <c r="F47584" t="s">
        <v>196</v>
      </c>
      <c r="G47584" t="s">
        <v>24</v>
      </c>
      <c r="H47584">
        <v>54349</v>
      </c>
      <c r="I47584" t="s">
        <v>49</v>
      </c>
      <c r="J47584" t="s">
        <v>456</v>
      </c>
      <c r="K47584" t="s">
        <v>30</v>
      </c>
      <c r="L47584" t="s">
        <v>25</v>
      </c>
      <c r="M47584">
        <v>126616</v>
      </c>
      <c r="N47584">
        <v>3203</v>
      </c>
      <c r="O47584" t="s">
        <v>77</v>
      </c>
      <c r="P47584" t="s">
        <v>58</v>
      </c>
      <c r="Q47584" t="s">
        <v>43</v>
      </c>
      <c r="R47584" t="s">
        <v>59</v>
      </c>
      <c r="S47584" t="s">
        <v>45</v>
      </c>
      <c r="T47584" t="s">
        <v>92</v>
      </c>
    </row>
    <row r="47585" spans="1:20" x14ac:dyDescent="0.25">
      <c r="A47585">
        <v>63637</v>
      </c>
      <c r="B47585">
        <v>68</v>
      </c>
      <c r="C47585" t="s">
        <v>20</v>
      </c>
      <c r="D47585" t="s">
        <v>46</v>
      </c>
      <c r="E47585" t="s">
        <v>66</v>
      </c>
      <c r="F47585" t="s">
        <v>55</v>
      </c>
      <c r="G47585" t="s">
        <v>24</v>
      </c>
      <c r="H47585">
        <v>55035</v>
      </c>
      <c r="I47585" t="s">
        <v>42</v>
      </c>
      <c r="J47585" t="s">
        <v>1227</v>
      </c>
      <c r="K47585" t="s">
        <v>86</v>
      </c>
      <c r="L47585" t="s">
        <v>42</v>
      </c>
      <c r="M47585">
        <v>185389</v>
      </c>
      <c r="N47585">
        <v>4865</v>
      </c>
      <c r="O47585" t="s">
        <v>29</v>
      </c>
      <c r="P47585" t="s">
        <v>30</v>
      </c>
      <c r="Q47585" t="s">
        <v>31</v>
      </c>
      <c r="R47585" t="s">
        <v>32</v>
      </c>
      <c r="S47585" t="s">
        <v>51</v>
      </c>
      <c r="T47585" t="s">
        <v>71</v>
      </c>
    </row>
    <row r="47586" spans="1:20" x14ac:dyDescent="0.25">
      <c r="A47586">
        <v>6818</v>
      </c>
      <c r="B47586">
        <v>65</v>
      </c>
      <c r="C47586" t="s">
        <v>35</v>
      </c>
      <c r="D47586" t="s">
        <v>21</v>
      </c>
      <c r="E47586" t="s">
        <v>22</v>
      </c>
      <c r="F47586" t="s">
        <v>107</v>
      </c>
      <c r="G47586" t="s">
        <v>75</v>
      </c>
      <c r="H47586">
        <v>34651</v>
      </c>
      <c r="I47586" t="s">
        <v>28</v>
      </c>
      <c r="J47586" t="s">
        <v>1469</v>
      </c>
      <c r="K47586" t="s">
        <v>81</v>
      </c>
      <c r="L47586" t="s">
        <v>25</v>
      </c>
      <c r="M47586">
        <v>686807</v>
      </c>
      <c r="N47586">
        <v>1920</v>
      </c>
      <c r="O47586" t="s">
        <v>77</v>
      </c>
      <c r="P47586" t="s">
        <v>58</v>
      </c>
      <c r="Q47586" t="s">
        <v>58</v>
      </c>
      <c r="R47586" t="s">
        <v>50</v>
      </c>
      <c r="S47586" t="s">
        <v>100</v>
      </c>
      <c r="T47586" t="s">
        <v>65</v>
      </c>
    </row>
    <row r="47587" spans="1:20" x14ac:dyDescent="0.25">
      <c r="A47587">
        <v>54600</v>
      </c>
      <c r="B47587">
        <v>32</v>
      </c>
      <c r="C47587" t="s">
        <v>20</v>
      </c>
      <c r="D47587" t="s">
        <v>21</v>
      </c>
      <c r="E47587" t="s">
        <v>66</v>
      </c>
      <c r="F47587" t="s">
        <v>163</v>
      </c>
      <c r="G47587" t="s">
        <v>90</v>
      </c>
      <c r="H47587">
        <v>118437</v>
      </c>
      <c r="I47587" t="s">
        <v>42</v>
      </c>
      <c r="J47587" t="s">
        <v>298</v>
      </c>
      <c r="K47587" t="s">
        <v>30</v>
      </c>
      <c r="L47587" t="s">
        <v>49</v>
      </c>
      <c r="M47587">
        <v>587197</v>
      </c>
      <c r="N47587">
        <v>2065</v>
      </c>
      <c r="O47587" t="s">
        <v>57</v>
      </c>
      <c r="P47587" t="s">
        <v>30</v>
      </c>
      <c r="Q47587" t="s">
        <v>43</v>
      </c>
      <c r="R47587" t="s">
        <v>44</v>
      </c>
      <c r="S47587" t="s">
        <v>51</v>
      </c>
      <c r="T47587" t="s">
        <v>52</v>
      </c>
    </row>
    <row r="47588" spans="1:20" x14ac:dyDescent="0.25">
      <c r="A47588">
        <v>4237</v>
      </c>
      <c r="B47588">
        <v>33</v>
      </c>
      <c r="C47588" t="s">
        <v>20</v>
      </c>
      <c r="D47588" t="s">
        <v>21</v>
      </c>
      <c r="E47588" t="s">
        <v>66</v>
      </c>
      <c r="F47588" t="s">
        <v>104</v>
      </c>
      <c r="G47588" t="s">
        <v>87</v>
      </c>
      <c r="H47588">
        <v>147969</v>
      </c>
      <c r="I47588" t="s">
        <v>42</v>
      </c>
      <c r="J47588" t="s">
        <v>1938</v>
      </c>
      <c r="K47588" t="s">
        <v>81</v>
      </c>
      <c r="L47588" t="s">
        <v>28</v>
      </c>
      <c r="M47588">
        <v>765141</v>
      </c>
      <c r="N47588">
        <v>3426</v>
      </c>
      <c r="O47588" t="s">
        <v>57</v>
      </c>
      <c r="P47588" t="s">
        <v>31</v>
      </c>
      <c r="Q47588" t="s">
        <v>30</v>
      </c>
      <c r="R47588" t="s">
        <v>50</v>
      </c>
      <c r="S47588" t="s">
        <v>51</v>
      </c>
      <c r="T47588" t="s">
        <v>52</v>
      </c>
    </row>
    <row r="47589" spans="1:20" x14ac:dyDescent="0.25">
      <c r="A47589">
        <v>20115</v>
      </c>
      <c r="B47589">
        <v>52</v>
      </c>
      <c r="C47589" t="s">
        <v>20</v>
      </c>
      <c r="D47589" t="s">
        <v>21</v>
      </c>
      <c r="E47589" t="s">
        <v>93</v>
      </c>
      <c r="F47589" t="s">
        <v>55</v>
      </c>
      <c r="G47589" t="s">
        <v>24</v>
      </c>
      <c r="H47589">
        <v>80173</v>
      </c>
      <c r="I47589" t="s">
        <v>49</v>
      </c>
      <c r="J47589" t="s">
        <v>382</v>
      </c>
      <c r="K47589" t="s">
        <v>86</v>
      </c>
      <c r="L47589" t="s">
        <v>28</v>
      </c>
      <c r="M47589">
        <v>468546</v>
      </c>
      <c r="N47589">
        <v>1350</v>
      </c>
      <c r="O47589" t="s">
        <v>70</v>
      </c>
      <c r="P47589" t="s">
        <v>58</v>
      </c>
      <c r="Q47589" t="s">
        <v>30</v>
      </c>
      <c r="R47589" t="s">
        <v>59</v>
      </c>
      <c r="S47589" t="s">
        <v>73</v>
      </c>
      <c r="T47589" t="s">
        <v>34</v>
      </c>
    </row>
    <row r="47590" spans="1:20" x14ac:dyDescent="0.25">
      <c r="A47590">
        <v>3814</v>
      </c>
      <c r="B47590">
        <v>25</v>
      </c>
      <c r="C47590" t="s">
        <v>20</v>
      </c>
      <c r="D47590" t="s">
        <v>46</v>
      </c>
      <c r="E47590" t="s">
        <v>37</v>
      </c>
      <c r="F47590" t="s">
        <v>112</v>
      </c>
      <c r="G47590" t="s">
        <v>96</v>
      </c>
      <c r="H47590">
        <v>33350</v>
      </c>
      <c r="I47590" t="s">
        <v>63</v>
      </c>
      <c r="J47590" t="s">
        <v>1005</v>
      </c>
      <c r="K47590" t="s">
        <v>86</v>
      </c>
      <c r="L47590" t="s">
        <v>42</v>
      </c>
      <c r="M47590">
        <v>69354</v>
      </c>
      <c r="N47590">
        <v>1611</v>
      </c>
      <c r="O47590" t="s">
        <v>77</v>
      </c>
      <c r="P47590" t="s">
        <v>43</v>
      </c>
      <c r="Q47590" t="s">
        <v>30</v>
      </c>
      <c r="R47590" t="s">
        <v>50</v>
      </c>
      <c r="S47590" t="s">
        <v>33</v>
      </c>
      <c r="T47590" t="s">
        <v>65</v>
      </c>
    </row>
    <row r="47591" spans="1:20" x14ac:dyDescent="0.25">
      <c r="A47591">
        <v>90206</v>
      </c>
      <c r="B47591">
        <v>19</v>
      </c>
      <c r="C47591" t="s">
        <v>20</v>
      </c>
      <c r="D47591" t="s">
        <v>21</v>
      </c>
      <c r="E47591" t="s">
        <v>22</v>
      </c>
      <c r="F47591" t="s">
        <v>196</v>
      </c>
      <c r="G47591" t="s">
        <v>79</v>
      </c>
      <c r="H47591">
        <v>106259</v>
      </c>
      <c r="I47591" t="s">
        <v>63</v>
      </c>
      <c r="J47591" t="s">
        <v>1609</v>
      </c>
      <c r="K47591" t="s">
        <v>27</v>
      </c>
      <c r="L47591" t="s">
        <v>25</v>
      </c>
      <c r="M47591">
        <v>844135</v>
      </c>
      <c r="N47591">
        <v>4469</v>
      </c>
      <c r="O47591" t="s">
        <v>29</v>
      </c>
      <c r="P47591" t="s">
        <v>58</v>
      </c>
      <c r="Q47591" t="s">
        <v>31</v>
      </c>
      <c r="R47591" t="s">
        <v>44</v>
      </c>
      <c r="S47591" t="s">
        <v>45</v>
      </c>
      <c r="T47591" t="s">
        <v>65</v>
      </c>
    </row>
    <row r="47592" spans="1:20" x14ac:dyDescent="0.25">
      <c r="A47592">
        <v>22481</v>
      </c>
      <c r="B47592">
        <v>69</v>
      </c>
      <c r="C47592" t="s">
        <v>35</v>
      </c>
      <c r="D47592" t="s">
        <v>46</v>
      </c>
      <c r="E47592" t="s">
        <v>22</v>
      </c>
      <c r="F47592" t="s">
        <v>156</v>
      </c>
      <c r="G47592" t="s">
        <v>24</v>
      </c>
      <c r="H47592">
        <v>85367</v>
      </c>
      <c r="I47592" t="s">
        <v>49</v>
      </c>
      <c r="J47592" t="s">
        <v>366</v>
      </c>
      <c r="K47592" t="s">
        <v>30</v>
      </c>
      <c r="L47592" t="s">
        <v>25</v>
      </c>
      <c r="M47592">
        <v>380050</v>
      </c>
      <c r="N47592">
        <v>1762</v>
      </c>
      <c r="O47592" t="s">
        <v>77</v>
      </c>
      <c r="P47592" t="s">
        <v>43</v>
      </c>
      <c r="Q47592" t="s">
        <v>30</v>
      </c>
      <c r="R47592" t="s">
        <v>44</v>
      </c>
      <c r="S47592" t="s">
        <v>33</v>
      </c>
      <c r="T47592" t="s">
        <v>34</v>
      </c>
    </row>
    <row r="47593" spans="1:20" x14ac:dyDescent="0.25">
      <c r="A47593">
        <v>92547</v>
      </c>
      <c r="B47593">
        <v>50</v>
      </c>
      <c r="C47593" t="s">
        <v>35</v>
      </c>
      <c r="D47593" t="s">
        <v>36</v>
      </c>
      <c r="E47593" t="s">
        <v>22</v>
      </c>
      <c r="F47593" t="s">
        <v>38</v>
      </c>
      <c r="G47593" t="s">
        <v>39</v>
      </c>
      <c r="H47593">
        <v>111036</v>
      </c>
      <c r="I47593" t="s">
        <v>25</v>
      </c>
      <c r="J47593" t="s">
        <v>778</v>
      </c>
      <c r="K47593" t="s">
        <v>41</v>
      </c>
      <c r="L47593" t="s">
        <v>42</v>
      </c>
      <c r="M47593">
        <v>298014</v>
      </c>
      <c r="N47593">
        <v>1771</v>
      </c>
      <c r="O47593" t="s">
        <v>57</v>
      </c>
      <c r="P47593" t="s">
        <v>31</v>
      </c>
      <c r="Q47593" t="s">
        <v>58</v>
      </c>
      <c r="R47593" t="s">
        <v>50</v>
      </c>
      <c r="S47593" t="s">
        <v>73</v>
      </c>
      <c r="T47593" t="s">
        <v>65</v>
      </c>
    </row>
    <row r="47594" spans="1:20" x14ac:dyDescent="0.25">
      <c r="A47594">
        <v>52490</v>
      </c>
      <c r="B47594">
        <v>50</v>
      </c>
      <c r="C47594" t="s">
        <v>20</v>
      </c>
      <c r="D47594" t="s">
        <v>53</v>
      </c>
      <c r="E47594" t="s">
        <v>54</v>
      </c>
      <c r="F47594" t="s">
        <v>159</v>
      </c>
      <c r="G47594" t="s">
        <v>24</v>
      </c>
      <c r="H47594">
        <v>31138</v>
      </c>
      <c r="I47594" t="s">
        <v>49</v>
      </c>
      <c r="J47594" t="s">
        <v>1048</v>
      </c>
      <c r="K47594" t="s">
        <v>81</v>
      </c>
      <c r="L47594" t="s">
        <v>63</v>
      </c>
      <c r="M47594">
        <v>471712</v>
      </c>
      <c r="N47594">
        <v>4284</v>
      </c>
      <c r="O47594" t="s">
        <v>29</v>
      </c>
      <c r="P47594" t="s">
        <v>58</v>
      </c>
      <c r="Q47594" t="s">
        <v>43</v>
      </c>
      <c r="R47594" t="s">
        <v>32</v>
      </c>
      <c r="S47594" t="s">
        <v>51</v>
      </c>
      <c r="T47594" t="s">
        <v>52</v>
      </c>
    </row>
    <row r="47595" spans="1:20" x14ac:dyDescent="0.25">
      <c r="A47595">
        <v>37349</v>
      </c>
      <c r="B47595">
        <v>22</v>
      </c>
      <c r="C47595" t="s">
        <v>20</v>
      </c>
      <c r="D47595" t="s">
        <v>21</v>
      </c>
      <c r="E47595" t="s">
        <v>37</v>
      </c>
      <c r="F47595" t="s">
        <v>156</v>
      </c>
      <c r="G47595" t="s">
        <v>75</v>
      </c>
      <c r="H47595">
        <v>51662</v>
      </c>
      <c r="I47595" t="s">
        <v>25</v>
      </c>
      <c r="J47595" t="s">
        <v>1263</v>
      </c>
      <c r="K47595" t="s">
        <v>41</v>
      </c>
      <c r="L47595" t="s">
        <v>42</v>
      </c>
      <c r="M47595">
        <v>131116</v>
      </c>
      <c r="N47595">
        <v>2485</v>
      </c>
      <c r="O47595" t="s">
        <v>29</v>
      </c>
      <c r="P47595" t="s">
        <v>30</v>
      </c>
      <c r="Q47595" t="s">
        <v>58</v>
      </c>
      <c r="R47595" t="s">
        <v>44</v>
      </c>
      <c r="S47595" t="s">
        <v>51</v>
      </c>
      <c r="T47595" t="s">
        <v>34</v>
      </c>
    </row>
    <row r="47596" spans="1:20" x14ac:dyDescent="0.25">
      <c r="A47596">
        <v>91670</v>
      </c>
      <c r="B47596">
        <v>33</v>
      </c>
      <c r="C47596" t="s">
        <v>20</v>
      </c>
      <c r="D47596" t="s">
        <v>53</v>
      </c>
      <c r="E47596" t="s">
        <v>37</v>
      </c>
      <c r="F47596" t="s">
        <v>74</v>
      </c>
      <c r="G47596" t="s">
        <v>87</v>
      </c>
      <c r="H47596">
        <v>128891</v>
      </c>
      <c r="I47596" t="s">
        <v>28</v>
      </c>
      <c r="J47596" t="s">
        <v>582</v>
      </c>
      <c r="K47596" t="s">
        <v>41</v>
      </c>
      <c r="L47596" t="s">
        <v>28</v>
      </c>
      <c r="M47596">
        <v>602147</v>
      </c>
      <c r="N47596">
        <v>4452</v>
      </c>
      <c r="O47596" t="s">
        <v>29</v>
      </c>
      <c r="P47596" t="s">
        <v>31</v>
      </c>
      <c r="Q47596" t="s">
        <v>27</v>
      </c>
      <c r="R47596" t="s">
        <v>32</v>
      </c>
      <c r="S47596" t="s">
        <v>73</v>
      </c>
      <c r="T47596" t="s">
        <v>71</v>
      </c>
    </row>
    <row r="47597" spans="1:20" x14ac:dyDescent="0.25">
      <c r="A47597">
        <v>32946</v>
      </c>
      <c r="B47597">
        <v>54</v>
      </c>
      <c r="C47597" t="s">
        <v>35</v>
      </c>
      <c r="D47597" t="s">
        <v>46</v>
      </c>
      <c r="E47597" t="s">
        <v>93</v>
      </c>
      <c r="F47597" t="s">
        <v>89</v>
      </c>
      <c r="G47597" t="s">
        <v>24</v>
      </c>
      <c r="H47597">
        <v>144130</v>
      </c>
      <c r="I47597" t="s">
        <v>28</v>
      </c>
      <c r="J47597" t="s">
        <v>1017</v>
      </c>
      <c r="K47597" t="s">
        <v>81</v>
      </c>
      <c r="L47597" t="s">
        <v>28</v>
      </c>
      <c r="M47597">
        <v>681511</v>
      </c>
      <c r="N47597">
        <v>2367</v>
      </c>
      <c r="O47597" t="s">
        <v>77</v>
      </c>
      <c r="P47597" t="s">
        <v>43</v>
      </c>
      <c r="Q47597" t="s">
        <v>30</v>
      </c>
      <c r="R47597" t="s">
        <v>44</v>
      </c>
      <c r="S47597" t="s">
        <v>45</v>
      </c>
      <c r="T47597" t="s">
        <v>65</v>
      </c>
    </row>
    <row r="47598" spans="1:20" x14ac:dyDescent="0.25">
      <c r="A47598">
        <v>96518</v>
      </c>
      <c r="B47598">
        <v>24</v>
      </c>
      <c r="C47598" t="s">
        <v>20</v>
      </c>
      <c r="D47598" t="s">
        <v>60</v>
      </c>
      <c r="E47598" t="s">
        <v>93</v>
      </c>
      <c r="F47598" t="s">
        <v>196</v>
      </c>
      <c r="G47598" t="s">
        <v>39</v>
      </c>
      <c r="H47598">
        <v>142170</v>
      </c>
      <c r="I47598" t="s">
        <v>25</v>
      </c>
      <c r="J47598" t="s">
        <v>566</v>
      </c>
      <c r="K47598" t="s">
        <v>81</v>
      </c>
      <c r="L47598" t="s">
        <v>42</v>
      </c>
      <c r="M47598">
        <v>173088</v>
      </c>
      <c r="N47598">
        <v>1411</v>
      </c>
      <c r="O47598" t="s">
        <v>57</v>
      </c>
      <c r="P47598" t="s">
        <v>31</v>
      </c>
      <c r="Q47598" t="s">
        <v>58</v>
      </c>
      <c r="R47598" t="s">
        <v>59</v>
      </c>
      <c r="S47598" t="s">
        <v>33</v>
      </c>
      <c r="T47598" t="s">
        <v>52</v>
      </c>
    </row>
    <row r="47599" spans="1:20" x14ac:dyDescent="0.25">
      <c r="A47599">
        <v>51418</v>
      </c>
      <c r="B47599">
        <v>41</v>
      </c>
      <c r="C47599" t="s">
        <v>35</v>
      </c>
      <c r="D47599" t="s">
        <v>60</v>
      </c>
      <c r="E47599" t="s">
        <v>37</v>
      </c>
      <c r="F47599" t="s">
        <v>107</v>
      </c>
      <c r="G47599" t="s">
        <v>90</v>
      </c>
      <c r="H47599">
        <v>70476</v>
      </c>
      <c r="I47599" t="s">
        <v>42</v>
      </c>
      <c r="J47599" t="s">
        <v>1072</v>
      </c>
      <c r="K47599" t="s">
        <v>30</v>
      </c>
      <c r="L47599" t="s">
        <v>28</v>
      </c>
      <c r="M47599">
        <v>575779</v>
      </c>
      <c r="N47599">
        <v>629</v>
      </c>
      <c r="O47599" t="s">
        <v>77</v>
      </c>
      <c r="P47599" t="s">
        <v>27</v>
      </c>
      <c r="Q47599" t="s">
        <v>43</v>
      </c>
      <c r="R47599" t="s">
        <v>50</v>
      </c>
      <c r="S47599" t="s">
        <v>45</v>
      </c>
      <c r="T47599" t="s">
        <v>52</v>
      </c>
    </row>
    <row r="47600" spans="1:20" x14ac:dyDescent="0.25">
      <c r="A47600">
        <v>34725</v>
      </c>
      <c r="B47600">
        <v>34</v>
      </c>
      <c r="C47600" t="s">
        <v>20</v>
      </c>
      <c r="D47600" t="s">
        <v>60</v>
      </c>
      <c r="E47600" t="s">
        <v>22</v>
      </c>
      <c r="F47600" t="s">
        <v>125</v>
      </c>
      <c r="G47600" t="s">
        <v>79</v>
      </c>
      <c r="H47600">
        <v>106324</v>
      </c>
      <c r="I47600" t="s">
        <v>25</v>
      </c>
      <c r="J47600" t="s">
        <v>195</v>
      </c>
      <c r="K47600" t="s">
        <v>30</v>
      </c>
      <c r="L47600" t="s">
        <v>42</v>
      </c>
      <c r="M47600">
        <v>952192</v>
      </c>
      <c r="N47600">
        <v>4500</v>
      </c>
      <c r="O47600" t="s">
        <v>57</v>
      </c>
      <c r="P47600" t="s">
        <v>31</v>
      </c>
      <c r="Q47600" t="s">
        <v>27</v>
      </c>
      <c r="R47600" t="s">
        <v>50</v>
      </c>
      <c r="S47600" t="s">
        <v>33</v>
      </c>
      <c r="T47600" t="s">
        <v>34</v>
      </c>
    </row>
    <row r="47601" spans="1:20" x14ac:dyDescent="0.25">
      <c r="A47601">
        <v>100000</v>
      </c>
      <c r="B47601">
        <v>52</v>
      </c>
      <c r="C47601" t="s">
        <v>20</v>
      </c>
      <c r="D47601" t="s">
        <v>36</v>
      </c>
      <c r="E47601" t="s">
        <v>22</v>
      </c>
      <c r="F47601" t="s">
        <v>107</v>
      </c>
      <c r="G47601" t="s">
        <v>75</v>
      </c>
      <c r="H47601">
        <v>98685</v>
      </c>
      <c r="I47601" t="s">
        <v>63</v>
      </c>
      <c r="J47601" t="s">
        <v>346</v>
      </c>
      <c r="K47601" t="s">
        <v>41</v>
      </c>
      <c r="L47601" t="s">
        <v>49</v>
      </c>
      <c r="M47601">
        <v>210659</v>
      </c>
      <c r="N47601">
        <v>2574</v>
      </c>
      <c r="O47601" t="s">
        <v>70</v>
      </c>
      <c r="P47601" t="s">
        <v>43</v>
      </c>
      <c r="Q47601" t="s">
        <v>58</v>
      </c>
      <c r="R47601" t="s">
        <v>64</v>
      </c>
      <c r="S47601" t="s">
        <v>51</v>
      </c>
      <c r="T47601" t="s">
        <v>34</v>
      </c>
    </row>
    <row r="47602" spans="1:20" x14ac:dyDescent="0.25">
      <c r="A47602">
        <v>36678</v>
      </c>
      <c r="B47602">
        <v>37</v>
      </c>
      <c r="C47602" t="s">
        <v>35</v>
      </c>
      <c r="D47602" t="s">
        <v>53</v>
      </c>
      <c r="E47602" t="s">
        <v>93</v>
      </c>
      <c r="F47602" t="s">
        <v>23</v>
      </c>
      <c r="G47602" t="s">
        <v>96</v>
      </c>
      <c r="H47602">
        <v>56815</v>
      </c>
      <c r="I47602" t="s">
        <v>49</v>
      </c>
      <c r="J47602" t="s">
        <v>673</v>
      </c>
      <c r="K47602" t="s">
        <v>86</v>
      </c>
      <c r="L47602" t="s">
        <v>49</v>
      </c>
      <c r="M47602">
        <v>873429</v>
      </c>
      <c r="N47602">
        <v>695</v>
      </c>
      <c r="O47602" t="s">
        <v>29</v>
      </c>
      <c r="P47602" t="s">
        <v>27</v>
      </c>
      <c r="Q47602" t="s">
        <v>43</v>
      </c>
      <c r="R47602" t="s">
        <v>50</v>
      </c>
      <c r="S47602" t="s">
        <v>33</v>
      </c>
      <c r="T47602" t="s">
        <v>34</v>
      </c>
    </row>
    <row r="47603" spans="1:20" x14ac:dyDescent="0.25">
      <c r="A47603">
        <v>63584</v>
      </c>
      <c r="B47603">
        <v>19</v>
      </c>
      <c r="C47603" t="s">
        <v>35</v>
      </c>
      <c r="D47603" t="s">
        <v>46</v>
      </c>
      <c r="E47603" t="s">
        <v>37</v>
      </c>
      <c r="F47603" t="s">
        <v>101</v>
      </c>
      <c r="G47603" t="s">
        <v>96</v>
      </c>
      <c r="H47603">
        <v>45216</v>
      </c>
      <c r="I47603" t="s">
        <v>28</v>
      </c>
      <c r="J47603" t="s">
        <v>1312</v>
      </c>
      <c r="K47603" t="s">
        <v>41</v>
      </c>
      <c r="L47603" t="s">
        <v>49</v>
      </c>
      <c r="M47603">
        <v>62714</v>
      </c>
      <c r="N47603">
        <v>1710</v>
      </c>
      <c r="O47603" t="s">
        <v>70</v>
      </c>
      <c r="P47603" t="s">
        <v>43</v>
      </c>
      <c r="Q47603" t="s">
        <v>30</v>
      </c>
      <c r="R47603" t="s">
        <v>59</v>
      </c>
      <c r="S47603" t="s">
        <v>33</v>
      </c>
      <c r="T47603" t="s">
        <v>65</v>
      </c>
    </row>
    <row r="47604" spans="1:20" x14ac:dyDescent="0.25">
      <c r="A47604">
        <v>71141</v>
      </c>
      <c r="B47604">
        <v>30</v>
      </c>
      <c r="C47604" t="s">
        <v>35</v>
      </c>
      <c r="D47604" t="s">
        <v>21</v>
      </c>
      <c r="E47604" t="s">
        <v>93</v>
      </c>
      <c r="F47604" t="s">
        <v>156</v>
      </c>
      <c r="G47604" t="s">
        <v>87</v>
      </c>
      <c r="H47604">
        <v>84468</v>
      </c>
      <c r="I47604" t="s">
        <v>49</v>
      </c>
      <c r="J47604" t="s">
        <v>410</v>
      </c>
      <c r="K47604" t="s">
        <v>41</v>
      </c>
      <c r="L47604" t="s">
        <v>42</v>
      </c>
      <c r="M47604">
        <v>954782</v>
      </c>
      <c r="N47604">
        <v>672</v>
      </c>
      <c r="O47604" t="s">
        <v>77</v>
      </c>
      <c r="P47604" t="s">
        <v>30</v>
      </c>
      <c r="Q47604" t="s">
        <v>43</v>
      </c>
      <c r="R47604" t="s">
        <v>64</v>
      </c>
      <c r="S47604" t="s">
        <v>100</v>
      </c>
      <c r="T47604" t="s">
        <v>34</v>
      </c>
    </row>
    <row r="47605" spans="1:20" x14ac:dyDescent="0.25">
      <c r="A47605">
        <v>23605</v>
      </c>
      <c r="B47605">
        <v>42</v>
      </c>
      <c r="C47605" t="s">
        <v>35</v>
      </c>
      <c r="D47605" t="s">
        <v>53</v>
      </c>
      <c r="E47605" t="s">
        <v>54</v>
      </c>
      <c r="F47605" t="s">
        <v>142</v>
      </c>
      <c r="G47605" t="s">
        <v>98</v>
      </c>
      <c r="H47605">
        <v>84961</v>
      </c>
      <c r="I47605" t="s">
        <v>63</v>
      </c>
      <c r="J47605" t="s">
        <v>1433</v>
      </c>
      <c r="K47605" t="s">
        <v>27</v>
      </c>
      <c r="L47605" t="s">
        <v>49</v>
      </c>
      <c r="M47605">
        <v>349529</v>
      </c>
      <c r="N47605">
        <v>1670</v>
      </c>
      <c r="O47605" t="s">
        <v>77</v>
      </c>
      <c r="P47605" t="s">
        <v>58</v>
      </c>
      <c r="Q47605" t="s">
        <v>31</v>
      </c>
      <c r="R47605" t="s">
        <v>59</v>
      </c>
      <c r="S47605" t="s">
        <v>45</v>
      </c>
      <c r="T47605" t="s">
        <v>71</v>
      </c>
    </row>
    <row r="47606" spans="1:20" x14ac:dyDescent="0.25">
      <c r="A47606">
        <v>7681</v>
      </c>
      <c r="B47606">
        <v>65</v>
      </c>
      <c r="C47606" t="s">
        <v>20</v>
      </c>
      <c r="D47606" t="s">
        <v>60</v>
      </c>
      <c r="E47606" t="s">
        <v>54</v>
      </c>
      <c r="F47606" t="s">
        <v>168</v>
      </c>
      <c r="G47606" t="s">
        <v>90</v>
      </c>
      <c r="H47606">
        <v>53220</v>
      </c>
      <c r="I47606" t="s">
        <v>63</v>
      </c>
      <c r="J47606" t="s">
        <v>1396</v>
      </c>
      <c r="K47606" t="s">
        <v>86</v>
      </c>
      <c r="L47606" t="s">
        <v>28</v>
      </c>
      <c r="M47606">
        <v>121709</v>
      </c>
      <c r="N47606">
        <v>3210</v>
      </c>
      <c r="O47606" t="s">
        <v>57</v>
      </c>
      <c r="P47606" t="s">
        <v>31</v>
      </c>
      <c r="Q47606" t="s">
        <v>30</v>
      </c>
      <c r="R47606" t="s">
        <v>32</v>
      </c>
      <c r="S47606" t="s">
        <v>100</v>
      </c>
      <c r="T47606" t="s">
        <v>65</v>
      </c>
    </row>
    <row r="47607" spans="1:20" x14ac:dyDescent="0.25">
      <c r="A47607">
        <v>96257</v>
      </c>
      <c r="B47607">
        <v>29</v>
      </c>
      <c r="C47607" t="s">
        <v>20</v>
      </c>
      <c r="D47607" t="s">
        <v>53</v>
      </c>
      <c r="E47607" t="s">
        <v>66</v>
      </c>
      <c r="F47607" t="s">
        <v>61</v>
      </c>
      <c r="G47607" t="s">
        <v>24</v>
      </c>
      <c r="H47607">
        <v>44534</v>
      </c>
      <c r="I47607" t="s">
        <v>28</v>
      </c>
      <c r="J47607" t="s">
        <v>1424</v>
      </c>
      <c r="K47607" t="s">
        <v>30</v>
      </c>
      <c r="L47607" t="s">
        <v>25</v>
      </c>
      <c r="M47607">
        <v>178541</v>
      </c>
      <c r="N47607">
        <v>4046</v>
      </c>
      <c r="O47607" t="s">
        <v>57</v>
      </c>
      <c r="P47607" t="s">
        <v>43</v>
      </c>
      <c r="Q47607" t="s">
        <v>43</v>
      </c>
      <c r="R47607" t="s">
        <v>59</v>
      </c>
      <c r="S47607" t="s">
        <v>45</v>
      </c>
      <c r="T47607" t="s">
        <v>92</v>
      </c>
    </row>
    <row r="47608" spans="1:20" x14ac:dyDescent="0.25">
      <c r="A47608">
        <v>17378</v>
      </c>
      <c r="B47608">
        <v>70</v>
      </c>
      <c r="C47608" t="s">
        <v>35</v>
      </c>
      <c r="D47608" t="s">
        <v>46</v>
      </c>
      <c r="E47608" t="s">
        <v>22</v>
      </c>
      <c r="F47608" t="s">
        <v>136</v>
      </c>
      <c r="G47608" t="s">
        <v>75</v>
      </c>
      <c r="H47608">
        <v>127352</v>
      </c>
      <c r="I47608" t="s">
        <v>42</v>
      </c>
      <c r="J47608" t="s">
        <v>1522</v>
      </c>
      <c r="K47608" t="s">
        <v>81</v>
      </c>
      <c r="L47608" t="s">
        <v>42</v>
      </c>
      <c r="M47608">
        <v>394828</v>
      </c>
      <c r="N47608">
        <v>3848</v>
      </c>
      <c r="O47608" t="s">
        <v>29</v>
      </c>
      <c r="P47608" t="s">
        <v>27</v>
      </c>
      <c r="Q47608" t="s">
        <v>27</v>
      </c>
      <c r="R47608" t="s">
        <v>44</v>
      </c>
      <c r="S47608" t="s">
        <v>45</v>
      </c>
      <c r="T47608" t="s">
        <v>34</v>
      </c>
    </row>
    <row r="47609" spans="1:20" x14ac:dyDescent="0.25">
      <c r="A47609">
        <v>78139</v>
      </c>
      <c r="B47609">
        <v>63</v>
      </c>
      <c r="C47609" t="s">
        <v>35</v>
      </c>
      <c r="D47609" t="s">
        <v>46</v>
      </c>
      <c r="E47609" t="s">
        <v>93</v>
      </c>
      <c r="F47609" t="s">
        <v>239</v>
      </c>
      <c r="G47609" t="s">
        <v>39</v>
      </c>
      <c r="H47609">
        <v>59790</v>
      </c>
      <c r="I47609" t="s">
        <v>63</v>
      </c>
      <c r="J47609" t="s">
        <v>359</v>
      </c>
      <c r="K47609" t="s">
        <v>41</v>
      </c>
      <c r="L47609" t="s">
        <v>42</v>
      </c>
      <c r="M47609">
        <v>181851</v>
      </c>
      <c r="N47609">
        <v>4637</v>
      </c>
      <c r="O47609" t="s">
        <v>29</v>
      </c>
      <c r="P47609" t="s">
        <v>58</v>
      </c>
      <c r="Q47609" t="s">
        <v>27</v>
      </c>
      <c r="R47609" t="s">
        <v>44</v>
      </c>
      <c r="S47609" t="s">
        <v>33</v>
      </c>
      <c r="T47609" t="s">
        <v>71</v>
      </c>
    </row>
    <row r="47610" spans="1:20" x14ac:dyDescent="0.25">
      <c r="A47610">
        <v>76299</v>
      </c>
      <c r="B47610">
        <v>37</v>
      </c>
      <c r="C47610" t="s">
        <v>20</v>
      </c>
      <c r="D47610" t="s">
        <v>53</v>
      </c>
      <c r="E47610" t="s">
        <v>37</v>
      </c>
      <c r="F47610" t="s">
        <v>191</v>
      </c>
      <c r="G47610" t="s">
        <v>39</v>
      </c>
      <c r="H47610">
        <v>73600</v>
      </c>
      <c r="I47610" t="s">
        <v>42</v>
      </c>
      <c r="J47610" t="s">
        <v>627</v>
      </c>
      <c r="K47610" t="s">
        <v>81</v>
      </c>
      <c r="L47610" t="s">
        <v>25</v>
      </c>
      <c r="M47610">
        <v>318577</v>
      </c>
      <c r="N47610">
        <v>1114</v>
      </c>
      <c r="O47610" t="s">
        <v>77</v>
      </c>
      <c r="P47610" t="s">
        <v>43</v>
      </c>
      <c r="Q47610" t="s">
        <v>30</v>
      </c>
      <c r="R47610" t="s">
        <v>64</v>
      </c>
      <c r="S47610" t="s">
        <v>73</v>
      </c>
      <c r="T47610" t="s">
        <v>65</v>
      </c>
    </row>
    <row r="47611" spans="1:20" x14ac:dyDescent="0.25">
      <c r="A47611">
        <v>33775</v>
      </c>
      <c r="B47611">
        <v>38</v>
      </c>
      <c r="C47611" t="s">
        <v>35</v>
      </c>
      <c r="D47611" t="s">
        <v>36</v>
      </c>
      <c r="E47611" t="s">
        <v>22</v>
      </c>
      <c r="F47611" t="s">
        <v>148</v>
      </c>
      <c r="G47611" t="s">
        <v>24</v>
      </c>
      <c r="H47611">
        <v>96754</v>
      </c>
      <c r="I47611" t="s">
        <v>28</v>
      </c>
      <c r="J47611" t="s">
        <v>1557</v>
      </c>
      <c r="K47611" t="s">
        <v>30</v>
      </c>
      <c r="L47611" t="s">
        <v>25</v>
      </c>
      <c r="M47611">
        <v>382887</v>
      </c>
      <c r="N47611">
        <v>4262</v>
      </c>
      <c r="O47611" t="s">
        <v>77</v>
      </c>
      <c r="P47611" t="s">
        <v>27</v>
      </c>
      <c r="Q47611" t="s">
        <v>30</v>
      </c>
      <c r="R47611" t="s">
        <v>64</v>
      </c>
      <c r="S47611" t="s">
        <v>51</v>
      </c>
      <c r="T47611" t="s">
        <v>71</v>
      </c>
    </row>
    <row r="47612" spans="1:20" x14ac:dyDescent="0.25">
      <c r="A47612">
        <v>13771</v>
      </c>
      <c r="B47612">
        <v>26</v>
      </c>
      <c r="C47612" t="s">
        <v>35</v>
      </c>
      <c r="D47612" t="s">
        <v>53</v>
      </c>
      <c r="E47612" t="s">
        <v>22</v>
      </c>
      <c r="F47612" t="s">
        <v>123</v>
      </c>
      <c r="G47612" t="s">
        <v>68</v>
      </c>
      <c r="H47612">
        <v>47834</v>
      </c>
      <c r="I47612" t="s">
        <v>42</v>
      </c>
      <c r="J47612" t="s">
        <v>695</v>
      </c>
      <c r="K47612" t="s">
        <v>41</v>
      </c>
      <c r="L47612" t="s">
        <v>49</v>
      </c>
      <c r="M47612">
        <v>556981</v>
      </c>
      <c r="N47612">
        <v>1070</v>
      </c>
      <c r="O47612" t="s">
        <v>29</v>
      </c>
      <c r="P47612" t="s">
        <v>27</v>
      </c>
      <c r="Q47612" t="s">
        <v>27</v>
      </c>
      <c r="R47612" t="s">
        <v>64</v>
      </c>
      <c r="S47612" t="s">
        <v>73</v>
      </c>
      <c r="T47612" t="s">
        <v>65</v>
      </c>
    </row>
    <row r="47613" spans="1:20" x14ac:dyDescent="0.25">
      <c r="A47613">
        <v>9936</v>
      </c>
      <c r="B47613">
        <v>46</v>
      </c>
      <c r="C47613" t="s">
        <v>35</v>
      </c>
      <c r="D47613" t="s">
        <v>60</v>
      </c>
      <c r="E47613" t="s">
        <v>54</v>
      </c>
      <c r="F47613" t="s">
        <v>127</v>
      </c>
      <c r="G47613" t="s">
        <v>24</v>
      </c>
      <c r="H47613">
        <v>41330</v>
      </c>
      <c r="I47613" t="s">
        <v>25</v>
      </c>
      <c r="J47613" t="s">
        <v>1089</v>
      </c>
      <c r="K47613" t="s">
        <v>86</v>
      </c>
      <c r="L47613" t="s">
        <v>42</v>
      </c>
      <c r="M47613">
        <v>144875</v>
      </c>
      <c r="N47613">
        <v>1206</v>
      </c>
      <c r="O47613" t="s">
        <v>70</v>
      </c>
      <c r="P47613" t="s">
        <v>30</v>
      </c>
      <c r="Q47613" t="s">
        <v>30</v>
      </c>
      <c r="R47613" t="s">
        <v>64</v>
      </c>
      <c r="S47613" t="s">
        <v>100</v>
      </c>
      <c r="T47613" t="s">
        <v>52</v>
      </c>
    </row>
    <row r="47614" spans="1:20" x14ac:dyDescent="0.25">
      <c r="A47614">
        <v>61923</v>
      </c>
      <c r="B47614">
        <v>46</v>
      </c>
      <c r="C47614" t="s">
        <v>35</v>
      </c>
      <c r="D47614" t="s">
        <v>46</v>
      </c>
      <c r="E47614" t="s">
        <v>37</v>
      </c>
      <c r="F47614" t="s">
        <v>183</v>
      </c>
      <c r="G47614" t="s">
        <v>79</v>
      </c>
      <c r="H47614">
        <v>33827</v>
      </c>
      <c r="I47614" t="s">
        <v>49</v>
      </c>
      <c r="J47614" t="s">
        <v>1173</v>
      </c>
      <c r="K47614" t="s">
        <v>86</v>
      </c>
      <c r="L47614" t="s">
        <v>49</v>
      </c>
      <c r="M47614">
        <v>697960</v>
      </c>
      <c r="N47614">
        <v>4550</v>
      </c>
      <c r="O47614" t="s">
        <v>77</v>
      </c>
      <c r="P47614" t="s">
        <v>30</v>
      </c>
      <c r="Q47614" t="s">
        <v>27</v>
      </c>
      <c r="R47614" t="s">
        <v>59</v>
      </c>
      <c r="S47614" t="s">
        <v>45</v>
      </c>
      <c r="T47614" t="s">
        <v>52</v>
      </c>
    </row>
    <row r="47615" spans="1:20" x14ac:dyDescent="0.25">
      <c r="A47615">
        <v>76373</v>
      </c>
      <c r="B47615">
        <v>48</v>
      </c>
      <c r="C47615" t="s">
        <v>20</v>
      </c>
      <c r="D47615" t="s">
        <v>36</v>
      </c>
      <c r="E47615" t="s">
        <v>66</v>
      </c>
      <c r="F47615" t="s">
        <v>38</v>
      </c>
      <c r="G47615" t="s">
        <v>24</v>
      </c>
      <c r="H47615">
        <v>88711</v>
      </c>
      <c r="I47615" t="s">
        <v>42</v>
      </c>
      <c r="J47615" t="s">
        <v>989</v>
      </c>
      <c r="K47615" t="s">
        <v>27</v>
      </c>
      <c r="L47615" t="s">
        <v>49</v>
      </c>
      <c r="M47615">
        <v>597651</v>
      </c>
      <c r="N47615">
        <v>785</v>
      </c>
      <c r="O47615" t="s">
        <v>57</v>
      </c>
      <c r="P47615" t="s">
        <v>30</v>
      </c>
      <c r="Q47615" t="s">
        <v>27</v>
      </c>
      <c r="R47615" t="s">
        <v>44</v>
      </c>
      <c r="S47615" t="s">
        <v>73</v>
      </c>
      <c r="T47615" t="s">
        <v>52</v>
      </c>
    </row>
    <row r="47616" spans="1:20" x14ac:dyDescent="0.25">
      <c r="A47616">
        <v>97082</v>
      </c>
      <c r="B47616">
        <v>50</v>
      </c>
      <c r="C47616" t="s">
        <v>35</v>
      </c>
      <c r="D47616" t="s">
        <v>53</v>
      </c>
      <c r="E47616" t="s">
        <v>22</v>
      </c>
      <c r="F47616" t="s">
        <v>168</v>
      </c>
      <c r="G47616" t="s">
        <v>75</v>
      </c>
      <c r="H47616">
        <v>110783</v>
      </c>
      <c r="I47616" t="s">
        <v>49</v>
      </c>
      <c r="J47616" t="s">
        <v>1995</v>
      </c>
      <c r="K47616" t="s">
        <v>86</v>
      </c>
      <c r="L47616" t="s">
        <v>42</v>
      </c>
      <c r="M47616">
        <v>973213</v>
      </c>
      <c r="N47616">
        <v>3411</v>
      </c>
      <c r="O47616" t="s">
        <v>29</v>
      </c>
      <c r="P47616" t="s">
        <v>43</v>
      </c>
      <c r="Q47616" t="s">
        <v>58</v>
      </c>
      <c r="R47616" t="s">
        <v>64</v>
      </c>
      <c r="S47616" t="s">
        <v>51</v>
      </c>
      <c r="T47616" t="s">
        <v>92</v>
      </c>
    </row>
    <row r="47617" spans="1:20" x14ac:dyDescent="0.25">
      <c r="A47617">
        <v>44800</v>
      </c>
      <c r="B47617">
        <v>21</v>
      </c>
      <c r="C47617" t="s">
        <v>35</v>
      </c>
      <c r="D47617" t="s">
        <v>60</v>
      </c>
      <c r="E47617" t="s">
        <v>37</v>
      </c>
      <c r="F47617" t="s">
        <v>156</v>
      </c>
      <c r="G47617" t="s">
        <v>75</v>
      </c>
      <c r="H47617">
        <v>62370</v>
      </c>
      <c r="I47617" t="s">
        <v>49</v>
      </c>
      <c r="J47617" t="s">
        <v>88</v>
      </c>
      <c r="K47617" t="s">
        <v>86</v>
      </c>
      <c r="L47617" t="s">
        <v>28</v>
      </c>
      <c r="M47617">
        <v>752721</v>
      </c>
      <c r="N47617">
        <v>4526</v>
      </c>
      <c r="O47617" t="s">
        <v>29</v>
      </c>
      <c r="P47617" t="s">
        <v>27</v>
      </c>
      <c r="Q47617" t="s">
        <v>58</v>
      </c>
      <c r="R47617" t="s">
        <v>44</v>
      </c>
      <c r="S47617" t="s">
        <v>45</v>
      </c>
      <c r="T47617" t="s">
        <v>71</v>
      </c>
    </row>
    <row r="47618" spans="1:20" x14ac:dyDescent="0.25">
      <c r="A47618">
        <v>10676</v>
      </c>
      <c r="B47618">
        <v>56</v>
      </c>
      <c r="C47618" t="s">
        <v>35</v>
      </c>
      <c r="D47618" t="s">
        <v>53</v>
      </c>
      <c r="E47618" t="s">
        <v>93</v>
      </c>
      <c r="F47618" t="s">
        <v>23</v>
      </c>
      <c r="G47618" t="s">
        <v>39</v>
      </c>
      <c r="H47618">
        <v>35813</v>
      </c>
      <c r="I47618" t="s">
        <v>25</v>
      </c>
      <c r="J47618" t="s">
        <v>178</v>
      </c>
      <c r="K47618" t="s">
        <v>81</v>
      </c>
      <c r="L47618" t="s">
        <v>28</v>
      </c>
      <c r="M47618">
        <v>148956</v>
      </c>
      <c r="N47618">
        <v>3656</v>
      </c>
      <c r="O47618" t="s">
        <v>57</v>
      </c>
      <c r="P47618" t="s">
        <v>30</v>
      </c>
      <c r="Q47618" t="s">
        <v>31</v>
      </c>
      <c r="R47618" t="s">
        <v>64</v>
      </c>
      <c r="S47618" t="s">
        <v>45</v>
      </c>
      <c r="T47618" t="s">
        <v>34</v>
      </c>
    </row>
    <row r="47619" spans="1:20" x14ac:dyDescent="0.25">
      <c r="A47619">
        <v>69462</v>
      </c>
      <c r="B47619">
        <v>49</v>
      </c>
      <c r="C47619" t="s">
        <v>20</v>
      </c>
      <c r="D47619" t="s">
        <v>53</v>
      </c>
      <c r="E47619" t="s">
        <v>22</v>
      </c>
      <c r="F47619" t="s">
        <v>191</v>
      </c>
      <c r="G47619" t="s">
        <v>98</v>
      </c>
      <c r="H47619">
        <v>107823</v>
      </c>
      <c r="I47619" t="s">
        <v>63</v>
      </c>
      <c r="J47619" t="s">
        <v>249</v>
      </c>
      <c r="K47619" t="s">
        <v>41</v>
      </c>
      <c r="L47619" t="s">
        <v>28</v>
      </c>
      <c r="M47619">
        <v>395185</v>
      </c>
      <c r="N47619">
        <v>1575</v>
      </c>
      <c r="O47619" t="s">
        <v>29</v>
      </c>
      <c r="P47619" t="s">
        <v>30</v>
      </c>
      <c r="Q47619" t="s">
        <v>43</v>
      </c>
      <c r="R47619" t="s">
        <v>44</v>
      </c>
      <c r="S47619" t="s">
        <v>73</v>
      </c>
      <c r="T47619" t="s">
        <v>92</v>
      </c>
    </row>
    <row r="47620" spans="1:20" x14ac:dyDescent="0.25">
      <c r="A47620">
        <v>3723</v>
      </c>
      <c r="B47620">
        <v>45</v>
      </c>
      <c r="C47620" t="s">
        <v>20</v>
      </c>
      <c r="D47620" t="s">
        <v>60</v>
      </c>
      <c r="E47620" t="s">
        <v>37</v>
      </c>
      <c r="F47620" t="s">
        <v>61</v>
      </c>
      <c r="G47620" t="s">
        <v>39</v>
      </c>
      <c r="H47620">
        <v>67849</v>
      </c>
      <c r="I47620" t="s">
        <v>28</v>
      </c>
      <c r="J47620" t="s">
        <v>1866</v>
      </c>
      <c r="K47620" t="s">
        <v>86</v>
      </c>
      <c r="L47620" t="s">
        <v>25</v>
      </c>
      <c r="M47620">
        <v>466965</v>
      </c>
      <c r="N47620">
        <v>719</v>
      </c>
      <c r="O47620" t="s">
        <v>29</v>
      </c>
      <c r="P47620" t="s">
        <v>43</v>
      </c>
      <c r="Q47620" t="s">
        <v>30</v>
      </c>
      <c r="R47620" t="s">
        <v>32</v>
      </c>
      <c r="S47620" t="s">
        <v>100</v>
      </c>
      <c r="T47620" t="s">
        <v>52</v>
      </c>
    </row>
    <row r="47621" spans="1:20" x14ac:dyDescent="0.25">
      <c r="A47621">
        <v>96272</v>
      </c>
      <c r="B47621">
        <v>31</v>
      </c>
      <c r="C47621" t="s">
        <v>35</v>
      </c>
      <c r="D47621" t="s">
        <v>53</v>
      </c>
      <c r="E47621" t="s">
        <v>54</v>
      </c>
      <c r="F47621" t="s">
        <v>156</v>
      </c>
      <c r="G47621" t="s">
        <v>24</v>
      </c>
      <c r="H47621">
        <v>22665</v>
      </c>
      <c r="I47621" t="s">
        <v>49</v>
      </c>
      <c r="J47621" t="s">
        <v>1330</v>
      </c>
      <c r="K47621" t="s">
        <v>27</v>
      </c>
      <c r="L47621" t="s">
        <v>63</v>
      </c>
      <c r="M47621">
        <v>597753</v>
      </c>
      <c r="N47621">
        <v>4474</v>
      </c>
      <c r="O47621" t="s">
        <v>57</v>
      </c>
      <c r="P47621" t="s">
        <v>43</v>
      </c>
      <c r="Q47621" t="s">
        <v>30</v>
      </c>
      <c r="R47621" t="s">
        <v>59</v>
      </c>
      <c r="S47621" t="s">
        <v>73</v>
      </c>
      <c r="T47621" t="s">
        <v>71</v>
      </c>
    </row>
    <row r="47622" spans="1:20" x14ac:dyDescent="0.25">
      <c r="A47622">
        <v>6672</v>
      </c>
      <c r="B47622">
        <v>49</v>
      </c>
      <c r="C47622" t="s">
        <v>35</v>
      </c>
      <c r="D47622" t="s">
        <v>60</v>
      </c>
      <c r="E47622" t="s">
        <v>54</v>
      </c>
      <c r="F47622" t="s">
        <v>47</v>
      </c>
      <c r="G47622" t="s">
        <v>96</v>
      </c>
      <c r="H47622">
        <v>26109</v>
      </c>
      <c r="I47622" t="s">
        <v>49</v>
      </c>
      <c r="J47622" t="s">
        <v>1072</v>
      </c>
      <c r="K47622" t="s">
        <v>81</v>
      </c>
      <c r="L47622" t="s">
        <v>49</v>
      </c>
      <c r="M47622">
        <v>835270</v>
      </c>
      <c r="N47622">
        <v>2215</v>
      </c>
      <c r="O47622" t="s">
        <v>77</v>
      </c>
      <c r="P47622" t="s">
        <v>58</v>
      </c>
      <c r="Q47622" t="s">
        <v>27</v>
      </c>
      <c r="R47622" t="s">
        <v>44</v>
      </c>
      <c r="S47622" t="s">
        <v>100</v>
      </c>
      <c r="T47622" t="s">
        <v>34</v>
      </c>
    </row>
    <row r="47623" spans="1:20" x14ac:dyDescent="0.25">
      <c r="A47623">
        <v>30190</v>
      </c>
      <c r="B47623">
        <v>41</v>
      </c>
      <c r="C47623" t="s">
        <v>20</v>
      </c>
      <c r="D47623" t="s">
        <v>46</v>
      </c>
      <c r="E47623" t="s">
        <v>54</v>
      </c>
      <c r="F47623" t="s">
        <v>23</v>
      </c>
      <c r="G47623" t="s">
        <v>75</v>
      </c>
      <c r="H47623">
        <v>83854</v>
      </c>
      <c r="I47623" t="s">
        <v>49</v>
      </c>
      <c r="J47623" t="s">
        <v>950</v>
      </c>
      <c r="K47623" t="s">
        <v>41</v>
      </c>
      <c r="L47623" t="s">
        <v>25</v>
      </c>
      <c r="M47623">
        <v>232788</v>
      </c>
      <c r="N47623">
        <v>2328</v>
      </c>
      <c r="O47623" t="s">
        <v>77</v>
      </c>
      <c r="P47623" t="s">
        <v>58</v>
      </c>
      <c r="Q47623" t="s">
        <v>43</v>
      </c>
      <c r="R47623" t="s">
        <v>44</v>
      </c>
      <c r="S47623" t="s">
        <v>33</v>
      </c>
      <c r="T47623" t="s">
        <v>34</v>
      </c>
    </row>
    <row r="47624" spans="1:20" x14ac:dyDescent="0.25">
      <c r="A47624">
        <v>8002</v>
      </c>
      <c r="B47624">
        <v>40</v>
      </c>
      <c r="C47624" t="s">
        <v>20</v>
      </c>
      <c r="D47624" t="s">
        <v>21</v>
      </c>
      <c r="E47624" t="s">
        <v>37</v>
      </c>
      <c r="F47624" t="s">
        <v>127</v>
      </c>
      <c r="G47624" t="s">
        <v>90</v>
      </c>
      <c r="H47624">
        <v>51358</v>
      </c>
      <c r="I47624" t="s">
        <v>49</v>
      </c>
      <c r="J47624" t="s">
        <v>2069</v>
      </c>
      <c r="K47624" t="s">
        <v>41</v>
      </c>
      <c r="L47624" t="s">
        <v>28</v>
      </c>
      <c r="M47624">
        <v>752384</v>
      </c>
      <c r="N47624">
        <v>4486</v>
      </c>
      <c r="O47624" t="s">
        <v>29</v>
      </c>
      <c r="P47624" t="s">
        <v>30</v>
      </c>
      <c r="Q47624" t="s">
        <v>31</v>
      </c>
      <c r="R47624" t="s">
        <v>64</v>
      </c>
      <c r="S47624" t="s">
        <v>45</v>
      </c>
      <c r="T47624" t="s">
        <v>65</v>
      </c>
    </row>
    <row r="47625" spans="1:20" x14ac:dyDescent="0.25">
      <c r="A47625">
        <v>38339</v>
      </c>
      <c r="B47625">
        <v>68</v>
      </c>
      <c r="C47625" t="s">
        <v>20</v>
      </c>
      <c r="D47625" t="s">
        <v>60</v>
      </c>
      <c r="E47625" t="s">
        <v>22</v>
      </c>
      <c r="F47625" t="s">
        <v>55</v>
      </c>
      <c r="G47625" t="s">
        <v>39</v>
      </c>
      <c r="H47625">
        <v>117134</v>
      </c>
      <c r="I47625" t="s">
        <v>49</v>
      </c>
      <c r="J47625" t="s">
        <v>1425</v>
      </c>
      <c r="K47625" t="s">
        <v>41</v>
      </c>
      <c r="L47625" t="s">
        <v>49</v>
      </c>
      <c r="M47625">
        <v>605106</v>
      </c>
      <c r="N47625">
        <v>4468</v>
      </c>
      <c r="O47625" t="s">
        <v>29</v>
      </c>
      <c r="P47625" t="s">
        <v>43</v>
      </c>
      <c r="Q47625" t="s">
        <v>27</v>
      </c>
      <c r="R47625" t="s">
        <v>44</v>
      </c>
      <c r="S47625" t="s">
        <v>51</v>
      </c>
      <c r="T47625" t="s">
        <v>92</v>
      </c>
    </row>
    <row r="47626" spans="1:20" x14ac:dyDescent="0.25">
      <c r="A47626">
        <v>86391</v>
      </c>
      <c r="B47626">
        <v>26</v>
      </c>
      <c r="C47626" t="s">
        <v>35</v>
      </c>
      <c r="D47626" t="s">
        <v>36</v>
      </c>
      <c r="E47626" t="s">
        <v>54</v>
      </c>
      <c r="F47626" t="s">
        <v>84</v>
      </c>
      <c r="G47626" t="s">
        <v>98</v>
      </c>
      <c r="H47626">
        <v>53132</v>
      </c>
      <c r="I47626" t="s">
        <v>42</v>
      </c>
      <c r="J47626" t="s">
        <v>938</v>
      </c>
      <c r="K47626" t="s">
        <v>81</v>
      </c>
      <c r="L47626" t="s">
        <v>28</v>
      </c>
      <c r="M47626">
        <v>681278</v>
      </c>
      <c r="N47626">
        <v>705</v>
      </c>
      <c r="O47626" t="s">
        <v>77</v>
      </c>
      <c r="P47626" t="s">
        <v>58</v>
      </c>
      <c r="Q47626" t="s">
        <v>31</v>
      </c>
      <c r="R47626" t="s">
        <v>59</v>
      </c>
      <c r="S47626" t="s">
        <v>51</v>
      </c>
      <c r="T47626" t="s">
        <v>92</v>
      </c>
    </row>
    <row r="47627" spans="1:20" x14ac:dyDescent="0.25">
      <c r="A47627">
        <v>69221</v>
      </c>
      <c r="B47627">
        <v>24</v>
      </c>
      <c r="C47627" t="s">
        <v>20</v>
      </c>
      <c r="D47627" t="s">
        <v>21</v>
      </c>
      <c r="E47627" t="s">
        <v>22</v>
      </c>
      <c r="F47627" t="s">
        <v>101</v>
      </c>
      <c r="G47627" t="s">
        <v>96</v>
      </c>
      <c r="H47627">
        <v>82167</v>
      </c>
      <c r="I47627" t="s">
        <v>28</v>
      </c>
      <c r="J47627" t="s">
        <v>509</v>
      </c>
      <c r="K47627" t="s">
        <v>81</v>
      </c>
      <c r="L47627" t="s">
        <v>42</v>
      </c>
      <c r="M47627">
        <v>766171</v>
      </c>
      <c r="N47627">
        <v>3143</v>
      </c>
      <c r="O47627" t="s">
        <v>29</v>
      </c>
      <c r="P47627" t="s">
        <v>27</v>
      </c>
      <c r="Q47627" t="s">
        <v>31</v>
      </c>
      <c r="R47627" t="s">
        <v>50</v>
      </c>
      <c r="S47627" t="s">
        <v>45</v>
      </c>
      <c r="T47627" t="s">
        <v>92</v>
      </c>
    </row>
    <row r="47628" spans="1:20" x14ac:dyDescent="0.25">
      <c r="A47628">
        <v>67713</v>
      </c>
      <c r="B47628">
        <v>56</v>
      </c>
      <c r="C47628" t="s">
        <v>35</v>
      </c>
      <c r="D47628" t="s">
        <v>36</v>
      </c>
      <c r="E47628" t="s">
        <v>54</v>
      </c>
      <c r="F47628" t="s">
        <v>136</v>
      </c>
      <c r="G47628" t="s">
        <v>39</v>
      </c>
      <c r="H47628">
        <v>113948</v>
      </c>
      <c r="I47628" t="s">
        <v>25</v>
      </c>
      <c r="J47628" t="s">
        <v>811</v>
      </c>
      <c r="K47628" t="s">
        <v>41</v>
      </c>
      <c r="L47628" t="s">
        <v>28</v>
      </c>
      <c r="M47628">
        <v>801481</v>
      </c>
      <c r="N47628">
        <v>3105</v>
      </c>
      <c r="O47628" t="s">
        <v>70</v>
      </c>
      <c r="P47628" t="s">
        <v>27</v>
      </c>
      <c r="Q47628" t="s">
        <v>30</v>
      </c>
      <c r="R47628" t="s">
        <v>44</v>
      </c>
      <c r="S47628" t="s">
        <v>45</v>
      </c>
      <c r="T47628" t="s">
        <v>52</v>
      </c>
    </row>
    <row r="47629" spans="1:20" x14ac:dyDescent="0.25">
      <c r="A47629">
        <v>68178</v>
      </c>
      <c r="B47629">
        <v>68</v>
      </c>
      <c r="C47629" t="s">
        <v>20</v>
      </c>
      <c r="D47629" t="s">
        <v>36</v>
      </c>
      <c r="E47629" t="s">
        <v>93</v>
      </c>
      <c r="F47629" t="s">
        <v>55</v>
      </c>
      <c r="G47629" t="s">
        <v>98</v>
      </c>
      <c r="H47629">
        <v>117840</v>
      </c>
      <c r="I47629" t="s">
        <v>42</v>
      </c>
      <c r="J47629" t="s">
        <v>1000</v>
      </c>
      <c r="K47629" t="s">
        <v>27</v>
      </c>
      <c r="L47629" t="s">
        <v>42</v>
      </c>
      <c r="M47629">
        <v>960265</v>
      </c>
      <c r="N47629">
        <v>1584</v>
      </c>
      <c r="O47629" t="s">
        <v>70</v>
      </c>
      <c r="P47629" t="s">
        <v>27</v>
      </c>
      <c r="Q47629" t="s">
        <v>27</v>
      </c>
      <c r="R47629" t="s">
        <v>50</v>
      </c>
      <c r="S47629" t="s">
        <v>33</v>
      </c>
      <c r="T47629" t="s">
        <v>92</v>
      </c>
    </row>
    <row r="47630" spans="1:20" x14ac:dyDescent="0.25">
      <c r="A47630">
        <v>74397</v>
      </c>
      <c r="B47630">
        <v>52</v>
      </c>
      <c r="C47630" t="s">
        <v>35</v>
      </c>
      <c r="D47630" t="s">
        <v>21</v>
      </c>
      <c r="E47630" t="s">
        <v>37</v>
      </c>
      <c r="F47630" t="s">
        <v>78</v>
      </c>
      <c r="G47630" t="s">
        <v>79</v>
      </c>
      <c r="H47630">
        <v>138788</v>
      </c>
      <c r="I47630" t="s">
        <v>25</v>
      </c>
      <c r="J47630" t="s">
        <v>130</v>
      </c>
      <c r="K47630" t="s">
        <v>81</v>
      </c>
      <c r="L47630" t="s">
        <v>25</v>
      </c>
      <c r="M47630">
        <v>255813</v>
      </c>
      <c r="N47630">
        <v>4514</v>
      </c>
      <c r="O47630" t="s">
        <v>57</v>
      </c>
      <c r="P47630" t="s">
        <v>58</v>
      </c>
      <c r="Q47630" t="s">
        <v>31</v>
      </c>
      <c r="R47630" t="s">
        <v>59</v>
      </c>
      <c r="S47630" t="s">
        <v>51</v>
      </c>
      <c r="T47630" t="s">
        <v>52</v>
      </c>
    </row>
    <row r="47631" spans="1:20" x14ac:dyDescent="0.25">
      <c r="A47631">
        <v>71276</v>
      </c>
      <c r="B47631">
        <v>56</v>
      </c>
      <c r="C47631" t="s">
        <v>20</v>
      </c>
      <c r="D47631" t="s">
        <v>21</v>
      </c>
      <c r="E47631" t="s">
        <v>93</v>
      </c>
      <c r="F47631" t="s">
        <v>145</v>
      </c>
      <c r="G47631" t="s">
        <v>79</v>
      </c>
      <c r="H47631">
        <v>108040</v>
      </c>
      <c r="I47631" t="s">
        <v>28</v>
      </c>
      <c r="J47631" t="s">
        <v>427</v>
      </c>
      <c r="K47631" t="s">
        <v>41</v>
      </c>
      <c r="L47631" t="s">
        <v>25</v>
      </c>
      <c r="M47631">
        <v>733947</v>
      </c>
      <c r="N47631">
        <v>1237</v>
      </c>
      <c r="O47631" t="s">
        <v>29</v>
      </c>
      <c r="P47631" t="s">
        <v>43</v>
      </c>
      <c r="Q47631" t="s">
        <v>43</v>
      </c>
      <c r="R47631" t="s">
        <v>64</v>
      </c>
      <c r="S47631" t="s">
        <v>45</v>
      </c>
      <c r="T47631" t="s">
        <v>92</v>
      </c>
    </row>
    <row r="47632" spans="1:20" x14ac:dyDescent="0.25">
      <c r="A47632">
        <v>12940</v>
      </c>
      <c r="B47632">
        <v>40</v>
      </c>
      <c r="C47632" t="s">
        <v>20</v>
      </c>
      <c r="D47632" t="s">
        <v>53</v>
      </c>
      <c r="E47632" t="s">
        <v>37</v>
      </c>
      <c r="F47632" t="s">
        <v>168</v>
      </c>
      <c r="G47632" t="s">
        <v>98</v>
      </c>
      <c r="H47632">
        <v>101167</v>
      </c>
      <c r="I47632" t="s">
        <v>28</v>
      </c>
      <c r="J47632" t="s">
        <v>1082</v>
      </c>
      <c r="K47632" t="s">
        <v>81</v>
      </c>
      <c r="L47632" t="s">
        <v>49</v>
      </c>
      <c r="M47632">
        <v>741248</v>
      </c>
      <c r="N47632">
        <v>4885</v>
      </c>
      <c r="O47632" t="s">
        <v>29</v>
      </c>
      <c r="P47632" t="s">
        <v>58</v>
      </c>
      <c r="Q47632" t="s">
        <v>58</v>
      </c>
      <c r="R47632" t="s">
        <v>44</v>
      </c>
      <c r="S47632" t="s">
        <v>45</v>
      </c>
      <c r="T47632" t="s">
        <v>65</v>
      </c>
    </row>
    <row r="47633" spans="1:20" x14ac:dyDescent="0.25">
      <c r="A47633">
        <v>21799</v>
      </c>
      <c r="B47633">
        <v>38</v>
      </c>
      <c r="C47633" t="s">
        <v>35</v>
      </c>
      <c r="D47633" t="s">
        <v>53</v>
      </c>
      <c r="E47633" t="s">
        <v>37</v>
      </c>
      <c r="F47633" t="s">
        <v>156</v>
      </c>
      <c r="G47633" t="s">
        <v>39</v>
      </c>
      <c r="H47633">
        <v>58406</v>
      </c>
      <c r="I47633" t="s">
        <v>42</v>
      </c>
      <c r="J47633" t="s">
        <v>668</v>
      </c>
      <c r="K47633" t="s">
        <v>30</v>
      </c>
      <c r="L47633" t="s">
        <v>28</v>
      </c>
      <c r="M47633">
        <v>142009</v>
      </c>
      <c r="N47633">
        <v>2928</v>
      </c>
      <c r="O47633" t="s">
        <v>57</v>
      </c>
      <c r="P47633" t="s">
        <v>30</v>
      </c>
      <c r="Q47633" t="s">
        <v>30</v>
      </c>
      <c r="R47633" t="s">
        <v>64</v>
      </c>
      <c r="S47633" t="s">
        <v>73</v>
      </c>
      <c r="T47633" t="s">
        <v>65</v>
      </c>
    </row>
    <row r="47634" spans="1:20" x14ac:dyDescent="0.25">
      <c r="A47634">
        <v>67822</v>
      </c>
      <c r="B47634">
        <v>26</v>
      </c>
      <c r="C47634" t="s">
        <v>35</v>
      </c>
      <c r="D47634" t="s">
        <v>36</v>
      </c>
      <c r="E47634" t="s">
        <v>93</v>
      </c>
      <c r="F47634" t="s">
        <v>136</v>
      </c>
      <c r="G47634" t="s">
        <v>68</v>
      </c>
      <c r="H47634">
        <v>52169</v>
      </c>
      <c r="I47634" t="s">
        <v>25</v>
      </c>
      <c r="J47634" t="s">
        <v>1097</v>
      </c>
      <c r="K47634" t="s">
        <v>81</v>
      </c>
      <c r="L47634" t="s">
        <v>42</v>
      </c>
      <c r="M47634">
        <v>531118</v>
      </c>
      <c r="N47634">
        <v>3153</v>
      </c>
      <c r="O47634" t="s">
        <v>70</v>
      </c>
      <c r="P47634" t="s">
        <v>31</v>
      </c>
      <c r="Q47634" t="s">
        <v>31</v>
      </c>
      <c r="R47634" t="s">
        <v>32</v>
      </c>
      <c r="S47634" t="s">
        <v>33</v>
      </c>
      <c r="T47634" t="s">
        <v>52</v>
      </c>
    </row>
    <row r="47635" spans="1:20" x14ac:dyDescent="0.25">
      <c r="A47635">
        <v>30266</v>
      </c>
      <c r="B47635">
        <v>57</v>
      </c>
      <c r="C47635" t="s">
        <v>20</v>
      </c>
      <c r="D47635" t="s">
        <v>46</v>
      </c>
      <c r="E47635" t="s">
        <v>66</v>
      </c>
      <c r="F47635" t="s">
        <v>131</v>
      </c>
      <c r="G47635" t="s">
        <v>90</v>
      </c>
      <c r="H47635">
        <v>129242</v>
      </c>
      <c r="I47635" t="s">
        <v>49</v>
      </c>
      <c r="J47635" t="s">
        <v>1762</v>
      </c>
      <c r="K47635" t="s">
        <v>41</v>
      </c>
      <c r="L47635" t="s">
        <v>49</v>
      </c>
      <c r="M47635">
        <v>287127</v>
      </c>
      <c r="N47635">
        <v>1203</v>
      </c>
      <c r="O47635" t="s">
        <v>57</v>
      </c>
      <c r="P47635" t="s">
        <v>43</v>
      </c>
      <c r="Q47635" t="s">
        <v>30</v>
      </c>
      <c r="R47635" t="s">
        <v>32</v>
      </c>
      <c r="S47635" t="s">
        <v>45</v>
      </c>
      <c r="T47635" t="s">
        <v>65</v>
      </c>
    </row>
    <row r="47636" spans="1:20" x14ac:dyDescent="0.25">
      <c r="A47636">
        <v>86380</v>
      </c>
      <c r="B47636">
        <v>24</v>
      </c>
      <c r="C47636" t="s">
        <v>20</v>
      </c>
      <c r="D47636" t="s">
        <v>21</v>
      </c>
      <c r="E47636" t="s">
        <v>22</v>
      </c>
      <c r="F47636" t="s">
        <v>47</v>
      </c>
      <c r="G47636" t="s">
        <v>75</v>
      </c>
      <c r="H47636">
        <v>72523</v>
      </c>
      <c r="I47636" t="s">
        <v>28</v>
      </c>
      <c r="J47636" t="s">
        <v>414</v>
      </c>
      <c r="K47636" t="s">
        <v>30</v>
      </c>
      <c r="L47636" t="s">
        <v>63</v>
      </c>
      <c r="M47636">
        <v>403175</v>
      </c>
      <c r="N47636">
        <v>4434</v>
      </c>
      <c r="O47636" t="s">
        <v>29</v>
      </c>
      <c r="P47636" t="s">
        <v>30</v>
      </c>
      <c r="Q47636" t="s">
        <v>31</v>
      </c>
      <c r="R47636" t="s">
        <v>44</v>
      </c>
      <c r="S47636" t="s">
        <v>73</v>
      </c>
      <c r="T47636" t="s">
        <v>92</v>
      </c>
    </row>
    <row r="47637" spans="1:20" x14ac:dyDescent="0.25">
      <c r="A47637">
        <v>67807</v>
      </c>
      <c r="B47637">
        <v>34</v>
      </c>
      <c r="C47637" t="s">
        <v>35</v>
      </c>
      <c r="D47637" t="s">
        <v>60</v>
      </c>
      <c r="E47637" t="s">
        <v>22</v>
      </c>
      <c r="F47637" t="s">
        <v>153</v>
      </c>
      <c r="G47637" t="s">
        <v>75</v>
      </c>
      <c r="H47637">
        <v>81906</v>
      </c>
      <c r="I47637" t="s">
        <v>25</v>
      </c>
      <c r="J47637" t="s">
        <v>376</v>
      </c>
      <c r="K47637" t="s">
        <v>81</v>
      </c>
      <c r="L47637" t="s">
        <v>25</v>
      </c>
      <c r="M47637">
        <v>299618</v>
      </c>
      <c r="N47637">
        <v>3137</v>
      </c>
      <c r="O47637" t="s">
        <v>29</v>
      </c>
      <c r="P47637" t="s">
        <v>31</v>
      </c>
      <c r="Q47637" t="s">
        <v>43</v>
      </c>
      <c r="R47637" t="s">
        <v>64</v>
      </c>
      <c r="S47637" t="s">
        <v>45</v>
      </c>
      <c r="T47637" t="s">
        <v>52</v>
      </c>
    </row>
    <row r="47638" spans="1:20" x14ac:dyDescent="0.25">
      <c r="A47638">
        <v>4622</v>
      </c>
      <c r="B47638">
        <v>69</v>
      </c>
      <c r="C47638" t="s">
        <v>20</v>
      </c>
      <c r="D47638" t="s">
        <v>46</v>
      </c>
      <c r="E47638" t="s">
        <v>66</v>
      </c>
      <c r="F47638" t="s">
        <v>107</v>
      </c>
      <c r="G47638" t="s">
        <v>68</v>
      </c>
      <c r="H47638">
        <v>26076</v>
      </c>
      <c r="I47638" t="s">
        <v>49</v>
      </c>
      <c r="J47638" t="s">
        <v>1509</v>
      </c>
      <c r="K47638" t="s">
        <v>41</v>
      </c>
      <c r="L47638" t="s">
        <v>49</v>
      </c>
      <c r="M47638">
        <v>617407</v>
      </c>
      <c r="N47638">
        <v>3511</v>
      </c>
      <c r="O47638" t="s">
        <v>29</v>
      </c>
      <c r="P47638" t="s">
        <v>27</v>
      </c>
      <c r="Q47638" t="s">
        <v>31</v>
      </c>
      <c r="R47638" t="s">
        <v>64</v>
      </c>
      <c r="S47638" t="s">
        <v>51</v>
      </c>
      <c r="T47638" t="s">
        <v>34</v>
      </c>
    </row>
    <row r="47639" spans="1:20" x14ac:dyDescent="0.25">
      <c r="A47639">
        <v>8668</v>
      </c>
      <c r="B47639">
        <v>37</v>
      </c>
      <c r="C47639" t="s">
        <v>20</v>
      </c>
      <c r="D47639" t="s">
        <v>21</v>
      </c>
      <c r="E47639" t="s">
        <v>37</v>
      </c>
      <c r="F47639" t="s">
        <v>112</v>
      </c>
      <c r="G47639" t="s">
        <v>98</v>
      </c>
      <c r="H47639">
        <v>71061</v>
      </c>
      <c r="I47639" t="s">
        <v>25</v>
      </c>
      <c r="J47639" t="s">
        <v>1403</v>
      </c>
      <c r="K47639" t="s">
        <v>27</v>
      </c>
      <c r="L47639" t="s">
        <v>63</v>
      </c>
      <c r="M47639">
        <v>146630</v>
      </c>
      <c r="N47639">
        <v>1158</v>
      </c>
      <c r="O47639" t="s">
        <v>77</v>
      </c>
      <c r="P47639" t="s">
        <v>31</v>
      </c>
      <c r="Q47639" t="s">
        <v>30</v>
      </c>
      <c r="R47639" t="s">
        <v>50</v>
      </c>
      <c r="S47639" t="s">
        <v>33</v>
      </c>
      <c r="T47639" t="s">
        <v>65</v>
      </c>
    </row>
    <row r="47640" spans="1:20" x14ac:dyDescent="0.25">
      <c r="A47640">
        <v>93528</v>
      </c>
      <c r="B47640">
        <v>41</v>
      </c>
      <c r="C47640" t="s">
        <v>20</v>
      </c>
      <c r="D47640" t="s">
        <v>36</v>
      </c>
      <c r="E47640" t="s">
        <v>93</v>
      </c>
      <c r="F47640" t="s">
        <v>191</v>
      </c>
      <c r="G47640" t="s">
        <v>68</v>
      </c>
      <c r="H47640">
        <v>49768</v>
      </c>
      <c r="I47640" t="s">
        <v>63</v>
      </c>
      <c r="J47640" t="s">
        <v>448</v>
      </c>
      <c r="K47640" t="s">
        <v>41</v>
      </c>
      <c r="L47640" t="s">
        <v>25</v>
      </c>
      <c r="M47640">
        <v>381864</v>
      </c>
      <c r="N47640">
        <v>4648</v>
      </c>
      <c r="O47640" t="s">
        <v>70</v>
      </c>
      <c r="P47640" t="s">
        <v>43</v>
      </c>
      <c r="Q47640" t="s">
        <v>27</v>
      </c>
      <c r="R47640" t="s">
        <v>50</v>
      </c>
      <c r="S47640" t="s">
        <v>51</v>
      </c>
      <c r="T47640" t="s">
        <v>34</v>
      </c>
    </row>
    <row r="47641" spans="1:20" x14ac:dyDescent="0.25">
      <c r="A47641">
        <v>87573</v>
      </c>
      <c r="B47641">
        <v>32</v>
      </c>
      <c r="C47641" t="s">
        <v>35</v>
      </c>
      <c r="D47641" t="s">
        <v>21</v>
      </c>
      <c r="E47641" t="s">
        <v>54</v>
      </c>
      <c r="F47641" t="s">
        <v>123</v>
      </c>
      <c r="G47641" t="s">
        <v>96</v>
      </c>
      <c r="H47641">
        <v>147491</v>
      </c>
      <c r="I47641" t="s">
        <v>63</v>
      </c>
      <c r="J47641" t="s">
        <v>1251</v>
      </c>
      <c r="K47641" t="s">
        <v>86</v>
      </c>
      <c r="L47641" t="s">
        <v>49</v>
      </c>
      <c r="M47641">
        <v>265752</v>
      </c>
      <c r="N47641">
        <v>559</v>
      </c>
      <c r="O47641" t="s">
        <v>70</v>
      </c>
      <c r="P47641" t="s">
        <v>27</v>
      </c>
      <c r="Q47641" t="s">
        <v>43</v>
      </c>
      <c r="R47641" t="s">
        <v>64</v>
      </c>
      <c r="S47641" t="s">
        <v>73</v>
      </c>
      <c r="T47641" t="s">
        <v>92</v>
      </c>
    </row>
    <row r="47642" spans="1:20" x14ac:dyDescent="0.25">
      <c r="A47642">
        <v>88834</v>
      </c>
      <c r="B47642">
        <v>24</v>
      </c>
      <c r="C47642" t="s">
        <v>20</v>
      </c>
      <c r="D47642" t="s">
        <v>53</v>
      </c>
      <c r="E47642" t="s">
        <v>54</v>
      </c>
      <c r="F47642" t="s">
        <v>109</v>
      </c>
      <c r="G47642" t="s">
        <v>75</v>
      </c>
      <c r="H47642">
        <v>139008</v>
      </c>
      <c r="I47642" t="s">
        <v>28</v>
      </c>
      <c r="J47642" t="s">
        <v>1952</v>
      </c>
      <c r="K47642" t="s">
        <v>30</v>
      </c>
      <c r="L47642" t="s">
        <v>49</v>
      </c>
      <c r="M47642">
        <v>312796</v>
      </c>
      <c r="N47642">
        <v>1250</v>
      </c>
      <c r="O47642" t="s">
        <v>57</v>
      </c>
      <c r="P47642" t="s">
        <v>27</v>
      </c>
      <c r="Q47642" t="s">
        <v>43</v>
      </c>
      <c r="R47642" t="s">
        <v>64</v>
      </c>
      <c r="S47642" t="s">
        <v>45</v>
      </c>
      <c r="T47642" t="s">
        <v>34</v>
      </c>
    </row>
    <row r="47643" spans="1:20" x14ac:dyDescent="0.25">
      <c r="A47643">
        <v>83888</v>
      </c>
      <c r="B47643">
        <v>69</v>
      </c>
      <c r="C47643" t="s">
        <v>35</v>
      </c>
      <c r="D47643" t="s">
        <v>53</v>
      </c>
      <c r="E47643" t="s">
        <v>37</v>
      </c>
      <c r="F47643" t="s">
        <v>55</v>
      </c>
      <c r="G47643" t="s">
        <v>39</v>
      </c>
      <c r="H47643">
        <v>37941</v>
      </c>
      <c r="I47643" t="s">
        <v>49</v>
      </c>
      <c r="J47643" t="s">
        <v>1056</v>
      </c>
      <c r="K47643" t="s">
        <v>41</v>
      </c>
      <c r="L47643" t="s">
        <v>25</v>
      </c>
      <c r="M47643">
        <v>671575</v>
      </c>
      <c r="N47643">
        <v>1035</v>
      </c>
      <c r="O47643" t="s">
        <v>29</v>
      </c>
      <c r="P47643" t="s">
        <v>30</v>
      </c>
      <c r="Q47643" t="s">
        <v>27</v>
      </c>
      <c r="R47643" t="s">
        <v>32</v>
      </c>
      <c r="S47643" t="s">
        <v>51</v>
      </c>
      <c r="T47643" t="s">
        <v>71</v>
      </c>
    </row>
    <row r="47644" spans="1:20" x14ac:dyDescent="0.25">
      <c r="A47644">
        <v>43131</v>
      </c>
      <c r="B47644">
        <v>56</v>
      </c>
      <c r="C47644" t="s">
        <v>20</v>
      </c>
      <c r="D47644" t="s">
        <v>53</v>
      </c>
      <c r="E47644" t="s">
        <v>37</v>
      </c>
      <c r="F47644" t="s">
        <v>142</v>
      </c>
      <c r="G47644" t="s">
        <v>87</v>
      </c>
      <c r="H47644">
        <v>56373</v>
      </c>
      <c r="I47644" t="s">
        <v>49</v>
      </c>
      <c r="J47644" t="s">
        <v>1830</v>
      </c>
      <c r="K47644" t="s">
        <v>30</v>
      </c>
      <c r="L47644" t="s">
        <v>42</v>
      </c>
      <c r="M47644">
        <v>451580</v>
      </c>
      <c r="N47644">
        <v>4107</v>
      </c>
      <c r="O47644" t="s">
        <v>29</v>
      </c>
      <c r="P47644" t="s">
        <v>31</v>
      </c>
      <c r="Q47644" t="s">
        <v>31</v>
      </c>
      <c r="R47644" t="s">
        <v>64</v>
      </c>
      <c r="S47644" t="s">
        <v>45</v>
      </c>
      <c r="T47644" t="s">
        <v>71</v>
      </c>
    </row>
    <row r="47645" spans="1:20" x14ac:dyDescent="0.25">
      <c r="A47645">
        <v>11712</v>
      </c>
      <c r="B47645">
        <v>26</v>
      </c>
      <c r="C47645" t="s">
        <v>35</v>
      </c>
      <c r="D47645" t="s">
        <v>21</v>
      </c>
      <c r="E47645" t="s">
        <v>66</v>
      </c>
      <c r="F47645" t="s">
        <v>156</v>
      </c>
      <c r="G47645" t="s">
        <v>90</v>
      </c>
      <c r="H47645">
        <v>94263</v>
      </c>
      <c r="I47645" t="s">
        <v>42</v>
      </c>
      <c r="J47645" t="s">
        <v>1800</v>
      </c>
      <c r="K47645" t="s">
        <v>81</v>
      </c>
      <c r="L47645" t="s">
        <v>63</v>
      </c>
      <c r="M47645">
        <v>744597</v>
      </c>
      <c r="N47645">
        <v>3977</v>
      </c>
      <c r="O47645" t="s">
        <v>70</v>
      </c>
      <c r="P47645" t="s">
        <v>27</v>
      </c>
      <c r="Q47645" t="s">
        <v>58</v>
      </c>
      <c r="R47645" t="s">
        <v>59</v>
      </c>
      <c r="S47645" t="s">
        <v>73</v>
      </c>
      <c r="T47645" t="s">
        <v>52</v>
      </c>
    </row>
    <row r="47646" spans="1:20" x14ac:dyDescent="0.25">
      <c r="A47646">
        <v>35305</v>
      </c>
      <c r="B47646">
        <v>45</v>
      </c>
      <c r="C47646" t="s">
        <v>20</v>
      </c>
      <c r="D47646" t="s">
        <v>36</v>
      </c>
      <c r="E47646" t="s">
        <v>37</v>
      </c>
      <c r="F47646" t="s">
        <v>145</v>
      </c>
      <c r="G47646" t="s">
        <v>79</v>
      </c>
      <c r="H47646">
        <v>34064</v>
      </c>
      <c r="I47646" t="s">
        <v>28</v>
      </c>
      <c r="J47646" t="s">
        <v>607</v>
      </c>
      <c r="K47646" t="s">
        <v>41</v>
      </c>
      <c r="L47646" t="s">
        <v>63</v>
      </c>
      <c r="M47646">
        <v>158069</v>
      </c>
      <c r="N47646">
        <v>1865</v>
      </c>
      <c r="O47646" t="s">
        <v>77</v>
      </c>
      <c r="P47646" t="s">
        <v>31</v>
      </c>
      <c r="Q47646" t="s">
        <v>30</v>
      </c>
      <c r="R47646" t="s">
        <v>44</v>
      </c>
      <c r="S47646" t="s">
        <v>73</v>
      </c>
      <c r="T47646" t="s">
        <v>65</v>
      </c>
    </row>
    <row r="47647" spans="1:20" x14ac:dyDescent="0.25">
      <c r="A47647">
        <v>50347</v>
      </c>
      <c r="B47647">
        <v>33</v>
      </c>
      <c r="C47647" t="s">
        <v>20</v>
      </c>
      <c r="D47647" t="s">
        <v>53</v>
      </c>
      <c r="E47647" t="s">
        <v>22</v>
      </c>
      <c r="F47647" t="s">
        <v>142</v>
      </c>
      <c r="G47647" t="s">
        <v>39</v>
      </c>
      <c r="H47647">
        <v>26305</v>
      </c>
      <c r="I47647" t="s">
        <v>49</v>
      </c>
      <c r="J47647" t="s">
        <v>813</v>
      </c>
      <c r="K47647" t="s">
        <v>41</v>
      </c>
      <c r="L47647" t="s">
        <v>49</v>
      </c>
      <c r="M47647">
        <v>218635</v>
      </c>
      <c r="N47647">
        <v>4242</v>
      </c>
      <c r="O47647" t="s">
        <v>29</v>
      </c>
      <c r="P47647" t="s">
        <v>58</v>
      </c>
      <c r="Q47647" t="s">
        <v>58</v>
      </c>
      <c r="R47647" t="s">
        <v>32</v>
      </c>
      <c r="S47647" t="s">
        <v>33</v>
      </c>
      <c r="T47647" t="s">
        <v>52</v>
      </c>
    </row>
    <row r="47648" spans="1:20" x14ac:dyDescent="0.25">
      <c r="A47648">
        <v>89115</v>
      </c>
      <c r="B47648">
        <v>45</v>
      </c>
      <c r="C47648" t="s">
        <v>35</v>
      </c>
      <c r="D47648" t="s">
        <v>21</v>
      </c>
      <c r="E47648" t="s">
        <v>66</v>
      </c>
      <c r="F47648" t="s">
        <v>168</v>
      </c>
      <c r="G47648" t="s">
        <v>68</v>
      </c>
      <c r="H47648">
        <v>49532</v>
      </c>
      <c r="I47648" t="s">
        <v>25</v>
      </c>
      <c r="J47648" t="s">
        <v>1783</v>
      </c>
      <c r="K47648" t="s">
        <v>86</v>
      </c>
      <c r="L47648" t="s">
        <v>28</v>
      </c>
      <c r="M47648">
        <v>377153</v>
      </c>
      <c r="N47648">
        <v>4345</v>
      </c>
      <c r="O47648" t="s">
        <v>57</v>
      </c>
      <c r="P47648" t="s">
        <v>43</v>
      </c>
      <c r="Q47648" t="s">
        <v>31</v>
      </c>
      <c r="R47648" t="s">
        <v>59</v>
      </c>
      <c r="S47648" t="s">
        <v>51</v>
      </c>
      <c r="T47648" t="s">
        <v>92</v>
      </c>
    </row>
    <row r="47649" spans="1:20" x14ac:dyDescent="0.25">
      <c r="A47649">
        <v>61181</v>
      </c>
      <c r="B47649">
        <v>32</v>
      </c>
      <c r="C47649" t="s">
        <v>35</v>
      </c>
      <c r="D47649" t="s">
        <v>60</v>
      </c>
      <c r="E47649" t="s">
        <v>37</v>
      </c>
      <c r="F47649" t="s">
        <v>196</v>
      </c>
      <c r="G47649" t="s">
        <v>24</v>
      </c>
      <c r="H47649">
        <v>36239</v>
      </c>
      <c r="I47649" t="s">
        <v>25</v>
      </c>
      <c r="J47649" t="s">
        <v>177</v>
      </c>
      <c r="K47649" t="s">
        <v>30</v>
      </c>
      <c r="L47649" t="s">
        <v>42</v>
      </c>
      <c r="M47649">
        <v>671532</v>
      </c>
      <c r="N47649">
        <v>2079</v>
      </c>
      <c r="O47649" t="s">
        <v>29</v>
      </c>
      <c r="P47649" t="s">
        <v>58</v>
      </c>
      <c r="Q47649" t="s">
        <v>58</v>
      </c>
      <c r="R47649" t="s">
        <v>64</v>
      </c>
      <c r="S47649" t="s">
        <v>73</v>
      </c>
      <c r="T47649" t="s">
        <v>65</v>
      </c>
    </row>
    <row r="47650" spans="1:20" x14ac:dyDescent="0.25">
      <c r="A47650">
        <v>13526</v>
      </c>
      <c r="B47650">
        <v>47</v>
      </c>
      <c r="C47650" t="s">
        <v>35</v>
      </c>
      <c r="D47650" t="s">
        <v>53</v>
      </c>
      <c r="E47650" t="s">
        <v>54</v>
      </c>
      <c r="F47650" t="s">
        <v>148</v>
      </c>
      <c r="G47650" t="s">
        <v>39</v>
      </c>
      <c r="H47650">
        <v>80339</v>
      </c>
      <c r="I47650" t="s">
        <v>63</v>
      </c>
      <c r="J47650" t="s">
        <v>394</v>
      </c>
      <c r="K47650" t="s">
        <v>41</v>
      </c>
      <c r="L47650" t="s">
        <v>63</v>
      </c>
      <c r="M47650">
        <v>402749</v>
      </c>
      <c r="N47650">
        <v>3656</v>
      </c>
      <c r="O47650" t="s">
        <v>70</v>
      </c>
      <c r="P47650" t="s">
        <v>31</v>
      </c>
      <c r="Q47650" t="s">
        <v>27</v>
      </c>
      <c r="R47650" t="s">
        <v>32</v>
      </c>
      <c r="S47650" t="s">
        <v>33</v>
      </c>
      <c r="T47650" t="s">
        <v>34</v>
      </c>
    </row>
    <row r="47651" spans="1:20" x14ac:dyDescent="0.25">
      <c r="A47651">
        <v>12708</v>
      </c>
      <c r="B47651">
        <v>56</v>
      </c>
      <c r="C47651" t="s">
        <v>20</v>
      </c>
      <c r="D47651" t="s">
        <v>36</v>
      </c>
      <c r="E47651" t="s">
        <v>22</v>
      </c>
      <c r="F47651" t="s">
        <v>55</v>
      </c>
      <c r="G47651" t="s">
        <v>75</v>
      </c>
      <c r="H47651">
        <v>53757</v>
      </c>
      <c r="I47651" t="s">
        <v>25</v>
      </c>
      <c r="J47651" t="s">
        <v>897</v>
      </c>
      <c r="K47651" t="s">
        <v>41</v>
      </c>
      <c r="L47651" t="s">
        <v>42</v>
      </c>
      <c r="M47651">
        <v>515358</v>
      </c>
      <c r="N47651">
        <v>1429</v>
      </c>
      <c r="O47651" t="s">
        <v>57</v>
      </c>
      <c r="P47651" t="s">
        <v>43</v>
      </c>
      <c r="Q47651" t="s">
        <v>31</v>
      </c>
      <c r="R47651" t="s">
        <v>50</v>
      </c>
      <c r="S47651" t="s">
        <v>73</v>
      </c>
      <c r="T47651" t="s">
        <v>34</v>
      </c>
    </row>
    <row r="47652" spans="1:20" x14ac:dyDescent="0.25">
      <c r="A47652">
        <v>94798</v>
      </c>
      <c r="B47652">
        <v>33</v>
      </c>
      <c r="C47652" t="s">
        <v>35</v>
      </c>
      <c r="D47652" t="s">
        <v>53</v>
      </c>
      <c r="E47652" t="s">
        <v>22</v>
      </c>
      <c r="F47652" t="s">
        <v>109</v>
      </c>
      <c r="G47652" t="s">
        <v>68</v>
      </c>
      <c r="H47652">
        <v>146001</v>
      </c>
      <c r="I47652" t="s">
        <v>28</v>
      </c>
      <c r="J47652" t="s">
        <v>1258</v>
      </c>
      <c r="K47652" t="s">
        <v>81</v>
      </c>
      <c r="L47652" t="s">
        <v>25</v>
      </c>
      <c r="M47652">
        <v>316036</v>
      </c>
      <c r="N47652">
        <v>1960</v>
      </c>
      <c r="O47652" t="s">
        <v>29</v>
      </c>
      <c r="P47652" t="s">
        <v>31</v>
      </c>
      <c r="Q47652" t="s">
        <v>27</v>
      </c>
      <c r="R47652" t="s">
        <v>44</v>
      </c>
      <c r="S47652" t="s">
        <v>45</v>
      </c>
      <c r="T47652" t="s">
        <v>92</v>
      </c>
    </row>
    <row r="47653" spans="1:20" x14ac:dyDescent="0.25">
      <c r="A47653">
        <v>32828</v>
      </c>
      <c r="B47653">
        <v>40</v>
      </c>
      <c r="C47653" t="s">
        <v>20</v>
      </c>
      <c r="D47653" t="s">
        <v>21</v>
      </c>
      <c r="E47653" t="s">
        <v>54</v>
      </c>
      <c r="F47653" t="s">
        <v>183</v>
      </c>
      <c r="G47653" t="s">
        <v>98</v>
      </c>
      <c r="H47653">
        <v>105232</v>
      </c>
      <c r="I47653" t="s">
        <v>28</v>
      </c>
      <c r="J47653" t="s">
        <v>429</v>
      </c>
      <c r="K47653" t="s">
        <v>81</v>
      </c>
      <c r="L47653" t="s">
        <v>42</v>
      </c>
      <c r="M47653">
        <v>696722</v>
      </c>
      <c r="N47653">
        <v>2057</v>
      </c>
      <c r="O47653" t="s">
        <v>57</v>
      </c>
      <c r="P47653" t="s">
        <v>43</v>
      </c>
      <c r="Q47653" t="s">
        <v>31</v>
      </c>
      <c r="R47653" t="s">
        <v>32</v>
      </c>
      <c r="S47653" t="s">
        <v>51</v>
      </c>
      <c r="T47653" t="s">
        <v>92</v>
      </c>
    </row>
    <row r="47654" spans="1:20" x14ac:dyDescent="0.25">
      <c r="A47654">
        <v>10498</v>
      </c>
      <c r="B47654">
        <v>56</v>
      </c>
      <c r="C47654" t="s">
        <v>35</v>
      </c>
      <c r="D47654" t="s">
        <v>53</v>
      </c>
      <c r="E47654" t="s">
        <v>22</v>
      </c>
      <c r="F47654" t="s">
        <v>196</v>
      </c>
      <c r="G47654" t="s">
        <v>87</v>
      </c>
      <c r="H47654">
        <v>119314</v>
      </c>
      <c r="I47654" t="s">
        <v>63</v>
      </c>
      <c r="J47654" t="s">
        <v>1303</v>
      </c>
      <c r="K47654" t="s">
        <v>86</v>
      </c>
      <c r="L47654" t="s">
        <v>49</v>
      </c>
      <c r="M47654">
        <v>441791</v>
      </c>
      <c r="N47654">
        <v>4816</v>
      </c>
      <c r="O47654" t="s">
        <v>70</v>
      </c>
      <c r="P47654" t="s">
        <v>58</v>
      </c>
      <c r="Q47654" t="s">
        <v>30</v>
      </c>
      <c r="R47654" t="s">
        <v>64</v>
      </c>
      <c r="S47654" t="s">
        <v>51</v>
      </c>
      <c r="T47654" t="s">
        <v>34</v>
      </c>
    </row>
    <row r="47655" spans="1:20" x14ac:dyDescent="0.25">
      <c r="A47655">
        <v>63909</v>
      </c>
      <c r="B47655">
        <v>39</v>
      </c>
      <c r="C47655" t="s">
        <v>20</v>
      </c>
      <c r="D47655" t="s">
        <v>21</v>
      </c>
      <c r="E47655" t="s">
        <v>93</v>
      </c>
      <c r="F47655" t="s">
        <v>163</v>
      </c>
      <c r="G47655" t="s">
        <v>87</v>
      </c>
      <c r="H47655">
        <v>66325</v>
      </c>
      <c r="I47655" t="s">
        <v>42</v>
      </c>
      <c r="J47655" t="s">
        <v>566</v>
      </c>
      <c r="K47655" t="s">
        <v>30</v>
      </c>
      <c r="L47655" t="s">
        <v>28</v>
      </c>
      <c r="M47655">
        <v>807338</v>
      </c>
      <c r="N47655">
        <v>4268</v>
      </c>
      <c r="O47655" t="s">
        <v>77</v>
      </c>
      <c r="P47655" t="s">
        <v>27</v>
      </c>
      <c r="Q47655" t="s">
        <v>43</v>
      </c>
      <c r="R47655" t="s">
        <v>50</v>
      </c>
      <c r="S47655" t="s">
        <v>45</v>
      </c>
      <c r="T47655" t="s">
        <v>34</v>
      </c>
    </row>
    <row r="47656" spans="1:20" x14ac:dyDescent="0.25">
      <c r="A47656">
        <v>39680</v>
      </c>
      <c r="B47656">
        <v>31</v>
      </c>
      <c r="C47656" t="s">
        <v>35</v>
      </c>
      <c r="D47656" t="s">
        <v>53</v>
      </c>
      <c r="E47656" t="s">
        <v>37</v>
      </c>
      <c r="F47656" t="s">
        <v>107</v>
      </c>
      <c r="G47656" t="s">
        <v>87</v>
      </c>
      <c r="H47656">
        <v>69292</v>
      </c>
      <c r="I47656" t="s">
        <v>63</v>
      </c>
      <c r="J47656" t="s">
        <v>2051</v>
      </c>
      <c r="K47656" t="s">
        <v>86</v>
      </c>
      <c r="L47656" t="s">
        <v>28</v>
      </c>
      <c r="M47656">
        <v>647385</v>
      </c>
      <c r="N47656">
        <v>4536</v>
      </c>
      <c r="O47656" t="s">
        <v>57</v>
      </c>
      <c r="P47656" t="s">
        <v>31</v>
      </c>
      <c r="Q47656" t="s">
        <v>30</v>
      </c>
      <c r="R47656" t="s">
        <v>64</v>
      </c>
      <c r="S47656" t="s">
        <v>73</v>
      </c>
      <c r="T47656" t="s">
        <v>34</v>
      </c>
    </row>
    <row r="47657" spans="1:20" x14ac:dyDescent="0.25">
      <c r="A47657">
        <v>35639</v>
      </c>
      <c r="B47657">
        <v>25</v>
      </c>
      <c r="C47657" t="s">
        <v>35</v>
      </c>
      <c r="D47657" t="s">
        <v>36</v>
      </c>
      <c r="E47657" t="s">
        <v>66</v>
      </c>
      <c r="F47657" t="s">
        <v>145</v>
      </c>
      <c r="G47657" t="s">
        <v>68</v>
      </c>
      <c r="H47657">
        <v>38626</v>
      </c>
      <c r="I47657" t="s">
        <v>49</v>
      </c>
      <c r="J47657" t="s">
        <v>528</v>
      </c>
      <c r="K47657" t="s">
        <v>41</v>
      </c>
      <c r="L47657" t="s">
        <v>28</v>
      </c>
      <c r="M47657">
        <v>881783</v>
      </c>
      <c r="N47657">
        <v>2982</v>
      </c>
      <c r="O47657" t="s">
        <v>77</v>
      </c>
      <c r="P47657" t="s">
        <v>58</v>
      </c>
      <c r="Q47657" t="s">
        <v>31</v>
      </c>
      <c r="R47657" t="s">
        <v>64</v>
      </c>
      <c r="S47657" t="s">
        <v>33</v>
      </c>
      <c r="T47657" t="s">
        <v>71</v>
      </c>
    </row>
    <row r="47658" spans="1:20" x14ac:dyDescent="0.25">
      <c r="A47658">
        <v>13337</v>
      </c>
      <c r="B47658">
        <v>49</v>
      </c>
      <c r="C47658" t="s">
        <v>35</v>
      </c>
      <c r="D47658" t="s">
        <v>36</v>
      </c>
      <c r="E47658" t="s">
        <v>54</v>
      </c>
      <c r="F47658" t="s">
        <v>67</v>
      </c>
      <c r="G47658" t="s">
        <v>68</v>
      </c>
      <c r="H47658">
        <v>115938</v>
      </c>
      <c r="I47658" t="s">
        <v>49</v>
      </c>
      <c r="J47658" t="s">
        <v>1540</v>
      </c>
      <c r="K47658" t="s">
        <v>41</v>
      </c>
      <c r="L47658" t="s">
        <v>42</v>
      </c>
      <c r="M47658">
        <v>331988</v>
      </c>
      <c r="N47658">
        <v>3531</v>
      </c>
      <c r="O47658" t="s">
        <v>29</v>
      </c>
      <c r="P47658" t="s">
        <v>31</v>
      </c>
      <c r="Q47658" t="s">
        <v>43</v>
      </c>
      <c r="R47658" t="s">
        <v>50</v>
      </c>
      <c r="S47658" t="s">
        <v>45</v>
      </c>
      <c r="T47658" t="s">
        <v>65</v>
      </c>
    </row>
    <row r="47659" spans="1:20" x14ac:dyDescent="0.25">
      <c r="A47659">
        <v>68392</v>
      </c>
      <c r="B47659">
        <v>43</v>
      </c>
      <c r="C47659" t="s">
        <v>20</v>
      </c>
      <c r="D47659" t="s">
        <v>46</v>
      </c>
      <c r="E47659" t="s">
        <v>54</v>
      </c>
      <c r="F47659" t="s">
        <v>156</v>
      </c>
      <c r="G47659" t="s">
        <v>24</v>
      </c>
      <c r="H47659">
        <v>34013</v>
      </c>
      <c r="I47659" t="s">
        <v>25</v>
      </c>
      <c r="J47659" t="s">
        <v>782</v>
      </c>
      <c r="K47659" t="s">
        <v>27</v>
      </c>
      <c r="L47659" t="s">
        <v>49</v>
      </c>
      <c r="M47659">
        <v>249868</v>
      </c>
      <c r="N47659">
        <v>3958</v>
      </c>
      <c r="O47659" t="s">
        <v>29</v>
      </c>
      <c r="P47659" t="s">
        <v>43</v>
      </c>
      <c r="Q47659" t="s">
        <v>27</v>
      </c>
      <c r="R47659" t="s">
        <v>44</v>
      </c>
      <c r="S47659" t="s">
        <v>45</v>
      </c>
      <c r="T47659" t="s">
        <v>71</v>
      </c>
    </row>
    <row r="47660" spans="1:20" x14ac:dyDescent="0.25">
      <c r="A47660">
        <v>51022</v>
      </c>
      <c r="B47660">
        <v>20</v>
      </c>
      <c r="C47660" t="s">
        <v>20</v>
      </c>
      <c r="D47660" t="s">
        <v>36</v>
      </c>
      <c r="E47660" t="s">
        <v>37</v>
      </c>
      <c r="F47660" t="s">
        <v>112</v>
      </c>
      <c r="G47660" t="s">
        <v>79</v>
      </c>
      <c r="H47660">
        <v>99649</v>
      </c>
      <c r="I47660" t="s">
        <v>42</v>
      </c>
      <c r="J47660" t="s">
        <v>622</v>
      </c>
      <c r="K47660" t="s">
        <v>41</v>
      </c>
      <c r="L47660" t="s">
        <v>42</v>
      </c>
      <c r="M47660">
        <v>718105</v>
      </c>
      <c r="N47660">
        <v>2217</v>
      </c>
      <c r="O47660" t="s">
        <v>29</v>
      </c>
      <c r="P47660" t="s">
        <v>43</v>
      </c>
      <c r="Q47660" t="s">
        <v>31</v>
      </c>
      <c r="R47660" t="s">
        <v>44</v>
      </c>
      <c r="S47660" t="s">
        <v>73</v>
      </c>
      <c r="T47660" t="s">
        <v>34</v>
      </c>
    </row>
    <row r="47661" spans="1:20" x14ac:dyDescent="0.25">
      <c r="A47661">
        <v>12517</v>
      </c>
      <c r="B47661">
        <v>34</v>
      </c>
      <c r="C47661" t="s">
        <v>35</v>
      </c>
      <c r="D47661" t="s">
        <v>60</v>
      </c>
      <c r="E47661" t="s">
        <v>54</v>
      </c>
      <c r="F47661" t="s">
        <v>196</v>
      </c>
      <c r="G47661" t="s">
        <v>24</v>
      </c>
      <c r="H47661">
        <v>41493</v>
      </c>
      <c r="I47661" t="s">
        <v>49</v>
      </c>
      <c r="J47661" t="s">
        <v>806</v>
      </c>
      <c r="K47661" t="s">
        <v>30</v>
      </c>
      <c r="L47661" t="s">
        <v>42</v>
      </c>
      <c r="M47661">
        <v>978642</v>
      </c>
      <c r="N47661">
        <v>4459</v>
      </c>
      <c r="O47661" t="s">
        <v>57</v>
      </c>
      <c r="P47661" t="s">
        <v>43</v>
      </c>
      <c r="Q47661" t="s">
        <v>43</v>
      </c>
      <c r="R47661" t="s">
        <v>64</v>
      </c>
      <c r="S47661" t="s">
        <v>45</v>
      </c>
      <c r="T47661" t="s">
        <v>65</v>
      </c>
    </row>
    <row r="47662" spans="1:20" x14ac:dyDescent="0.25">
      <c r="A47662">
        <v>85424</v>
      </c>
      <c r="B47662">
        <v>36</v>
      </c>
      <c r="C47662" t="s">
        <v>20</v>
      </c>
      <c r="D47662" t="s">
        <v>21</v>
      </c>
      <c r="E47662" t="s">
        <v>37</v>
      </c>
      <c r="F47662" t="s">
        <v>142</v>
      </c>
      <c r="G47662" t="s">
        <v>24</v>
      </c>
      <c r="H47662">
        <v>41609</v>
      </c>
      <c r="I47662" t="s">
        <v>42</v>
      </c>
      <c r="J47662" t="s">
        <v>69</v>
      </c>
      <c r="K47662" t="s">
        <v>81</v>
      </c>
      <c r="L47662" t="s">
        <v>42</v>
      </c>
      <c r="M47662">
        <v>867261</v>
      </c>
      <c r="N47662">
        <v>4581</v>
      </c>
      <c r="O47662" t="s">
        <v>29</v>
      </c>
      <c r="P47662" t="s">
        <v>43</v>
      </c>
      <c r="Q47662" t="s">
        <v>27</v>
      </c>
      <c r="R47662" t="s">
        <v>59</v>
      </c>
      <c r="S47662" t="s">
        <v>51</v>
      </c>
      <c r="T47662" t="s">
        <v>34</v>
      </c>
    </row>
    <row r="47663" spans="1:20" x14ac:dyDescent="0.25">
      <c r="A47663">
        <v>70592</v>
      </c>
      <c r="B47663">
        <v>49</v>
      </c>
      <c r="C47663" t="s">
        <v>35</v>
      </c>
      <c r="D47663" t="s">
        <v>36</v>
      </c>
      <c r="E47663" t="s">
        <v>54</v>
      </c>
      <c r="F47663" t="s">
        <v>148</v>
      </c>
      <c r="G47663" t="s">
        <v>90</v>
      </c>
      <c r="H47663">
        <v>125416</v>
      </c>
      <c r="I47663" t="s">
        <v>28</v>
      </c>
      <c r="J47663" t="s">
        <v>1630</v>
      </c>
      <c r="K47663" t="s">
        <v>41</v>
      </c>
      <c r="L47663" t="s">
        <v>49</v>
      </c>
      <c r="M47663">
        <v>82144</v>
      </c>
      <c r="N47663">
        <v>2911</v>
      </c>
      <c r="O47663" t="s">
        <v>77</v>
      </c>
      <c r="P47663" t="s">
        <v>43</v>
      </c>
      <c r="Q47663" t="s">
        <v>31</v>
      </c>
      <c r="R47663" t="s">
        <v>32</v>
      </c>
      <c r="S47663" t="s">
        <v>45</v>
      </c>
      <c r="T47663" t="s">
        <v>52</v>
      </c>
    </row>
    <row r="47664" spans="1:20" x14ac:dyDescent="0.25">
      <c r="A47664">
        <v>79632</v>
      </c>
      <c r="B47664">
        <v>41</v>
      </c>
      <c r="C47664" t="s">
        <v>20</v>
      </c>
      <c r="D47664" t="s">
        <v>53</v>
      </c>
      <c r="E47664" t="s">
        <v>66</v>
      </c>
      <c r="F47664" t="s">
        <v>153</v>
      </c>
      <c r="G47664" t="s">
        <v>24</v>
      </c>
      <c r="H47664">
        <v>90555</v>
      </c>
      <c r="I47664" t="s">
        <v>25</v>
      </c>
      <c r="J47664" t="s">
        <v>571</v>
      </c>
      <c r="K47664" t="s">
        <v>27</v>
      </c>
      <c r="L47664" t="s">
        <v>63</v>
      </c>
      <c r="M47664">
        <v>683408</v>
      </c>
      <c r="N47664">
        <v>3216</v>
      </c>
      <c r="O47664" t="s">
        <v>70</v>
      </c>
      <c r="P47664" t="s">
        <v>31</v>
      </c>
      <c r="Q47664" t="s">
        <v>43</v>
      </c>
      <c r="R47664" t="s">
        <v>59</v>
      </c>
      <c r="S47664" t="s">
        <v>45</v>
      </c>
      <c r="T47664" t="s">
        <v>92</v>
      </c>
    </row>
    <row r="47665" spans="1:20" x14ac:dyDescent="0.25">
      <c r="A47665">
        <v>35022</v>
      </c>
      <c r="B47665">
        <v>55</v>
      </c>
      <c r="C47665" t="s">
        <v>35</v>
      </c>
      <c r="D47665" t="s">
        <v>21</v>
      </c>
      <c r="E47665" t="s">
        <v>22</v>
      </c>
      <c r="F47665" t="s">
        <v>148</v>
      </c>
      <c r="G47665" t="s">
        <v>39</v>
      </c>
      <c r="H47665">
        <v>23575</v>
      </c>
      <c r="I47665" t="s">
        <v>42</v>
      </c>
      <c r="J47665" t="s">
        <v>1150</v>
      </c>
      <c r="K47665" t="s">
        <v>41</v>
      </c>
      <c r="L47665" t="s">
        <v>42</v>
      </c>
      <c r="M47665">
        <v>963203</v>
      </c>
      <c r="N47665">
        <v>4380</v>
      </c>
      <c r="O47665" t="s">
        <v>77</v>
      </c>
      <c r="P47665" t="s">
        <v>31</v>
      </c>
      <c r="Q47665" t="s">
        <v>31</v>
      </c>
      <c r="R47665" t="s">
        <v>32</v>
      </c>
      <c r="S47665" t="s">
        <v>51</v>
      </c>
      <c r="T47665" t="s">
        <v>71</v>
      </c>
    </row>
    <row r="47666" spans="1:20" x14ac:dyDescent="0.25">
      <c r="A47666">
        <v>35635</v>
      </c>
      <c r="B47666">
        <v>26</v>
      </c>
      <c r="C47666" t="s">
        <v>35</v>
      </c>
      <c r="D47666" t="s">
        <v>60</v>
      </c>
      <c r="E47666" t="s">
        <v>37</v>
      </c>
      <c r="F47666" t="s">
        <v>151</v>
      </c>
      <c r="G47666" t="s">
        <v>79</v>
      </c>
      <c r="H47666">
        <v>96791</v>
      </c>
      <c r="I47666" t="s">
        <v>25</v>
      </c>
      <c r="J47666" t="s">
        <v>1585</v>
      </c>
      <c r="K47666" t="s">
        <v>27</v>
      </c>
      <c r="L47666" t="s">
        <v>49</v>
      </c>
      <c r="M47666">
        <v>512511</v>
      </c>
      <c r="N47666">
        <v>3068</v>
      </c>
      <c r="O47666" t="s">
        <v>77</v>
      </c>
      <c r="P47666" t="s">
        <v>43</v>
      </c>
      <c r="Q47666" t="s">
        <v>27</v>
      </c>
      <c r="R47666" t="s">
        <v>50</v>
      </c>
      <c r="S47666" t="s">
        <v>33</v>
      </c>
      <c r="T47666" t="s">
        <v>65</v>
      </c>
    </row>
    <row r="47667" spans="1:20" x14ac:dyDescent="0.25">
      <c r="A47667">
        <v>33103</v>
      </c>
      <c r="B47667">
        <v>34</v>
      </c>
      <c r="C47667" t="s">
        <v>20</v>
      </c>
      <c r="D47667" t="s">
        <v>21</v>
      </c>
      <c r="E47667" t="s">
        <v>37</v>
      </c>
      <c r="F47667" t="s">
        <v>55</v>
      </c>
      <c r="G47667" t="s">
        <v>75</v>
      </c>
      <c r="H47667">
        <v>59402</v>
      </c>
      <c r="I47667" t="s">
        <v>42</v>
      </c>
      <c r="J47667" t="s">
        <v>1470</v>
      </c>
      <c r="K47667" t="s">
        <v>81</v>
      </c>
      <c r="L47667" t="s">
        <v>28</v>
      </c>
      <c r="M47667">
        <v>678359</v>
      </c>
      <c r="N47667">
        <v>1528</v>
      </c>
      <c r="O47667" t="s">
        <v>77</v>
      </c>
      <c r="P47667" t="s">
        <v>43</v>
      </c>
      <c r="Q47667" t="s">
        <v>43</v>
      </c>
      <c r="R47667" t="s">
        <v>32</v>
      </c>
      <c r="S47667" t="s">
        <v>51</v>
      </c>
      <c r="T47667" t="s">
        <v>92</v>
      </c>
    </row>
    <row r="47668" spans="1:20" x14ac:dyDescent="0.25">
      <c r="A47668">
        <v>8709</v>
      </c>
      <c r="B47668">
        <v>56</v>
      </c>
      <c r="C47668" t="s">
        <v>35</v>
      </c>
      <c r="D47668" t="s">
        <v>21</v>
      </c>
      <c r="E47668" t="s">
        <v>66</v>
      </c>
      <c r="F47668" t="s">
        <v>84</v>
      </c>
      <c r="G47668" t="s">
        <v>87</v>
      </c>
      <c r="H47668">
        <v>131287</v>
      </c>
      <c r="I47668" t="s">
        <v>49</v>
      </c>
      <c r="J47668" t="s">
        <v>710</v>
      </c>
      <c r="K47668" t="s">
        <v>86</v>
      </c>
      <c r="L47668" t="s">
        <v>28</v>
      </c>
      <c r="M47668">
        <v>959231</v>
      </c>
      <c r="N47668">
        <v>3102</v>
      </c>
      <c r="O47668" t="s">
        <v>77</v>
      </c>
      <c r="P47668" t="s">
        <v>30</v>
      </c>
      <c r="Q47668" t="s">
        <v>31</v>
      </c>
      <c r="R47668" t="s">
        <v>59</v>
      </c>
      <c r="S47668" t="s">
        <v>73</v>
      </c>
      <c r="T47668" t="s">
        <v>71</v>
      </c>
    </row>
    <row r="47669" spans="1:20" x14ac:dyDescent="0.25">
      <c r="A47669">
        <v>38656</v>
      </c>
      <c r="B47669">
        <v>47</v>
      </c>
      <c r="C47669" t="s">
        <v>35</v>
      </c>
      <c r="D47669" t="s">
        <v>53</v>
      </c>
      <c r="E47669" t="s">
        <v>22</v>
      </c>
      <c r="F47669" t="s">
        <v>89</v>
      </c>
      <c r="G47669" t="s">
        <v>39</v>
      </c>
      <c r="H47669">
        <v>40766</v>
      </c>
      <c r="I47669" t="s">
        <v>42</v>
      </c>
      <c r="J47669" t="s">
        <v>931</v>
      </c>
      <c r="K47669" t="s">
        <v>27</v>
      </c>
      <c r="L47669" t="s">
        <v>28</v>
      </c>
      <c r="M47669">
        <v>295641</v>
      </c>
      <c r="N47669">
        <v>4377</v>
      </c>
      <c r="O47669" t="s">
        <v>57</v>
      </c>
      <c r="P47669" t="s">
        <v>43</v>
      </c>
      <c r="Q47669" t="s">
        <v>31</v>
      </c>
      <c r="R47669" t="s">
        <v>64</v>
      </c>
      <c r="S47669" t="s">
        <v>45</v>
      </c>
      <c r="T47669" t="s">
        <v>71</v>
      </c>
    </row>
    <row r="47670" spans="1:20" x14ac:dyDescent="0.25">
      <c r="A47670">
        <v>38664</v>
      </c>
      <c r="B47670">
        <v>24</v>
      </c>
      <c r="C47670" t="s">
        <v>35</v>
      </c>
      <c r="D47670" t="s">
        <v>60</v>
      </c>
      <c r="E47670" t="s">
        <v>54</v>
      </c>
      <c r="F47670" t="s">
        <v>101</v>
      </c>
      <c r="G47670" t="s">
        <v>39</v>
      </c>
      <c r="H47670">
        <v>144821</v>
      </c>
      <c r="I47670" t="s">
        <v>42</v>
      </c>
      <c r="J47670" t="s">
        <v>1315</v>
      </c>
      <c r="K47670" t="s">
        <v>27</v>
      </c>
      <c r="L47670" t="s">
        <v>42</v>
      </c>
      <c r="M47670">
        <v>537720</v>
      </c>
      <c r="N47670">
        <v>2685</v>
      </c>
      <c r="O47670" t="s">
        <v>70</v>
      </c>
      <c r="P47670" t="s">
        <v>30</v>
      </c>
      <c r="Q47670" t="s">
        <v>31</v>
      </c>
      <c r="R47670" t="s">
        <v>64</v>
      </c>
      <c r="S47670" t="s">
        <v>100</v>
      </c>
      <c r="T47670" t="s">
        <v>71</v>
      </c>
    </row>
    <row r="47671" spans="1:20" x14ac:dyDescent="0.25">
      <c r="A47671">
        <v>87047</v>
      </c>
      <c r="B47671">
        <v>56</v>
      </c>
      <c r="C47671" t="s">
        <v>35</v>
      </c>
      <c r="D47671" t="s">
        <v>21</v>
      </c>
      <c r="E47671" t="s">
        <v>22</v>
      </c>
      <c r="F47671" t="s">
        <v>38</v>
      </c>
      <c r="G47671" t="s">
        <v>79</v>
      </c>
      <c r="H47671">
        <v>118933</v>
      </c>
      <c r="I47671" t="s">
        <v>28</v>
      </c>
      <c r="J47671" t="s">
        <v>400</v>
      </c>
      <c r="K47671" t="s">
        <v>86</v>
      </c>
      <c r="L47671" t="s">
        <v>25</v>
      </c>
      <c r="M47671">
        <v>125335</v>
      </c>
      <c r="N47671">
        <v>3651</v>
      </c>
      <c r="O47671" t="s">
        <v>77</v>
      </c>
      <c r="P47671" t="s">
        <v>43</v>
      </c>
      <c r="Q47671" t="s">
        <v>27</v>
      </c>
      <c r="R47671" t="s">
        <v>64</v>
      </c>
      <c r="S47671" t="s">
        <v>51</v>
      </c>
      <c r="T47671" t="s">
        <v>34</v>
      </c>
    </row>
    <row r="47672" spans="1:20" x14ac:dyDescent="0.25">
      <c r="A47672">
        <v>74579</v>
      </c>
      <c r="B47672">
        <v>62</v>
      </c>
      <c r="C47672" t="s">
        <v>35</v>
      </c>
      <c r="D47672" t="s">
        <v>53</v>
      </c>
      <c r="E47672" t="s">
        <v>22</v>
      </c>
      <c r="F47672" t="s">
        <v>78</v>
      </c>
      <c r="G47672" t="s">
        <v>24</v>
      </c>
      <c r="H47672">
        <v>77148</v>
      </c>
      <c r="I47672" t="s">
        <v>63</v>
      </c>
      <c r="J47672" t="s">
        <v>366</v>
      </c>
      <c r="K47672" t="s">
        <v>41</v>
      </c>
      <c r="L47672" t="s">
        <v>28</v>
      </c>
      <c r="M47672">
        <v>480987</v>
      </c>
      <c r="N47672">
        <v>2259</v>
      </c>
      <c r="O47672" t="s">
        <v>77</v>
      </c>
      <c r="P47672" t="s">
        <v>58</v>
      </c>
      <c r="Q47672" t="s">
        <v>58</v>
      </c>
      <c r="R47672" t="s">
        <v>50</v>
      </c>
      <c r="S47672" t="s">
        <v>73</v>
      </c>
      <c r="T47672" t="s">
        <v>34</v>
      </c>
    </row>
    <row r="47673" spans="1:20" x14ac:dyDescent="0.25">
      <c r="A47673">
        <v>92371</v>
      </c>
      <c r="B47673">
        <v>61</v>
      </c>
      <c r="C47673" t="s">
        <v>20</v>
      </c>
      <c r="D47673" t="s">
        <v>21</v>
      </c>
      <c r="E47673" t="s">
        <v>22</v>
      </c>
      <c r="F47673" t="s">
        <v>125</v>
      </c>
      <c r="G47673" t="s">
        <v>79</v>
      </c>
      <c r="H47673">
        <v>106787</v>
      </c>
      <c r="I47673" t="s">
        <v>28</v>
      </c>
      <c r="J47673" t="s">
        <v>615</v>
      </c>
      <c r="K47673" t="s">
        <v>41</v>
      </c>
      <c r="L47673" t="s">
        <v>49</v>
      </c>
      <c r="M47673">
        <v>158801</v>
      </c>
      <c r="N47673">
        <v>4169</v>
      </c>
      <c r="O47673" t="s">
        <v>57</v>
      </c>
      <c r="P47673" t="s">
        <v>58</v>
      </c>
      <c r="Q47673" t="s">
        <v>31</v>
      </c>
      <c r="R47673" t="s">
        <v>64</v>
      </c>
      <c r="S47673" t="s">
        <v>73</v>
      </c>
      <c r="T47673" t="s">
        <v>52</v>
      </c>
    </row>
    <row r="47674" spans="1:20" x14ac:dyDescent="0.25">
      <c r="A47674">
        <v>94442</v>
      </c>
      <c r="B47674">
        <v>33</v>
      </c>
      <c r="C47674" t="s">
        <v>35</v>
      </c>
      <c r="D47674" t="s">
        <v>36</v>
      </c>
      <c r="E47674" t="s">
        <v>66</v>
      </c>
      <c r="F47674" t="s">
        <v>183</v>
      </c>
      <c r="G47674" t="s">
        <v>98</v>
      </c>
      <c r="H47674">
        <v>126339</v>
      </c>
      <c r="I47674" t="s">
        <v>25</v>
      </c>
      <c r="J47674" t="s">
        <v>1785</v>
      </c>
      <c r="K47674" t="s">
        <v>41</v>
      </c>
      <c r="L47674" t="s">
        <v>25</v>
      </c>
      <c r="M47674">
        <v>134729</v>
      </c>
      <c r="N47674">
        <v>4292</v>
      </c>
      <c r="O47674" t="s">
        <v>29</v>
      </c>
      <c r="P47674" t="s">
        <v>58</v>
      </c>
      <c r="Q47674" t="s">
        <v>27</v>
      </c>
      <c r="R47674" t="s">
        <v>50</v>
      </c>
      <c r="S47674" t="s">
        <v>33</v>
      </c>
      <c r="T47674" t="s">
        <v>92</v>
      </c>
    </row>
    <row r="47675" spans="1:20" x14ac:dyDescent="0.25">
      <c r="A47675">
        <v>35077</v>
      </c>
      <c r="B47675">
        <v>52</v>
      </c>
      <c r="C47675" t="s">
        <v>35</v>
      </c>
      <c r="D47675" t="s">
        <v>46</v>
      </c>
      <c r="E47675" t="s">
        <v>37</v>
      </c>
      <c r="F47675" t="s">
        <v>95</v>
      </c>
      <c r="G47675" t="s">
        <v>75</v>
      </c>
      <c r="H47675">
        <v>120471</v>
      </c>
      <c r="I47675" t="s">
        <v>42</v>
      </c>
      <c r="J47675" t="s">
        <v>1236</v>
      </c>
      <c r="K47675" t="s">
        <v>41</v>
      </c>
      <c r="L47675" t="s">
        <v>28</v>
      </c>
      <c r="M47675">
        <v>563108</v>
      </c>
      <c r="N47675">
        <v>3579</v>
      </c>
      <c r="O47675" t="s">
        <v>77</v>
      </c>
      <c r="P47675" t="s">
        <v>27</v>
      </c>
      <c r="Q47675" t="s">
        <v>43</v>
      </c>
      <c r="R47675" t="s">
        <v>44</v>
      </c>
      <c r="S47675" t="s">
        <v>45</v>
      </c>
      <c r="T47675" t="s">
        <v>34</v>
      </c>
    </row>
    <row r="47676" spans="1:20" x14ac:dyDescent="0.25">
      <c r="A47676">
        <v>51932</v>
      </c>
      <c r="B47676">
        <v>49</v>
      </c>
      <c r="C47676" t="s">
        <v>20</v>
      </c>
      <c r="D47676" t="s">
        <v>21</v>
      </c>
      <c r="E47676" t="s">
        <v>93</v>
      </c>
      <c r="F47676" t="s">
        <v>125</v>
      </c>
      <c r="G47676" t="s">
        <v>68</v>
      </c>
      <c r="H47676">
        <v>65466</v>
      </c>
      <c r="I47676" t="s">
        <v>49</v>
      </c>
      <c r="J47676" t="s">
        <v>1293</v>
      </c>
      <c r="K47676" t="s">
        <v>41</v>
      </c>
      <c r="L47676" t="s">
        <v>63</v>
      </c>
      <c r="M47676">
        <v>539061</v>
      </c>
      <c r="N47676">
        <v>4420</v>
      </c>
      <c r="O47676" t="s">
        <v>29</v>
      </c>
      <c r="P47676" t="s">
        <v>27</v>
      </c>
      <c r="Q47676" t="s">
        <v>30</v>
      </c>
      <c r="R47676" t="s">
        <v>59</v>
      </c>
      <c r="S47676" t="s">
        <v>45</v>
      </c>
      <c r="T47676" t="s">
        <v>34</v>
      </c>
    </row>
    <row r="47677" spans="1:20" x14ac:dyDescent="0.25">
      <c r="A47677">
        <v>71880</v>
      </c>
      <c r="B47677">
        <v>57</v>
      </c>
      <c r="C47677" t="s">
        <v>20</v>
      </c>
      <c r="D47677" t="s">
        <v>21</v>
      </c>
      <c r="E47677" t="s">
        <v>93</v>
      </c>
      <c r="F47677" t="s">
        <v>67</v>
      </c>
      <c r="G47677" t="s">
        <v>39</v>
      </c>
      <c r="H47677">
        <v>145206</v>
      </c>
      <c r="I47677" t="s">
        <v>42</v>
      </c>
      <c r="J47677" t="s">
        <v>568</v>
      </c>
      <c r="K47677" t="s">
        <v>81</v>
      </c>
      <c r="L47677" t="s">
        <v>25</v>
      </c>
      <c r="M47677">
        <v>955325</v>
      </c>
      <c r="N47677">
        <v>3245</v>
      </c>
      <c r="O47677" t="s">
        <v>57</v>
      </c>
      <c r="P47677" t="s">
        <v>43</v>
      </c>
      <c r="Q47677" t="s">
        <v>31</v>
      </c>
      <c r="R47677" t="s">
        <v>32</v>
      </c>
      <c r="S47677" t="s">
        <v>45</v>
      </c>
      <c r="T47677" t="s">
        <v>71</v>
      </c>
    </row>
    <row r="47678" spans="1:20" x14ac:dyDescent="0.25">
      <c r="A47678">
        <v>36649</v>
      </c>
      <c r="B47678">
        <v>64</v>
      </c>
      <c r="C47678" t="s">
        <v>35</v>
      </c>
      <c r="D47678" t="s">
        <v>21</v>
      </c>
      <c r="E47678" t="s">
        <v>22</v>
      </c>
      <c r="F47678" t="s">
        <v>67</v>
      </c>
      <c r="G47678" t="s">
        <v>24</v>
      </c>
      <c r="H47678">
        <v>54425</v>
      </c>
      <c r="I47678" t="s">
        <v>28</v>
      </c>
      <c r="J47678" t="s">
        <v>1273</v>
      </c>
      <c r="K47678" t="s">
        <v>30</v>
      </c>
      <c r="L47678" t="s">
        <v>25</v>
      </c>
      <c r="M47678">
        <v>80542</v>
      </c>
      <c r="N47678">
        <v>4634</v>
      </c>
      <c r="O47678" t="s">
        <v>77</v>
      </c>
      <c r="P47678" t="s">
        <v>31</v>
      </c>
      <c r="Q47678" t="s">
        <v>43</v>
      </c>
      <c r="R47678" t="s">
        <v>64</v>
      </c>
      <c r="S47678" t="s">
        <v>45</v>
      </c>
      <c r="T47678" t="s">
        <v>65</v>
      </c>
    </row>
    <row r="47679" spans="1:20" x14ac:dyDescent="0.25">
      <c r="A47679">
        <v>12290</v>
      </c>
      <c r="B47679">
        <v>48</v>
      </c>
      <c r="C47679" t="s">
        <v>35</v>
      </c>
      <c r="D47679" t="s">
        <v>53</v>
      </c>
      <c r="E47679" t="s">
        <v>22</v>
      </c>
      <c r="F47679" t="s">
        <v>156</v>
      </c>
      <c r="G47679" t="s">
        <v>96</v>
      </c>
      <c r="H47679">
        <v>132384</v>
      </c>
      <c r="I47679" t="s">
        <v>63</v>
      </c>
      <c r="J47679" t="s">
        <v>731</v>
      </c>
      <c r="K47679" t="s">
        <v>27</v>
      </c>
      <c r="L47679" t="s">
        <v>25</v>
      </c>
      <c r="M47679">
        <v>772648</v>
      </c>
      <c r="N47679">
        <v>1723</v>
      </c>
      <c r="O47679" t="s">
        <v>29</v>
      </c>
      <c r="P47679" t="s">
        <v>43</v>
      </c>
      <c r="Q47679" t="s">
        <v>43</v>
      </c>
      <c r="R47679" t="s">
        <v>44</v>
      </c>
      <c r="S47679" t="s">
        <v>45</v>
      </c>
      <c r="T47679" t="s">
        <v>34</v>
      </c>
    </row>
    <row r="47680" spans="1:20" x14ac:dyDescent="0.25">
      <c r="A47680">
        <v>13399</v>
      </c>
      <c r="B47680">
        <v>33</v>
      </c>
      <c r="C47680" t="s">
        <v>35</v>
      </c>
      <c r="D47680" t="s">
        <v>21</v>
      </c>
      <c r="E47680" t="s">
        <v>54</v>
      </c>
      <c r="F47680" t="s">
        <v>123</v>
      </c>
      <c r="G47680" t="s">
        <v>98</v>
      </c>
      <c r="H47680">
        <v>31287</v>
      </c>
      <c r="I47680" t="s">
        <v>49</v>
      </c>
      <c r="J47680" t="s">
        <v>820</v>
      </c>
      <c r="K47680" t="s">
        <v>81</v>
      </c>
      <c r="L47680" t="s">
        <v>42</v>
      </c>
      <c r="M47680">
        <v>497960</v>
      </c>
      <c r="N47680">
        <v>3280</v>
      </c>
      <c r="O47680" t="s">
        <v>70</v>
      </c>
      <c r="P47680" t="s">
        <v>27</v>
      </c>
      <c r="Q47680" t="s">
        <v>31</v>
      </c>
      <c r="R47680" t="s">
        <v>32</v>
      </c>
      <c r="S47680" t="s">
        <v>73</v>
      </c>
      <c r="T47680" t="s">
        <v>92</v>
      </c>
    </row>
    <row r="47681" spans="1:20" x14ac:dyDescent="0.25">
      <c r="A47681">
        <v>76924</v>
      </c>
      <c r="B47681">
        <v>18</v>
      </c>
      <c r="C47681" t="s">
        <v>20</v>
      </c>
      <c r="D47681" t="s">
        <v>53</v>
      </c>
      <c r="E47681" t="s">
        <v>93</v>
      </c>
      <c r="F47681" t="s">
        <v>104</v>
      </c>
      <c r="G47681" t="s">
        <v>75</v>
      </c>
      <c r="H47681">
        <v>66423</v>
      </c>
      <c r="I47681" t="s">
        <v>28</v>
      </c>
      <c r="J47681" t="s">
        <v>1311</v>
      </c>
      <c r="K47681" t="s">
        <v>30</v>
      </c>
      <c r="L47681" t="s">
        <v>49</v>
      </c>
      <c r="M47681">
        <v>243862</v>
      </c>
      <c r="N47681">
        <v>1639</v>
      </c>
      <c r="O47681" t="s">
        <v>57</v>
      </c>
      <c r="P47681" t="s">
        <v>27</v>
      </c>
      <c r="Q47681" t="s">
        <v>27</v>
      </c>
      <c r="R47681" t="s">
        <v>59</v>
      </c>
      <c r="S47681" t="s">
        <v>33</v>
      </c>
      <c r="T47681" t="s">
        <v>34</v>
      </c>
    </row>
    <row r="47682" spans="1:20" x14ac:dyDescent="0.25">
      <c r="A47682">
        <v>84129</v>
      </c>
      <c r="B47682">
        <v>26</v>
      </c>
      <c r="C47682" t="s">
        <v>35</v>
      </c>
      <c r="D47682" t="s">
        <v>53</v>
      </c>
      <c r="E47682" t="s">
        <v>22</v>
      </c>
      <c r="F47682" t="s">
        <v>109</v>
      </c>
      <c r="G47682" t="s">
        <v>90</v>
      </c>
      <c r="H47682">
        <v>127004</v>
      </c>
      <c r="I47682" t="s">
        <v>63</v>
      </c>
      <c r="J47682" t="s">
        <v>130</v>
      </c>
      <c r="K47682" t="s">
        <v>30</v>
      </c>
      <c r="L47682" t="s">
        <v>49</v>
      </c>
      <c r="M47682">
        <v>482373</v>
      </c>
      <c r="N47682">
        <v>3694</v>
      </c>
      <c r="O47682" t="s">
        <v>29</v>
      </c>
      <c r="P47682" t="s">
        <v>58</v>
      </c>
      <c r="Q47682" t="s">
        <v>31</v>
      </c>
      <c r="R47682" t="s">
        <v>64</v>
      </c>
      <c r="S47682" t="s">
        <v>51</v>
      </c>
      <c r="T47682" t="s">
        <v>34</v>
      </c>
    </row>
    <row r="47683" spans="1:20" x14ac:dyDescent="0.25">
      <c r="A47683">
        <v>10250</v>
      </c>
      <c r="B47683">
        <v>47</v>
      </c>
      <c r="C47683" t="s">
        <v>20</v>
      </c>
      <c r="D47683" t="s">
        <v>46</v>
      </c>
      <c r="E47683" t="s">
        <v>66</v>
      </c>
      <c r="F47683" t="s">
        <v>82</v>
      </c>
      <c r="G47683" t="s">
        <v>75</v>
      </c>
      <c r="H47683">
        <v>89415</v>
      </c>
      <c r="I47683" t="s">
        <v>25</v>
      </c>
      <c r="J47683" t="s">
        <v>795</v>
      </c>
      <c r="K47683" t="s">
        <v>81</v>
      </c>
      <c r="L47683" t="s">
        <v>25</v>
      </c>
      <c r="M47683">
        <v>544555</v>
      </c>
      <c r="N47683">
        <v>2278</v>
      </c>
      <c r="O47683" t="s">
        <v>29</v>
      </c>
      <c r="P47683" t="s">
        <v>58</v>
      </c>
      <c r="Q47683" t="s">
        <v>27</v>
      </c>
      <c r="R47683" t="s">
        <v>44</v>
      </c>
      <c r="S47683" t="s">
        <v>45</v>
      </c>
      <c r="T47683" t="s">
        <v>92</v>
      </c>
    </row>
    <row r="47684" spans="1:20" x14ac:dyDescent="0.25">
      <c r="A47684">
        <v>38836</v>
      </c>
      <c r="B47684">
        <v>37</v>
      </c>
      <c r="C47684" t="s">
        <v>20</v>
      </c>
      <c r="D47684" t="s">
        <v>53</v>
      </c>
      <c r="E47684" t="s">
        <v>22</v>
      </c>
      <c r="F47684" t="s">
        <v>84</v>
      </c>
      <c r="G47684" t="s">
        <v>79</v>
      </c>
      <c r="H47684">
        <v>121158</v>
      </c>
      <c r="I47684" t="s">
        <v>28</v>
      </c>
      <c r="J47684" t="s">
        <v>1225</v>
      </c>
      <c r="K47684" t="s">
        <v>81</v>
      </c>
      <c r="L47684" t="s">
        <v>28</v>
      </c>
      <c r="M47684">
        <v>324912</v>
      </c>
      <c r="N47684">
        <v>3125</v>
      </c>
      <c r="O47684" t="s">
        <v>70</v>
      </c>
      <c r="P47684" t="s">
        <v>43</v>
      </c>
      <c r="Q47684" t="s">
        <v>27</v>
      </c>
      <c r="R47684" t="s">
        <v>59</v>
      </c>
      <c r="S47684" t="s">
        <v>45</v>
      </c>
      <c r="T47684" t="s">
        <v>34</v>
      </c>
    </row>
    <row r="47685" spans="1:20" x14ac:dyDescent="0.25">
      <c r="A47685">
        <v>26306</v>
      </c>
      <c r="B47685">
        <v>24</v>
      </c>
      <c r="C47685" t="s">
        <v>35</v>
      </c>
      <c r="D47685" t="s">
        <v>21</v>
      </c>
      <c r="E47685" t="s">
        <v>54</v>
      </c>
      <c r="F47685" t="s">
        <v>74</v>
      </c>
      <c r="G47685" t="s">
        <v>98</v>
      </c>
      <c r="H47685">
        <v>73501</v>
      </c>
      <c r="I47685" t="s">
        <v>63</v>
      </c>
      <c r="J47685" t="s">
        <v>1060</v>
      </c>
      <c r="K47685" t="s">
        <v>41</v>
      </c>
      <c r="L47685" t="s">
        <v>42</v>
      </c>
      <c r="M47685">
        <v>950330</v>
      </c>
      <c r="N47685">
        <v>3451</v>
      </c>
      <c r="O47685" t="s">
        <v>77</v>
      </c>
      <c r="P47685" t="s">
        <v>58</v>
      </c>
      <c r="Q47685" t="s">
        <v>43</v>
      </c>
      <c r="R47685" t="s">
        <v>44</v>
      </c>
      <c r="S47685" t="s">
        <v>51</v>
      </c>
      <c r="T47685" t="s">
        <v>92</v>
      </c>
    </row>
    <row r="47686" spans="1:20" x14ac:dyDescent="0.25">
      <c r="A47686">
        <v>27725</v>
      </c>
      <c r="B47686">
        <v>46</v>
      </c>
      <c r="C47686" t="s">
        <v>20</v>
      </c>
      <c r="D47686" t="s">
        <v>36</v>
      </c>
      <c r="E47686" t="s">
        <v>54</v>
      </c>
      <c r="F47686" t="s">
        <v>78</v>
      </c>
      <c r="G47686" t="s">
        <v>75</v>
      </c>
      <c r="H47686">
        <v>112608</v>
      </c>
      <c r="I47686" t="s">
        <v>42</v>
      </c>
      <c r="J47686" t="s">
        <v>811</v>
      </c>
      <c r="K47686" t="s">
        <v>86</v>
      </c>
      <c r="L47686" t="s">
        <v>25</v>
      </c>
      <c r="M47686">
        <v>616262</v>
      </c>
      <c r="N47686">
        <v>1606</v>
      </c>
      <c r="O47686" t="s">
        <v>57</v>
      </c>
      <c r="P47686" t="s">
        <v>43</v>
      </c>
      <c r="Q47686" t="s">
        <v>27</v>
      </c>
      <c r="R47686" t="s">
        <v>50</v>
      </c>
      <c r="S47686" t="s">
        <v>73</v>
      </c>
      <c r="T47686" t="s">
        <v>71</v>
      </c>
    </row>
    <row r="47687" spans="1:20" x14ac:dyDescent="0.25">
      <c r="A47687">
        <v>8232</v>
      </c>
      <c r="B47687">
        <v>69</v>
      </c>
      <c r="C47687" t="s">
        <v>35</v>
      </c>
      <c r="D47687" t="s">
        <v>60</v>
      </c>
      <c r="E47687" t="s">
        <v>37</v>
      </c>
      <c r="F47687" t="s">
        <v>78</v>
      </c>
      <c r="G47687" t="s">
        <v>68</v>
      </c>
      <c r="H47687">
        <v>28748</v>
      </c>
      <c r="I47687" t="s">
        <v>42</v>
      </c>
      <c r="J47687" t="s">
        <v>258</v>
      </c>
      <c r="K47687" t="s">
        <v>41</v>
      </c>
      <c r="L47687" t="s">
        <v>42</v>
      </c>
      <c r="M47687">
        <v>820500</v>
      </c>
      <c r="N47687">
        <v>2524</v>
      </c>
      <c r="O47687" t="s">
        <v>70</v>
      </c>
      <c r="P47687" t="s">
        <v>31</v>
      </c>
      <c r="Q47687" t="s">
        <v>27</v>
      </c>
      <c r="R47687" t="s">
        <v>44</v>
      </c>
      <c r="S47687" t="s">
        <v>51</v>
      </c>
      <c r="T47687" t="s">
        <v>92</v>
      </c>
    </row>
    <row r="47688" spans="1:20" x14ac:dyDescent="0.25">
      <c r="A47688">
        <v>96189</v>
      </c>
      <c r="B47688">
        <v>19</v>
      </c>
      <c r="C47688" t="s">
        <v>20</v>
      </c>
      <c r="D47688" t="s">
        <v>53</v>
      </c>
      <c r="E47688" t="s">
        <v>37</v>
      </c>
      <c r="F47688" t="s">
        <v>78</v>
      </c>
      <c r="G47688" t="s">
        <v>87</v>
      </c>
      <c r="H47688">
        <v>110318</v>
      </c>
      <c r="I47688" t="s">
        <v>63</v>
      </c>
      <c r="J47688" t="s">
        <v>411</v>
      </c>
      <c r="K47688" t="s">
        <v>41</v>
      </c>
      <c r="L47688" t="s">
        <v>42</v>
      </c>
      <c r="M47688">
        <v>537429</v>
      </c>
      <c r="N47688">
        <v>4613</v>
      </c>
      <c r="O47688" t="s">
        <v>29</v>
      </c>
      <c r="P47688" t="s">
        <v>58</v>
      </c>
      <c r="Q47688" t="s">
        <v>27</v>
      </c>
      <c r="R47688" t="s">
        <v>59</v>
      </c>
      <c r="S47688" t="s">
        <v>73</v>
      </c>
      <c r="T47688" t="s">
        <v>34</v>
      </c>
    </row>
    <row r="47689" spans="1:20" x14ac:dyDescent="0.25">
      <c r="A47689">
        <v>82809</v>
      </c>
      <c r="B47689">
        <v>69</v>
      </c>
      <c r="C47689" t="s">
        <v>35</v>
      </c>
      <c r="D47689" t="s">
        <v>53</v>
      </c>
      <c r="E47689" t="s">
        <v>37</v>
      </c>
      <c r="F47689" t="s">
        <v>145</v>
      </c>
      <c r="G47689" t="s">
        <v>87</v>
      </c>
      <c r="H47689">
        <v>30725</v>
      </c>
      <c r="I47689" t="s">
        <v>28</v>
      </c>
      <c r="J47689" t="s">
        <v>924</v>
      </c>
      <c r="K47689" t="s">
        <v>27</v>
      </c>
      <c r="L47689" t="s">
        <v>28</v>
      </c>
      <c r="M47689">
        <v>191561</v>
      </c>
      <c r="N47689">
        <v>3535</v>
      </c>
      <c r="O47689" t="s">
        <v>29</v>
      </c>
      <c r="P47689" t="s">
        <v>31</v>
      </c>
      <c r="Q47689" t="s">
        <v>31</v>
      </c>
      <c r="R47689" t="s">
        <v>44</v>
      </c>
      <c r="S47689" t="s">
        <v>51</v>
      </c>
      <c r="T47689" t="s">
        <v>71</v>
      </c>
    </row>
    <row r="47690" spans="1:20" x14ac:dyDescent="0.25">
      <c r="A47690">
        <v>70011</v>
      </c>
      <c r="B47690">
        <v>41</v>
      </c>
      <c r="C47690" t="s">
        <v>20</v>
      </c>
      <c r="D47690" t="s">
        <v>60</v>
      </c>
      <c r="E47690" t="s">
        <v>93</v>
      </c>
      <c r="F47690" t="s">
        <v>67</v>
      </c>
      <c r="G47690" t="s">
        <v>98</v>
      </c>
      <c r="H47690">
        <v>112993</v>
      </c>
      <c r="I47690" t="s">
        <v>28</v>
      </c>
      <c r="J47690" t="s">
        <v>711</v>
      </c>
      <c r="K47690" t="s">
        <v>41</v>
      </c>
      <c r="L47690" t="s">
        <v>28</v>
      </c>
      <c r="M47690">
        <v>617016</v>
      </c>
      <c r="N47690">
        <v>4477</v>
      </c>
      <c r="O47690" t="s">
        <v>29</v>
      </c>
      <c r="P47690" t="s">
        <v>27</v>
      </c>
      <c r="Q47690" t="s">
        <v>27</v>
      </c>
      <c r="R47690" t="s">
        <v>64</v>
      </c>
      <c r="S47690" t="s">
        <v>45</v>
      </c>
      <c r="T47690" t="s">
        <v>52</v>
      </c>
    </row>
    <row r="47691" spans="1:20" x14ac:dyDescent="0.25">
      <c r="A47691">
        <v>70854</v>
      </c>
      <c r="B47691">
        <v>46</v>
      </c>
      <c r="C47691" t="s">
        <v>35</v>
      </c>
      <c r="D47691" t="s">
        <v>46</v>
      </c>
      <c r="E47691" t="s">
        <v>54</v>
      </c>
      <c r="F47691" t="s">
        <v>142</v>
      </c>
      <c r="G47691" t="s">
        <v>79</v>
      </c>
      <c r="H47691">
        <v>29139</v>
      </c>
      <c r="I47691" t="s">
        <v>49</v>
      </c>
      <c r="J47691" t="s">
        <v>382</v>
      </c>
      <c r="K47691" t="s">
        <v>27</v>
      </c>
      <c r="L47691" t="s">
        <v>49</v>
      </c>
      <c r="M47691">
        <v>748925</v>
      </c>
      <c r="N47691">
        <v>4064</v>
      </c>
      <c r="O47691" t="s">
        <v>77</v>
      </c>
      <c r="P47691" t="s">
        <v>58</v>
      </c>
      <c r="Q47691" t="s">
        <v>58</v>
      </c>
      <c r="R47691" t="s">
        <v>64</v>
      </c>
      <c r="S47691" t="s">
        <v>51</v>
      </c>
      <c r="T47691" t="s">
        <v>34</v>
      </c>
    </row>
    <row r="47692" spans="1:20" x14ac:dyDescent="0.25">
      <c r="A47692">
        <v>4494</v>
      </c>
      <c r="B47692">
        <v>69</v>
      </c>
      <c r="C47692" t="s">
        <v>35</v>
      </c>
      <c r="D47692" t="s">
        <v>36</v>
      </c>
      <c r="E47692" t="s">
        <v>37</v>
      </c>
      <c r="F47692" t="s">
        <v>112</v>
      </c>
      <c r="G47692" t="s">
        <v>75</v>
      </c>
      <c r="H47692">
        <v>47964</v>
      </c>
      <c r="I47692" t="s">
        <v>63</v>
      </c>
      <c r="J47692" t="s">
        <v>622</v>
      </c>
      <c r="K47692" t="s">
        <v>27</v>
      </c>
      <c r="L47692" t="s">
        <v>42</v>
      </c>
      <c r="M47692">
        <v>288397</v>
      </c>
      <c r="N47692">
        <v>2429</v>
      </c>
      <c r="O47692" t="s">
        <v>77</v>
      </c>
      <c r="P47692" t="s">
        <v>27</v>
      </c>
      <c r="Q47692" t="s">
        <v>43</v>
      </c>
      <c r="R47692" t="s">
        <v>64</v>
      </c>
      <c r="S47692" t="s">
        <v>73</v>
      </c>
      <c r="T47692" t="s">
        <v>71</v>
      </c>
    </row>
    <row r="47693" spans="1:20" x14ac:dyDescent="0.25">
      <c r="A47693">
        <v>92780</v>
      </c>
      <c r="B47693">
        <v>55</v>
      </c>
      <c r="C47693" t="s">
        <v>20</v>
      </c>
      <c r="D47693" t="s">
        <v>36</v>
      </c>
      <c r="E47693" t="s">
        <v>66</v>
      </c>
      <c r="F47693" t="s">
        <v>82</v>
      </c>
      <c r="G47693" t="s">
        <v>90</v>
      </c>
      <c r="H47693">
        <v>85921</v>
      </c>
      <c r="I47693" t="s">
        <v>28</v>
      </c>
      <c r="J47693" t="s">
        <v>1626</v>
      </c>
      <c r="K47693" t="s">
        <v>81</v>
      </c>
      <c r="L47693" t="s">
        <v>25</v>
      </c>
      <c r="M47693">
        <v>356283</v>
      </c>
      <c r="N47693">
        <v>2430</v>
      </c>
      <c r="O47693" t="s">
        <v>57</v>
      </c>
      <c r="P47693" t="s">
        <v>30</v>
      </c>
      <c r="Q47693" t="s">
        <v>27</v>
      </c>
      <c r="R47693" t="s">
        <v>59</v>
      </c>
      <c r="S47693" t="s">
        <v>33</v>
      </c>
      <c r="T47693" t="s">
        <v>71</v>
      </c>
    </row>
    <row r="47694" spans="1:20" x14ac:dyDescent="0.25">
      <c r="A47694">
        <v>95526</v>
      </c>
      <c r="B47694">
        <v>69</v>
      </c>
      <c r="C47694" t="s">
        <v>20</v>
      </c>
      <c r="D47694" t="s">
        <v>53</v>
      </c>
      <c r="E47694" t="s">
        <v>93</v>
      </c>
      <c r="F47694" t="s">
        <v>148</v>
      </c>
      <c r="G47694" t="s">
        <v>87</v>
      </c>
      <c r="H47694">
        <v>42621</v>
      </c>
      <c r="I47694" t="s">
        <v>42</v>
      </c>
      <c r="J47694" t="s">
        <v>343</v>
      </c>
      <c r="K47694" t="s">
        <v>41</v>
      </c>
      <c r="L47694" t="s">
        <v>25</v>
      </c>
      <c r="M47694">
        <v>978965</v>
      </c>
      <c r="N47694">
        <v>4381</v>
      </c>
      <c r="O47694" t="s">
        <v>57</v>
      </c>
      <c r="P47694" t="s">
        <v>27</v>
      </c>
      <c r="Q47694" t="s">
        <v>43</v>
      </c>
      <c r="R47694" t="s">
        <v>32</v>
      </c>
      <c r="S47694" t="s">
        <v>100</v>
      </c>
      <c r="T47694" t="s">
        <v>92</v>
      </c>
    </row>
    <row r="47695" spans="1:20" x14ac:dyDescent="0.25">
      <c r="A47695">
        <v>26727</v>
      </c>
      <c r="B47695">
        <v>25</v>
      </c>
      <c r="C47695" t="s">
        <v>35</v>
      </c>
      <c r="D47695" t="s">
        <v>21</v>
      </c>
      <c r="E47695" t="s">
        <v>37</v>
      </c>
      <c r="F47695" t="s">
        <v>82</v>
      </c>
      <c r="G47695" t="s">
        <v>79</v>
      </c>
      <c r="H47695">
        <v>145267</v>
      </c>
      <c r="I47695" t="s">
        <v>28</v>
      </c>
      <c r="J47695" t="s">
        <v>1851</v>
      </c>
      <c r="K47695" t="s">
        <v>30</v>
      </c>
      <c r="L47695" t="s">
        <v>42</v>
      </c>
      <c r="M47695">
        <v>262788</v>
      </c>
      <c r="N47695">
        <v>1147</v>
      </c>
      <c r="O47695" t="s">
        <v>29</v>
      </c>
      <c r="P47695" t="s">
        <v>58</v>
      </c>
      <c r="Q47695" t="s">
        <v>43</v>
      </c>
      <c r="R47695" t="s">
        <v>32</v>
      </c>
      <c r="S47695" t="s">
        <v>51</v>
      </c>
      <c r="T47695" t="s">
        <v>71</v>
      </c>
    </row>
    <row r="47696" spans="1:20" x14ac:dyDescent="0.25">
      <c r="A47696">
        <v>65699</v>
      </c>
      <c r="B47696">
        <v>27</v>
      </c>
      <c r="C47696" t="s">
        <v>35</v>
      </c>
      <c r="D47696" t="s">
        <v>36</v>
      </c>
      <c r="E47696" t="s">
        <v>22</v>
      </c>
      <c r="F47696" t="s">
        <v>145</v>
      </c>
      <c r="G47696" t="s">
        <v>90</v>
      </c>
      <c r="H47696">
        <v>67200</v>
      </c>
      <c r="I47696" t="s">
        <v>63</v>
      </c>
      <c r="J47696" t="s">
        <v>470</v>
      </c>
      <c r="K47696" t="s">
        <v>27</v>
      </c>
      <c r="L47696" t="s">
        <v>42</v>
      </c>
      <c r="M47696">
        <v>928959</v>
      </c>
      <c r="N47696">
        <v>1316</v>
      </c>
      <c r="O47696" t="s">
        <v>57</v>
      </c>
      <c r="P47696" t="s">
        <v>58</v>
      </c>
      <c r="Q47696" t="s">
        <v>27</v>
      </c>
      <c r="R47696" t="s">
        <v>44</v>
      </c>
      <c r="S47696" t="s">
        <v>73</v>
      </c>
      <c r="T47696" t="s">
        <v>34</v>
      </c>
    </row>
    <row r="47697" spans="1:20" x14ac:dyDescent="0.25">
      <c r="A47697">
        <v>17274</v>
      </c>
      <c r="B47697">
        <v>20</v>
      </c>
      <c r="C47697" t="s">
        <v>35</v>
      </c>
      <c r="D47697" t="s">
        <v>53</v>
      </c>
      <c r="E47697" t="s">
        <v>93</v>
      </c>
      <c r="F47697" t="s">
        <v>239</v>
      </c>
      <c r="G47697" t="s">
        <v>39</v>
      </c>
      <c r="H47697">
        <v>114351</v>
      </c>
      <c r="I47697" t="s">
        <v>63</v>
      </c>
      <c r="J47697" t="s">
        <v>1016</v>
      </c>
      <c r="K47697" t="s">
        <v>81</v>
      </c>
      <c r="L47697" t="s">
        <v>28</v>
      </c>
      <c r="M47697">
        <v>344904</v>
      </c>
      <c r="N47697">
        <v>1775</v>
      </c>
      <c r="O47697" t="s">
        <v>77</v>
      </c>
      <c r="P47697" t="s">
        <v>27</v>
      </c>
      <c r="Q47697" t="s">
        <v>58</v>
      </c>
      <c r="R47697" t="s">
        <v>32</v>
      </c>
      <c r="S47697" t="s">
        <v>73</v>
      </c>
      <c r="T47697" t="s">
        <v>71</v>
      </c>
    </row>
    <row r="47698" spans="1:20" x14ac:dyDescent="0.25">
      <c r="A47698">
        <v>26988</v>
      </c>
      <c r="B47698">
        <v>43</v>
      </c>
      <c r="C47698" t="s">
        <v>20</v>
      </c>
      <c r="D47698" t="s">
        <v>21</v>
      </c>
      <c r="E47698" t="s">
        <v>22</v>
      </c>
      <c r="F47698" t="s">
        <v>148</v>
      </c>
      <c r="G47698" t="s">
        <v>75</v>
      </c>
      <c r="H47698">
        <v>91371</v>
      </c>
      <c r="I47698" t="s">
        <v>49</v>
      </c>
      <c r="J47698" t="s">
        <v>189</v>
      </c>
      <c r="K47698" t="s">
        <v>81</v>
      </c>
      <c r="L47698" t="s">
        <v>25</v>
      </c>
      <c r="M47698">
        <v>512367</v>
      </c>
      <c r="N47698">
        <v>4782</v>
      </c>
      <c r="O47698" t="s">
        <v>70</v>
      </c>
      <c r="P47698" t="s">
        <v>31</v>
      </c>
      <c r="Q47698" t="s">
        <v>27</v>
      </c>
      <c r="R47698" t="s">
        <v>32</v>
      </c>
      <c r="S47698" t="s">
        <v>73</v>
      </c>
      <c r="T47698" t="s">
        <v>34</v>
      </c>
    </row>
    <row r="47699" spans="1:20" x14ac:dyDescent="0.25">
      <c r="A47699">
        <v>42594</v>
      </c>
      <c r="B47699">
        <v>64</v>
      </c>
      <c r="C47699" t="s">
        <v>35</v>
      </c>
      <c r="D47699" t="s">
        <v>46</v>
      </c>
      <c r="E47699" t="s">
        <v>93</v>
      </c>
      <c r="F47699" t="s">
        <v>156</v>
      </c>
      <c r="G47699" t="s">
        <v>87</v>
      </c>
      <c r="H47699">
        <v>107324</v>
      </c>
      <c r="I47699" t="s">
        <v>28</v>
      </c>
      <c r="J47699" t="s">
        <v>2075</v>
      </c>
      <c r="K47699" t="s">
        <v>81</v>
      </c>
      <c r="L47699" t="s">
        <v>28</v>
      </c>
      <c r="M47699">
        <v>162949</v>
      </c>
      <c r="N47699">
        <v>3099</v>
      </c>
      <c r="O47699" t="s">
        <v>29</v>
      </c>
      <c r="P47699" t="s">
        <v>31</v>
      </c>
      <c r="Q47699" t="s">
        <v>43</v>
      </c>
      <c r="R47699" t="s">
        <v>64</v>
      </c>
      <c r="S47699" t="s">
        <v>51</v>
      </c>
      <c r="T47699" t="s">
        <v>34</v>
      </c>
    </row>
    <row r="47700" spans="1:20" x14ac:dyDescent="0.25">
      <c r="A47700">
        <v>52785</v>
      </c>
      <c r="B47700">
        <v>68</v>
      </c>
      <c r="C47700" t="s">
        <v>20</v>
      </c>
      <c r="D47700" t="s">
        <v>46</v>
      </c>
      <c r="E47700" t="s">
        <v>93</v>
      </c>
      <c r="F47700" t="s">
        <v>95</v>
      </c>
      <c r="G47700" t="s">
        <v>79</v>
      </c>
      <c r="H47700">
        <v>137349</v>
      </c>
      <c r="I47700" t="s">
        <v>63</v>
      </c>
      <c r="J47700" t="s">
        <v>965</v>
      </c>
      <c r="K47700" t="s">
        <v>27</v>
      </c>
      <c r="L47700" t="s">
        <v>25</v>
      </c>
      <c r="M47700">
        <v>179334</v>
      </c>
      <c r="N47700">
        <v>1881</v>
      </c>
      <c r="O47700" t="s">
        <v>29</v>
      </c>
      <c r="P47700" t="s">
        <v>30</v>
      </c>
      <c r="Q47700" t="s">
        <v>43</v>
      </c>
      <c r="R47700" t="s">
        <v>32</v>
      </c>
      <c r="S47700" t="s">
        <v>51</v>
      </c>
      <c r="T47700" t="s">
        <v>71</v>
      </c>
    </row>
    <row r="47701" spans="1:20" x14ac:dyDescent="0.25">
      <c r="A47701">
        <v>38925</v>
      </c>
      <c r="B47701">
        <v>40</v>
      </c>
      <c r="C47701" t="s">
        <v>20</v>
      </c>
      <c r="D47701" t="s">
        <v>60</v>
      </c>
      <c r="E47701" t="s">
        <v>22</v>
      </c>
      <c r="F47701" t="s">
        <v>82</v>
      </c>
      <c r="G47701" t="s">
        <v>90</v>
      </c>
      <c r="H47701">
        <v>124219</v>
      </c>
      <c r="I47701" t="s">
        <v>49</v>
      </c>
      <c r="J47701" t="s">
        <v>1057</v>
      </c>
      <c r="K47701" t="s">
        <v>86</v>
      </c>
      <c r="L47701" t="s">
        <v>63</v>
      </c>
      <c r="M47701">
        <v>190761</v>
      </c>
      <c r="N47701">
        <v>3328</v>
      </c>
      <c r="O47701" t="s">
        <v>57</v>
      </c>
      <c r="P47701" t="s">
        <v>43</v>
      </c>
      <c r="Q47701" t="s">
        <v>31</v>
      </c>
      <c r="R47701" t="s">
        <v>59</v>
      </c>
      <c r="S47701" t="s">
        <v>51</v>
      </c>
      <c r="T47701" t="s">
        <v>71</v>
      </c>
    </row>
    <row r="47702" spans="1:20" x14ac:dyDescent="0.25">
      <c r="A47702">
        <v>82782</v>
      </c>
      <c r="B47702">
        <v>38</v>
      </c>
      <c r="C47702" t="s">
        <v>20</v>
      </c>
      <c r="D47702" t="s">
        <v>53</v>
      </c>
      <c r="E47702" t="s">
        <v>66</v>
      </c>
      <c r="F47702" t="s">
        <v>196</v>
      </c>
      <c r="G47702" t="s">
        <v>96</v>
      </c>
      <c r="H47702">
        <v>35665</v>
      </c>
      <c r="I47702" t="s">
        <v>28</v>
      </c>
      <c r="J47702" t="s">
        <v>477</v>
      </c>
      <c r="K47702" t="s">
        <v>27</v>
      </c>
      <c r="L47702" t="s">
        <v>49</v>
      </c>
      <c r="M47702">
        <v>593905</v>
      </c>
      <c r="N47702">
        <v>2351</v>
      </c>
      <c r="O47702" t="s">
        <v>57</v>
      </c>
      <c r="P47702" t="s">
        <v>27</v>
      </c>
      <c r="Q47702" t="s">
        <v>31</v>
      </c>
      <c r="R47702" t="s">
        <v>44</v>
      </c>
      <c r="S47702" t="s">
        <v>73</v>
      </c>
      <c r="T47702" t="s">
        <v>34</v>
      </c>
    </row>
    <row r="47703" spans="1:20" x14ac:dyDescent="0.25">
      <c r="A47703">
        <v>98171</v>
      </c>
      <c r="B47703">
        <v>37</v>
      </c>
      <c r="C47703" t="s">
        <v>35</v>
      </c>
      <c r="D47703" t="s">
        <v>60</v>
      </c>
      <c r="E47703" t="s">
        <v>66</v>
      </c>
      <c r="F47703" t="s">
        <v>55</v>
      </c>
      <c r="G47703" t="s">
        <v>24</v>
      </c>
      <c r="H47703">
        <v>82906</v>
      </c>
      <c r="I47703" t="s">
        <v>42</v>
      </c>
      <c r="J47703" t="s">
        <v>944</v>
      </c>
      <c r="K47703" t="s">
        <v>27</v>
      </c>
      <c r="L47703" t="s">
        <v>28</v>
      </c>
      <c r="M47703">
        <v>194273</v>
      </c>
      <c r="N47703">
        <v>3475</v>
      </c>
      <c r="O47703" t="s">
        <v>70</v>
      </c>
      <c r="P47703" t="s">
        <v>43</v>
      </c>
      <c r="Q47703" t="s">
        <v>31</v>
      </c>
      <c r="R47703" t="s">
        <v>32</v>
      </c>
      <c r="S47703" t="s">
        <v>33</v>
      </c>
      <c r="T47703" t="s">
        <v>34</v>
      </c>
    </row>
    <row r="47704" spans="1:20" x14ac:dyDescent="0.25">
      <c r="A47704">
        <v>13564</v>
      </c>
      <c r="B47704">
        <v>31</v>
      </c>
      <c r="C47704" t="s">
        <v>20</v>
      </c>
      <c r="D47704" t="s">
        <v>21</v>
      </c>
      <c r="E47704" t="s">
        <v>93</v>
      </c>
      <c r="F47704" t="s">
        <v>23</v>
      </c>
      <c r="G47704" t="s">
        <v>87</v>
      </c>
      <c r="H47704">
        <v>36576</v>
      </c>
      <c r="I47704" t="s">
        <v>49</v>
      </c>
      <c r="J47704" t="s">
        <v>1153</v>
      </c>
      <c r="K47704" t="s">
        <v>27</v>
      </c>
      <c r="L47704" t="s">
        <v>42</v>
      </c>
      <c r="M47704">
        <v>387485</v>
      </c>
      <c r="N47704">
        <v>4322</v>
      </c>
      <c r="O47704" t="s">
        <v>29</v>
      </c>
      <c r="P47704" t="s">
        <v>27</v>
      </c>
      <c r="Q47704" t="s">
        <v>31</v>
      </c>
      <c r="R47704" t="s">
        <v>64</v>
      </c>
      <c r="S47704" t="s">
        <v>100</v>
      </c>
      <c r="T47704" t="s">
        <v>52</v>
      </c>
    </row>
    <row r="47705" spans="1:20" x14ac:dyDescent="0.25">
      <c r="A47705">
        <v>76200</v>
      </c>
      <c r="B47705">
        <v>52</v>
      </c>
      <c r="C47705" t="s">
        <v>20</v>
      </c>
      <c r="D47705" t="s">
        <v>46</v>
      </c>
      <c r="E47705" t="s">
        <v>93</v>
      </c>
      <c r="F47705" t="s">
        <v>125</v>
      </c>
      <c r="G47705" t="s">
        <v>75</v>
      </c>
      <c r="H47705">
        <v>112568</v>
      </c>
      <c r="I47705" t="s">
        <v>63</v>
      </c>
      <c r="J47705" t="s">
        <v>118</v>
      </c>
      <c r="K47705" t="s">
        <v>41</v>
      </c>
      <c r="L47705" t="s">
        <v>49</v>
      </c>
      <c r="M47705">
        <v>236277</v>
      </c>
      <c r="N47705">
        <v>2209</v>
      </c>
      <c r="O47705" t="s">
        <v>57</v>
      </c>
      <c r="P47705" t="s">
        <v>31</v>
      </c>
      <c r="Q47705" t="s">
        <v>43</v>
      </c>
      <c r="R47705" t="s">
        <v>32</v>
      </c>
      <c r="S47705" t="s">
        <v>51</v>
      </c>
      <c r="T47705" t="s">
        <v>71</v>
      </c>
    </row>
    <row r="47706" spans="1:20" x14ac:dyDescent="0.25">
      <c r="A47706">
        <v>63385</v>
      </c>
      <c r="B47706">
        <v>41</v>
      </c>
      <c r="C47706" t="s">
        <v>20</v>
      </c>
      <c r="D47706" t="s">
        <v>21</v>
      </c>
      <c r="E47706" t="s">
        <v>66</v>
      </c>
      <c r="F47706" t="s">
        <v>78</v>
      </c>
      <c r="G47706" t="s">
        <v>87</v>
      </c>
      <c r="H47706">
        <v>110707</v>
      </c>
      <c r="I47706" t="s">
        <v>42</v>
      </c>
      <c r="J47706" t="s">
        <v>1515</v>
      </c>
      <c r="K47706" t="s">
        <v>30</v>
      </c>
      <c r="L47706" t="s">
        <v>42</v>
      </c>
      <c r="M47706">
        <v>545747</v>
      </c>
      <c r="N47706">
        <v>4935</v>
      </c>
      <c r="O47706" t="s">
        <v>77</v>
      </c>
      <c r="P47706" t="s">
        <v>31</v>
      </c>
      <c r="Q47706" t="s">
        <v>30</v>
      </c>
      <c r="R47706" t="s">
        <v>64</v>
      </c>
      <c r="S47706" t="s">
        <v>33</v>
      </c>
      <c r="T47706" t="s">
        <v>65</v>
      </c>
    </row>
    <row r="47707" spans="1:20" x14ac:dyDescent="0.25">
      <c r="A47707">
        <v>87699</v>
      </c>
      <c r="B47707">
        <v>54</v>
      </c>
      <c r="C47707" t="s">
        <v>35</v>
      </c>
      <c r="D47707" t="s">
        <v>21</v>
      </c>
      <c r="E47707" t="s">
        <v>37</v>
      </c>
      <c r="F47707" t="s">
        <v>23</v>
      </c>
      <c r="G47707" t="s">
        <v>75</v>
      </c>
      <c r="H47707">
        <v>71662</v>
      </c>
      <c r="I47707" t="s">
        <v>28</v>
      </c>
      <c r="J47707" t="s">
        <v>1884</v>
      </c>
      <c r="K47707" t="s">
        <v>81</v>
      </c>
      <c r="L47707" t="s">
        <v>63</v>
      </c>
      <c r="M47707">
        <v>797959</v>
      </c>
      <c r="N47707">
        <v>4426</v>
      </c>
      <c r="O47707" t="s">
        <v>77</v>
      </c>
      <c r="P47707" t="s">
        <v>58</v>
      </c>
      <c r="Q47707" t="s">
        <v>43</v>
      </c>
      <c r="R47707" t="s">
        <v>64</v>
      </c>
      <c r="S47707" t="s">
        <v>45</v>
      </c>
      <c r="T47707" t="s">
        <v>34</v>
      </c>
    </row>
    <row r="47708" spans="1:20" x14ac:dyDescent="0.25">
      <c r="A47708">
        <v>84749</v>
      </c>
      <c r="B47708">
        <v>45</v>
      </c>
      <c r="C47708" t="s">
        <v>20</v>
      </c>
      <c r="D47708" t="s">
        <v>46</v>
      </c>
      <c r="E47708" t="s">
        <v>37</v>
      </c>
      <c r="F47708" t="s">
        <v>145</v>
      </c>
      <c r="G47708" t="s">
        <v>90</v>
      </c>
      <c r="H47708">
        <v>91070</v>
      </c>
      <c r="I47708" t="s">
        <v>42</v>
      </c>
      <c r="J47708" t="s">
        <v>1443</v>
      </c>
      <c r="K47708" t="s">
        <v>30</v>
      </c>
      <c r="L47708" t="s">
        <v>28</v>
      </c>
      <c r="M47708">
        <v>52163</v>
      </c>
      <c r="N47708">
        <v>660</v>
      </c>
      <c r="O47708" t="s">
        <v>77</v>
      </c>
      <c r="P47708" t="s">
        <v>31</v>
      </c>
      <c r="Q47708" t="s">
        <v>31</v>
      </c>
      <c r="R47708" t="s">
        <v>50</v>
      </c>
      <c r="S47708" t="s">
        <v>51</v>
      </c>
      <c r="T47708" t="s">
        <v>52</v>
      </c>
    </row>
    <row r="47709" spans="1:20" x14ac:dyDescent="0.25">
      <c r="A47709">
        <v>68532</v>
      </c>
      <c r="B47709">
        <v>56</v>
      </c>
      <c r="C47709" t="s">
        <v>20</v>
      </c>
      <c r="D47709" t="s">
        <v>60</v>
      </c>
      <c r="E47709" t="s">
        <v>22</v>
      </c>
      <c r="F47709" t="s">
        <v>95</v>
      </c>
      <c r="G47709" t="s">
        <v>96</v>
      </c>
      <c r="H47709">
        <v>145089</v>
      </c>
      <c r="I47709" t="s">
        <v>28</v>
      </c>
      <c r="J47709" t="s">
        <v>525</v>
      </c>
      <c r="K47709" t="s">
        <v>30</v>
      </c>
      <c r="L47709" t="s">
        <v>42</v>
      </c>
      <c r="M47709">
        <v>303862</v>
      </c>
      <c r="N47709">
        <v>1628</v>
      </c>
      <c r="O47709" t="s">
        <v>57</v>
      </c>
      <c r="P47709" t="s">
        <v>27</v>
      </c>
      <c r="Q47709" t="s">
        <v>31</v>
      </c>
      <c r="R47709" t="s">
        <v>50</v>
      </c>
      <c r="S47709" t="s">
        <v>51</v>
      </c>
      <c r="T47709" t="s">
        <v>71</v>
      </c>
    </row>
    <row r="47710" spans="1:20" x14ac:dyDescent="0.25">
      <c r="A47710">
        <v>25918</v>
      </c>
      <c r="B47710">
        <v>53</v>
      </c>
      <c r="C47710" t="s">
        <v>35</v>
      </c>
      <c r="D47710" t="s">
        <v>21</v>
      </c>
      <c r="E47710" t="s">
        <v>54</v>
      </c>
      <c r="F47710" t="s">
        <v>78</v>
      </c>
      <c r="G47710" t="s">
        <v>68</v>
      </c>
      <c r="H47710">
        <v>35293</v>
      </c>
      <c r="I47710" t="s">
        <v>28</v>
      </c>
      <c r="J47710" t="s">
        <v>1005</v>
      </c>
      <c r="K47710" t="s">
        <v>27</v>
      </c>
      <c r="L47710" t="s">
        <v>28</v>
      </c>
      <c r="M47710">
        <v>749372</v>
      </c>
      <c r="N47710">
        <v>732</v>
      </c>
      <c r="O47710" t="s">
        <v>70</v>
      </c>
      <c r="P47710" t="s">
        <v>31</v>
      </c>
      <c r="Q47710" t="s">
        <v>31</v>
      </c>
      <c r="R47710" t="s">
        <v>50</v>
      </c>
      <c r="S47710" t="s">
        <v>45</v>
      </c>
      <c r="T47710" t="s">
        <v>65</v>
      </c>
    </row>
    <row r="47711" spans="1:20" x14ac:dyDescent="0.25">
      <c r="A47711">
        <v>66635</v>
      </c>
      <c r="B47711">
        <v>54</v>
      </c>
      <c r="C47711" t="s">
        <v>20</v>
      </c>
      <c r="D47711" t="s">
        <v>21</v>
      </c>
      <c r="E47711" t="s">
        <v>37</v>
      </c>
      <c r="F47711" t="s">
        <v>127</v>
      </c>
      <c r="G47711" t="s">
        <v>24</v>
      </c>
      <c r="H47711">
        <v>23026</v>
      </c>
      <c r="I47711" t="s">
        <v>28</v>
      </c>
      <c r="J47711" t="s">
        <v>624</v>
      </c>
      <c r="K47711" t="s">
        <v>27</v>
      </c>
      <c r="L47711" t="s">
        <v>28</v>
      </c>
      <c r="M47711">
        <v>618731</v>
      </c>
      <c r="N47711">
        <v>1641</v>
      </c>
      <c r="O47711" t="s">
        <v>29</v>
      </c>
      <c r="P47711" t="s">
        <v>27</v>
      </c>
      <c r="Q47711" t="s">
        <v>30</v>
      </c>
      <c r="R47711" t="s">
        <v>44</v>
      </c>
      <c r="S47711" t="s">
        <v>51</v>
      </c>
      <c r="T47711" t="s">
        <v>52</v>
      </c>
    </row>
    <row r="47712" spans="1:20" x14ac:dyDescent="0.25">
      <c r="A47712">
        <v>23545</v>
      </c>
      <c r="B47712">
        <v>19</v>
      </c>
      <c r="C47712" t="s">
        <v>35</v>
      </c>
      <c r="D47712" t="s">
        <v>53</v>
      </c>
      <c r="E47712" t="s">
        <v>93</v>
      </c>
      <c r="F47712" t="s">
        <v>148</v>
      </c>
      <c r="G47712" t="s">
        <v>96</v>
      </c>
      <c r="H47712">
        <v>106737</v>
      </c>
      <c r="I47712" t="s">
        <v>42</v>
      </c>
      <c r="J47712" t="s">
        <v>205</v>
      </c>
      <c r="K47712" t="s">
        <v>41</v>
      </c>
      <c r="L47712" t="s">
        <v>42</v>
      </c>
      <c r="M47712">
        <v>372938</v>
      </c>
      <c r="N47712">
        <v>1307</v>
      </c>
      <c r="O47712" t="s">
        <v>29</v>
      </c>
      <c r="P47712" t="s">
        <v>58</v>
      </c>
      <c r="Q47712" t="s">
        <v>31</v>
      </c>
      <c r="R47712" t="s">
        <v>64</v>
      </c>
      <c r="S47712" t="s">
        <v>51</v>
      </c>
      <c r="T47712" t="s">
        <v>65</v>
      </c>
    </row>
    <row r="47713" spans="1:20" x14ac:dyDescent="0.25">
      <c r="A47713">
        <v>3554</v>
      </c>
      <c r="B47713">
        <v>32</v>
      </c>
      <c r="C47713" t="s">
        <v>35</v>
      </c>
      <c r="D47713" t="s">
        <v>21</v>
      </c>
      <c r="E47713" t="s">
        <v>22</v>
      </c>
      <c r="F47713" t="s">
        <v>145</v>
      </c>
      <c r="G47713" t="s">
        <v>79</v>
      </c>
      <c r="H47713">
        <v>106502</v>
      </c>
      <c r="I47713" t="s">
        <v>28</v>
      </c>
      <c r="J47713" t="s">
        <v>551</v>
      </c>
      <c r="K47713" t="s">
        <v>41</v>
      </c>
      <c r="L47713" t="s">
        <v>42</v>
      </c>
      <c r="M47713">
        <v>766321</v>
      </c>
      <c r="N47713">
        <v>4584</v>
      </c>
      <c r="O47713" t="s">
        <v>29</v>
      </c>
      <c r="P47713" t="s">
        <v>43</v>
      </c>
      <c r="Q47713" t="s">
        <v>31</v>
      </c>
      <c r="R47713" t="s">
        <v>64</v>
      </c>
      <c r="S47713" t="s">
        <v>73</v>
      </c>
      <c r="T47713" t="s">
        <v>71</v>
      </c>
    </row>
    <row r="47714" spans="1:20" x14ac:dyDescent="0.25">
      <c r="A47714">
        <v>70603</v>
      </c>
      <c r="B47714">
        <v>59</v>
      </c>
      <c r="C47714" t="s">
        <v>35</v>
      </c>
      <c r="D47714" t="s">
        <v>46</v>
      </c>
      <c r="E47714" t="s">
        <v>22</v>
      </c>
      <c r="F47714" t="s">
        <v>183</v>
      </c>
      <c r="G47714" t="s">
        <v>24</v>
      </c>
      <c r="H47714">
        <v>37298</v>
      </c>
      <c r="I47714" t="s">
        <v>63</v>
      </c>
      <c r="J47714" t="s">
        <v>223</v>
      </c>
      <c r="K47714" t="s">
        <v>81</v>
      </c>
      <c r="L47714" t="s">
        <v>28</v>
      </c>
      <c r="M47714">
        <v>280553</v>
      </c>
      <c r="N47714">
        <v>1725</v>
      </c>
      <c r="O47714" t="s">
        <v>57</v>
      </c>
      <c r="P47714" t="s">
        <v>31</v>
      </c>
      <c r="Q47714" t="s">
        <v>27</v>
      </c>
      <c r="R47714" t="s">
        <v>50</v>
      </c>
      <c r="S47714" t="s">
        <v>73</v>
      </c>
      <c r="T47714" t="s">
        <v>52</v>
      </c>
    </row>
    <row r="47715" spans="1:20" x14ac:dyDescent="0.25">
      <c r="A47715">
        <v>31513</v>
      </c>
      <c r="B47715">
        <v>27</v>
      </c>
      <c r="C47715" t="s">
        <v>35</v>
      </c>
      <c r="D47715" t="s">
        <v>46</v>
      </c>
      <c r="E47715" t="s">
        <v>93</v>
      </c>
      <c r="F47715" t="s">
        <v>142</v>
      </c>
      <c r="G47715" t="s">
        <v>96</v>
      </c>
      <c r="H47715">
        <v>89827</v>
      </c>
      <c r="I47715" t="s">
        <v>49</v>
      </c>
      <c r="J47715" t="s">
        <v>380</v>
      </c>
      <c r="K47715" t="s">
        <v>27</v>
      </c>
      <c r="L47715" t="s">
        <v>49</v>
      </c>
      <c r="M47715">
        <v>390146</v>
      </c>
      <c r="N47715">
        <v>4405</v>
      </c>
      <c r="O47715" t="s">
        <v>77</v>
      </c>
      <c r="P47715" t="s">
        <v>30</v>
      </c>
      <c r="Q47715" t="s">
        <v>31</v>
      </c>
      <c r="R47715" t="s">
        <v>64</v>
      </c>
      <c r="S47715" t="s">
        <v>100</v>
      </c>
      <c r="T47715" t="s">
        <v>52</v>
      </c>
    </row>
    <row r="47716" spans="1:20" x14ac:dyDescent="0.25">
      <c r="A47716">
        <v>92667</v>
      </c>
      <c r="B47716">
        <v>53</v>
      </c>
      <c r="C47716" t="s">
        <v>35</v>
      </c>
      <c r="D47716" t="s">
        <v>53</v>
      </c>
      <c r="E47716" t="s">
        <v>37</v>
      </c>
      <c r="F47716" t="s">
        <v>82</v>
      </c>
      <c r="G47716" t="s">
        <v>87</v>
      </c>
      <c r="H47716">
        <v>63953</v>
      </c>
      <c r="I47716" t="s">
        <v>25</v>
      </c>
      <c r="J47716" t="s">
        <v>780</v>
      </c>
      <c r="K47716" t="s">
        <v>41</v>
      </c>
      <c r="L47716" t="s">
        <v>28</v>
      </c>
      <c r="M47716">
        <v>295530</v>
      </c>
      <c r="N47716">
        <v>4303</v>
      </c>
      <c r="O47716" t="s">
        <v>57</v>
      </c>
      <c r="P47716" t="s">
        <v>43</v>
      </c>
      <c r="Q47716" t="s">
        <v>31</v>
      </c>
      <c r="R47716" t="s">
        <v>64</v>
      </c>
      <c r="S47716" t="s">
        <v>33</v>
      </c>
      <c r="T47716" t="s">
        <v>34</v>
      </c>
    </row>
    <row r="47717" spans="1:20" x14ac:dyDescent="0.25">
      <c r="A47717">
        <v>64151</v>
      </c>
      <c r="B47717">
        <v>26</v>
      </c>
      <c r="C47717" t="s">
        <v>35</v>
      </c>
      <c r="D47717" t="s">
        <v>46</v>
      </c>
      <c r="E47717" t="s">
        <v>93</v>
      </c>
      <c r="F47717" t="s">
        <v>123</v>
      </c>
      <c r="G47717" t="s">
        <v>75</v>
      </c>
      <c r="H47717">
        <v>38500</v>
      </c>
      <c r="I47717" t="s">
        <v>49</v>
      </c>
      <c r="J47717" t="s">
        <v>1256</v>
      </c>
      <c r="K47717" t="s">
        <v>41</v>
      </c>
      <c r="L47717" t="s">
        <v>28</v>
      </c>
      <c r="M47717">
        <v>821382</v>
      </c>
      <c r="N47717">
        <v>2802</v>
      </c>
      <c r="O47717" t="s">
        <v>29</v>
      </c>
      <c r="P47717" t="s">
        <v>30</v>
      </c>
      <c r="Q47717" t="s">
        <v>30</v>
      </c>
      <c r="R47717" t="s">
        <v>44</v>
      </c>
      <c r="S47717" t="s">
        <v>100</v>
      </c>
      <c r="T47717" t="s">
        <v>34</v>
      </c>
    </row>
    <row r="47718" spans="1:20" x14ac:dyDescent="0.25">
      <c r="A47718">
        <v>76273</v>
      </c>
      <c r="B47718">
        <v>56</v>
      </c>
      <c r="C47718" t="s">
        <v>20</v>
      </c>
      <c r="D47718" t="s">
        <v>21</v>
      </c>
      <c r="E47718" t="s">
        <v>37</v>
      </c>
      <c r="F47718" t="s">
        <v>145</v>
      </c>
      <c r="G47718" t="s">
        <v>87</v>
      </c>
      <c r="H47718">
        <v>109580</v>
      </c>
      <c r="I47718" t="s">
        <v>42</v>
      </c>
      <c r="J47718" t="s">
        <v>906</v>
      </c>
      <c r="K47718" t="s">
        <v>41</v>
      </c>
      <c r="L47718" t="s">
        <v>25</v>
      </c>
      <c r="M47718">
        <v>675844</v>
      </c>
      <c r="N47718">
        <v>1619</v>
      </c>
      <c r="O47718" t="s">
        <v>77</v>
      </c>
      <c r="P47718" t="s">
        <v>58</v>
      </c>
      <c r="Q47718" t="s">
        <v>43</v>
      </c>
      <c r="R47718" t="s">
        <v>32</v>
      </c>
      <c r="S47718" t="s">
        <v>51</v>
      </c>
      <c r="T47718" t="s">
        <v>34</v>
      </c>
    </row>
    <row r="47719" spans="1:20" x14ac:dyDescent="0.25">
      <c r="A47719">
        <v>78143</v>
      </c>
      <c r="B47719">
        <v>32</v>
      </c>
      <c r="C47719" t="s">
        <v>20</v>
      </c>
      <c r="D47719" t="s">
        <v>36</v>
      </c>
      <c r="E47719" t="s">
        <v>54</v>
      </c>
      <c r="F47719" t="s">
        <v>107</v>
      </c>
      <c r="G47719" t="s">
        <v>39</v>
      </c>
      <c r="H47719">
        <v>112206</v>
      </c>
      <c r="I47719" t="s">
        <v>42</v>
      </c>
      <c r="J47719" t="s">
        <v>1048</v>
      </c>
      <c r="K47719" t="s">
        <v>81</v>
      </c>
      <c r="L47719" t="s">
        <v>49</v>
      </c>
      <c r="M47719">
        <v>70163</v>
      </c>
      <c r="N47719">
        <v>3524</v>
      </c>
      <c r="O47719" t="s">
        <v>70</v>
      </c>
      <c r="P47719" t="s">
        <v>27</v>
      </c>
      <c r="Q47719" t="s">
        <v>43</v>
      </c>
      <c r="R47719" t="s">
        <v>64</v>
      </c>
      <c r="S47719" t="s">
        <v>33</v>
      </c>
      <c r="T47719" t="s">
        <v>65</v>
      </c>
    </row>
    <row r="47720" spans="1:20" x14ac:dyDescent="0.25">
      <c r="A47720">
        <v>36950</v>
      </c>
      <c r="B47720">
        <v>40</v>
      </c>
      <c r="C47720" t="s">
        <v>35</v>
      </c>
      <c r="D47720" t="s">
        <v>53</v>
      </c>
      <c r="E47720" t="s">
        <v>93</v>
      </c>
      <c r="F47720" t="s">
        <v>196</v>
      </c>
      <c r="G47720" t="s">
        <v>98</v>
      </c>
      <c r="H47720">
        <v>118745</v>
      </c>
      <c r="I47720" t="s">
        <v>49</v>
      </c>
      <c r="J47720" t="s">
        <v>737</v>
      </c>
      <c r="K47720" t="s">
        <v>81</v>
      </c>
      <c r="L47720" t="s">
        <v>42</v>
      </c>
      <c r="M47720">
        <v>646543</v>
      </c>
      <c r="N47720">
        <v>4427</v>
      </c>
      <c r="O47720" t="s">
        <v>57</v>
      </c>
      <c r="P47720" t="s">
        <v>58</v>
      </c>
      <c r="Q47720" t="s">
        <v>27</v>
      </c>
      <c r="R47720" t="s">
        <v>64</v>
      </c>
      <c r="S47720" t="s">
        <v>100</v>
      </c>
      <c r="T47720" t="s">
        <v>34</v>
      </c>
    </row>
    <row r="47721" spans="1:20" x14ac:dyDescent="0.25">
      <c r="A47721">
        <v>74177</v>
      </c>
      <c r="B47721">
        <v>46</v>
      </c>
      <c r="C47721" t="s">
        <v>35</v>
      </c>
      <c r="D47721" t="s">
        <v>46</v>
      </c>
      <c r="E47721" t="s">
        <v>66</v>
      </c>
      <c r="F47721" t="s">
        <v>38</v>
      </c>
      <c r="G47721" t="s">
        <v>87</v>
      </c>
      <c r="H47721">
        <v>91027</v>
      </c>
      <c r="I47721" t="s">
        <v>63</v>
      </c>
      <c r="J47721" t="s">
        <v>1090</v>
      </c>
      <c r="K47721" t="s">
        <v>41</v>
      </c>
      <c r="L47721" t="s">
        <v>28</v>
      </c>
      <c r="M47721">
        <v>158208</v>
      </c>
      <c r="N47721">
        <v>3609</v>
      </c>
      <c r="O47721" t="s">
        <v>29</v>
      </c>
      <c r="P47721" t="s">
        <v>58</v>
      </c>
      <c r="Q47721" t="s">
        <v>27</v>
      </c>
      <c r="R47721" t="s">
        <v>59</v>
      </c>
      <c r="S47721" t="s">
        <v>51</v>
      </c>
      <c r="T47721" t="s">
        <v>65</v>
      </c>
    </row>
    <row r="47722" spans="1:20" x14ac:dyDescent="0.25">
      <c r="A47722">
        <v>88875</v>
      </c>
      <c r="B47722">
        <v>25</v>
      </c>
      <c r="C47722" t="s">
        <v>20</v>
      </c>
      <c r="D47722" t="s">
        <v>60</v>
      </c>
      <c r="E47722" t="s">
        <v>93</v>
      </c>
      <c r="F47722" t="s">
        <v>47</v>
      </c>
      <c r="G47722" t="s">
        <v>79</v>
      </c>
      <c r="H47722">
        <v>145862</v>
      </c>
      <c r="I47722" t="s">
        <v>28</v>
      </c>
      <c r="J47722" t="s">
        <v>799</v>
      </c>
      <c r="K47722" t="s">
        <v>41</v>
      </c>
      <c r="L47722" t="s">
        <v>42</v>
      </c>
      <c r="M47722">
        <v>386630</v>
      </c>
      <c r="N47722">
        <v>1590</v>
      </c>
      <c r="O47722" t="s">
        <v>57</v>
      </c>
      <c r="P47722" t="s">
        <v>58</v>
      </c>
      <c r="Q47722" t="s">
        <v>30</v>
      </c>
      <c r="R47722" t="s">
        <v>44</v>
      </c>
      <c r="S47722" t="s">
        <v>51</v>
      </c>
      <c r="T47722" t="s">
        <v>71</v>
      </c>
    </row>
    <row r="47723" spans="1:20" x14ac:dyDescent="0.25">
      <c r="A47723">
        <v>36287</v>
      </c>
      <c r="B47723">
        <v>69</v>
      </c>
      <c r="C47723" t="s">
        <v>20</v>
      </c>
      <c r="D47723" t="s">
        <v>53</v>
      </c>
      <c r="E47723" t="s">
        <v>93</v>
      </c>
      <c r="F47723" t="s">
        <v>112</v>
      </c>
      <c r="G47723" t="s">
        <v>39</v>
      </c>
      <c r="H47723">
        <v>114631</v>
      </c>
      <c r="I47723" t="s">
        <v>42</v>
      </c>
      <c r="J47723" t="s">
        <v>885</v>
      </c>
      <c r="K47723" t="s">
        <v>41</v>
      </c>
      <c r="L47723" t="s">
        <v>25</v>
      </c>
      <c r="M47723">
        <v>335979</v>
      </c>
      <c r="N47723">
        <v>4336</v>
      </c>
      <c r="O47723" t="s">
        <v>77</v>
      </c>
      <c r="P47723" t="s">
        <v>58</v>
      </c>
      <c r="Q47723" t="s">
        <v>31</v>
      </c>
      <c r="R47723" t="s">
        <v>50</v>
      </c>
      <c r="S47723" t="s">
        <v>73</v>
      </c>
      <c r="T47723" t="s">
        <v>65</v>
      </c>
    </row>
    <row r="47724" spans="1:20" x14ac:dyDescent="0.25">
      <c r="A47724">
        <v>33400</v>
      </c>
      <c r="B47724">
        <v>56</v>
      </c>
      <c r="C47724" t="s">
        <v>20</v>
      </c>
      <c r="D47724" t="s">
        <v>60</v>
      </c>
      <c r="E47724" t="s">
        <v>93</v>
      </c>
      <c r="F47724" t="s">
        <v>104</v>
      </c>
      <c r="G47724" t="s">
        <v>68</v>
      </c>
      <c r="H47724">
        <v>110303</v>
      </c>
      <c r="I47724" t="s">
        <v>42</v>
      </c>
      <c r="J47724" t="s">
        <v>404</v>
      </c>
      <c r="K47724" t="s">
        <v>81</v>
      </c>
      <c r="L47724" t="s">
        <v>63</v>
      </c>
      <c r="M47724">
        <v>956497</v>
      </c>
      <c r="N47724">
        <v>4522</v>
      </c>
      <c r="O47724" t="s">
        <v>77</v>
      </c>
      <c r="P47724" t="s">
        <v>30</v>
      </c>
      <c r="Q47724" t="s">
        <v>30</v>
      </c>
      <c r="R47724" t="s">
        <v>32</v>
      </c>
      <c r="S47724" t="s">
        <v>51</v>
      </c>
      <c r="T47724" t="s">
        <v>65</v>
      </c>
    </row>
    <row r="47725" spans="1:20" x14ac:dyDescent="0.25">
      <c r="A47725">
        <v>89413</v>
      </c>
      <c r="B47725">
        <v>31</v>
      </c>
      <c r="C47725" t="s">
        <v>35</v>
      </c>
      <c r="D47725" t="s">
        <v>36</v>
      </c>
      <c r="E47725" t="s">
        <v>37</v>
      </c>
      <c r="F47725" t="s">
        <v>104</v>
      </c>
      <c r="G47725" t="s">
        <v>24</v>
      </c>
      <c r="H47725">
        <v>103993</v>
      </c>
      <c r="I47725" t="s">
        <v>49</v>
      </c>
      <c r="J47725" t="s">
        <v>356</v>
      </c>
      <c r="K47725" t="s">
        <v>81</v>
      </c>
      <c r="L47725" t="s">
        <v>25</v>
      </c>
      <c r="M47725">
        <v>243226</v>
      </c>
      <c r="N47725">
        <v>4055</v>
      </c>
      <c r="O47725" t="s">
        <v>77</v>
      </c>
      <c r="P47725" t="s">
        <v>27</v>
      </c>
      <c r="Q47725" t="s">
        <v>43</v>
      </c>
      <c r="R47725" t="s">
        <v>64</v>
      </c>
      <c r="S47725" t="s">
        <v>73</v>
      </c>
      <c r="T47725" t="s">
        <v>71</v>
      </c>
    </row>
    <row r="47726" spans="1:20" x14ac:dyDescent="0.25">
      <c r="A47726">
        <v>35796</v>
      </c>
      <c r="B47726">
        <v>65</v>
      </c>
      <c r="C47726" t="s">
        <v>20</v>
      </c>
      <c r="D47726" t="s">
        <v>53</v>
      </c>
      <c r="E47726" t="s">
        <v>66</v>
      </c>
      <c r="F47726" t="s">
        <v>107</v>
      </c>
      <c r="G47726" t="s">
        <v>79</v>
      </c>
      <c r="H47726">
        <v>137713</v>
      </c>
      <c r="I47726" t="s">
        <v>28</v>
      </c>
      <c r="J47726" t="s">
        <v>929</v>
      </c>
      <c r="K47726" t="s">
        <v>27</v>
      </c>
      <c r="L47726" t="s">
        <v>25</v>
      </c>
      <c r="M47726">
        <v>491116</v>
      </c>
      <c r="N47726">
        <v>4655</v>
      </c>
      <c r="O47726" t="s">
        <v>29</v>
      </c>
      <c r="P47726" t="s">
        <v>27</v>
      </c>
      <c r="Q47726" t="s">
        <v>27</v>
      </c>
      <c r="R47726" t="s">
        <v>59</v>
      </c>
      <c r="S47726" t="s">
        <v>51</v>
      </c>
      <c r="T47726" t="s">
        <v>34</v>
      </c>
    </row>
    <row r="47727" spans="1:20" x14ac:dyDescent="0.25">
      <c r="A47727">
        <v>87568</v>
      </c>
      <c r="B47727">
        <v>45</v>
      </c>
      <c r="C47727" t="s">
        <v>35</v>
      </c>
      <c r="D47727" t="s">
        <v>53</v>
      </c>
      <c r="E47727" t="s">
        <v>22</v>
      </c>
      <c r="F47727" t="s">
        <v>67</v>
      </c>
      <c r="G47727" t="s">
        <v>79</v>
      </c>
      <c r="H47727">
        <v>95745</v>
      </c>
      <c r="I47727" t="s">
        <v>28</v>
      </c>
      <c r="J47727" t="s">
        <v>1432</v>
      </c>
      <c r="K47727" t="s">
        <v>81</v>
      </c>
      <c r="L47727" t="s">
        <v>49</v>
      </c>
      <c r="M47727">
        <v>515314</v>
      </c>
      <c r="N47727">
        <v>1488</v>
      </c>
      <c r="O47727" t="s">
        <v>70</v>
      </c>
      <c r="P47727" t="s">
        <v>27</v>
      </c>
      <c r="Q47727" t="s">
        <v>27</v>
      </c>
      <c r="R47727" t="s">
        <v>64</v>
      </c>
      <c r="S47727" t="s">
        <v>45</v>
      </c>
      <c r="T47727" t="s">
        <v>52</v>
      </c>
    </row>
    <row r="47728" spans="1:20" x14ac:dyDescent="0.25">
      <c r="A47728">
        <v>48479</v>
      </c>
      <c r="B47728">
        <v>39</v>
      </c>
      <c r="C47728" t="s">
        <v>35</v>
      </c>
      <c r="D47728" t="s">
        <v>21</v>
      </c>
      <c r="E47728" t="s">
        <v>66</v>
      </c>
      <c r="F47728" t="s">
        <v>131</v>
      </c>
      <c r="G47728" t="s">
        <v>87</v>
      </c>
      <c r="H47728">
        <v>96424</v>
      </c>
      <c r="I47728" t="s">
        <v>49</v>
      </c>
      <c r="J47728" t="s">
        <v>645</v>
      </c>
      <c r="K47728" t="s">
        <v>41</v>
      </c>
      <c r="L47728" t="s">
        <v>42</v>
      </c>
      <c r="M47728">
        <v>606374</v>
      </c>
      <c r="N47728">
        <v>681</v>
      </c>
      <c r="O47728" t="s">
        <v>70</v>
      </c>
      <c r="P47728" t="s">
        <v>27</v>
      </c>
      <c r="Q47728" t="s">
        <v>31</v>
      </c>
      <c r="R47728" t="s">
        <v>59</v>
      </c>
      <c r="S47728" t="s">
        <v>51</v>
      </c>
      <c r="T47728" t="s">
        <v>65</v>
      </c>
    </row>
    <row r="47729" spans="1:20" x14ac:dyDescent="0.25">
      <c r="A47729">
        <v>1565</v>
      </c>
      <c r="B47729">
        <v>33</v>
      </c>
      <c r="C47729" t="s">
        <v>20</v>
      </c>
      <c r="D47729" t="s">
        <v>53</v>
      </c>
      <c r="E47729" t="s">
        <v>54</v>
      </c>
      <c r="F47729" t="s">
        <v>191</v>
      </c>
      <c r="G47729" t="s">
        <v>87</v>
      </c>
      <c r="H47729">
        <v>41895</v>
      </c>
      <c r="I47729" t="s">
        <v>63</v>
      </c>
      <c r="J47729" t="s">
        <v>248</v>
      </c>
      <c r="K47729" t="s">
        <v>41</v>
      </c>
      <c r="L47729" t="s">
        <v>25</v>
      </c>
      <c r="M47729">
        <v>349524</v>
      </c>
      <c r="N47729">
        <v>1790</v>
      </c>
      <c r="O47729" t="s">
        <v>70</v>
      </c>
      <c r="P47729" t="s">
        <v>30</v>
      </c>
      <c r="Q47729" t="s">
        <v>27</v>
      </c>
      <c r="R47729" t="s">
        <v>44</v>
      </c>
      <c r="S47729" t="s">
        <v>45</v>
      </c>
      <c r="T47729" t="s">
        <v>34</v>
      </c>
    </row>
    <row r="47730" spans="1:20" x14ac:dyDescent="0.25">
      <c r="A47730">
        <v>14853</v>
      </c>
      <c r="B47730">
        <v>63</v>
      </c>
      <c r="C47730" t="s">
        <v>20</v>
      </c>
      <c r="D47730" t="s">
        <v>21</v>
      </c>
      <c r="E47730" t="s">
        <v>93</v>
      </c>
      <c r="F47730" t="s">
        <v>183</v>
      </c>
      <c r="G47730" t="s">
        <v>24</v>
      </c>
      <c r="H47730">
        <v>115740</v>
      </c>
      <c r="I47730" t="s">
        <v>25</v>
      </c>
      <c r="J47730" t="s">
        <v>548</v>
      </c>
      <c r="K47730" t="s">
        <v>41</v>
      </c>
      <c r="L47730" t="s">
        <v>42</v>
      </c>
      <c r="M47730">
        <v>524491</v>
      </c>
      <c r="N47730">
        <v>4472</v>
      </c>
      <c r="O47730" t="s">
        <v>77</v>
      </c>
      <c r="P47730" t="s">
        <v>58</v>
      </c>
      <c r="Q47730" t="s">
        <v>31</v>
      </c>
      <c r="R47730" t="s">
        <v>64</v>
      </c>
      <c r="S47730" t="s">
        <v>73</v>
      </c>
      <c r="T47730" t="s">
        <v>34</v>
      </c>
    </row>
    <row r="47731" spans="1:20" x14ac:dyDescent="0.25">
      <c r="A47731">
        <v>65238</v>
      </c>
      <c r="B47731">
        <v>25</v>
      </c>
      <c r="C47731" t="s">
        <v>35</v>
      </c>
      <c r="D47731" t="s">
        <v>21</v>
      </c>
      <c r="E47731" t="s">
        <v>66</v>
      </c>
      <c r="F47731" t="s">
        <v>156</v>
      </c>
      <c r="G47731" t="s">
        <v>79</v>
      </c>
      <c r="H47731">
        <v>120569</v>
      </c>
      <c r="I47731" t="s">
        <v>25</v>
      </c>
      <c r="J47731" t="s">
        <v>1273</v>
      </c>
      <c r="K47731" t="s">
        <v>86</v>
      </c>
      <c r="L47731" t="s">
        <v>25</v>
      </c>
      <c r="M47731">
        <v>732753</v>
      </c>
      <c r="N47731">
        <v>4607</v>
      </c>
      <c r="O47731" t="s">
        <v>77</v>
      </c>
      <c r="P47731" t="s">
        <v>58</v>
      </c>
      <c r="Q47731" t="s">
        <v>31</v>
      </c>
      <c r="R47731" t="s">
        <v>50</v>
      </c>
      <c r="S47731" t="s">
        <v>45</v>
      </c>
      <c r="T47731" t="s">
        <v>65</v>
      </c>
    </row>
    <row r="47732" spans="1:20" x14ac:dyDescent="0.25">
      <c r="A47732">
        <v>44203</v>
      </c>
      <c r="B47732">
        <v>56</v>
      </c>
      <c r="C47732" t="s">
        <v>20</v>
      </c>
      <c r="D47732" t="s">
        <v>46</v>
      </c>
      <c r="E47732" t="s">
        <v>66</v>
      </c>
      <c r="F47732" t="s">
        <v>156</v>
      </c>
      <c r="G47732" t="s">
        <v>79</v>
      </c>
      <c r="H47732">
        <v>51953</v>
      </c>
      <c r="I47732" t="s">
        <v>63</v>
      </c>
      <c r="J47732" t="s">
        <v>713</v>
      </c>
      <c r="K47732" t="s">
        <v>81</v>
      </c>
      <c r="L47732" t="s">
        <v>25</v>
      </c>
      <c r="M47732">
        <v>476494</v>
      </c>
      <c r="N47732">
        <v>4576</v>
      </c>
      <c r="O47732" t="s">
        <v>29</v>
      </c>
      <c r="P47732" t="s">
        <v>31</v>
      </c>
      <c r="Q47732" t="s">
        <v>58</v>
      </c>
      <c r="R47732" t="s">
        <v>50</v>
      </c>
      <c r="S47732" t="s">
        <v>51</v>
      </c>
      <c r="T47732" t="s">
        <v>52</v>
      </c>
    </row>
    <row r="47733" spans="1:20" x14ac:dyDescent="0.25">
      <c r="A47733">
        <v>77433</v>
      </c>
      <c r="B47733">
        <v>33</v>
      </c>
      <c r="C47733" t="s">
        <v>35</v>
      </c>
      <c r="D47733" t="s">
        <v>60</v>
      </c>
      <c r="E47733" t="s">
        <v>37</v>
      </c>
      <c r="F47733" t="s">
        <v>148</v>
      </c>
      <c r="G47733" t="s">
        <v>90</v>
      </c>
      <c r="H47733">
        <v>112661</v>
      </c>
      <c r="I47733" t="s">
        <v>49</v>
      </c>
      <c r="J47733" t="s">
        <v>471</v>
      </c>
      <c r="K47733" t="s">
        <v>86</v>
      </c>
      <c r="L47733" t="s">
        <v>42</v>
      </c>
      <c r="M47733">
        <v>870063</v>
      </c>
      <c r="N47733">
        <v>1214</v>
      </c>
      <c r="O47733" t="s">
        <v>29</v>
      </c>
      <c r="P47733" t="s">
        <v>27</v>
      </c>
      <c r="Q47733" t="s">
        <v>27</v>
      </c>
      <c r="R47733" t="s">
        <v>64</v>
      </c>
      <c r="S47733" t="s">
        <v>100</v>
      </c>
      <c r="T47733" t="s">
        <v>71</v>
      </c>
    </row>
    <row r="47734" spans="1:20" x14ac:dyDescent="0.25">
      <c r="A47734">
        <v>63602</v>
      </c>
      <c r="B47734">
        <v>31</v>
      </c>
      <c r="C47734" t="s">
        <v>20</v>
      </c>
      <c r="D47734" t="s">
        <v>60</v>
      </c>
      <c r="E47734" t="s">
        <v>37</v>
      </c>
      <c r="F47734" t="s">
        <v>142</v>
      </c>
      <c r="G47734" t="s">
        <v>79</v>
      </c>
      <c r="H47734">
        <v>128994</v>
      </c>
      <c r="I47734" t="s">
        <v>49</v>
      </c>
      <c r="J47734" t="s">
        <v>969</v>
      </c>
      <c r="K47734" t="s">
        <v>30</v>
      </c>
      <c r="L47734" t="s">
        <v>49</v>
      </c>
      <c r="M47734">
        <v>400961</v>
      </c>
      <c r="N47734">
        <v>4317</v>
      </c>
      <c r="O47734" t="s">
        <v>29</v>
      </c>
      <c r="P47734" t="s">
        <v>30</v>
      </c>
      <c r="Q47734" t="s">
        <v>31</v>
      </c>
      <c r="R47734" t="s">
        <v>32</v>
      </c>
      <c r="S47734" t="s">
        <v>33</v>
      </c>
      <c r="T47734" t="s">
        <v>52</v>
      </c>
    </row>
    <row r="47735" spans="1:20" x14ac:dyDescent="0.25">
      <c r="A47735">
        <v>69777</v>
      </c>
      <c r="B47735">
        <v>60</v>
      </c>
      <c r="C47735" t="s">
        <v>35</v>
      </c>
      <c r="D47735" t="s">
        <v>53</v>
      </c>
      <c r="E47735" t="s">
        <v>66</v>
      </c>
      <c r="F47735" t="s">
        <v>145</v>
      </c>
      <c r="G47735" t="s">
        <v>39</v>
      </c>
      <c r="H47735">
        <v>68031</v>
      </c>
      <c r="I47735" t="s">
        <v>63</v>
      </c>
      <c r="J47735" t="s">
        <v>821</v>
      </c>
      <c r="K47735" t="s">
        <v>41</v>
      </c>
      <c r="L47735" t="s">
        <v>49</v>
      </c>
      <c r="M47735">
        <v>531512</v>
      </c>
      <c r="N47735">
        <v>4448</v>
      </c>
      <c r="O47735" t="s">
        <v>77</v>
      </c>
      <c r="P47735" t="s">
        <v>30</v>
      </c>
      <c r="Q47735" t="s">
        <v>43</v>
      </c>
      <c r="R47735" t="s">
        <v>59</v>
      </c>
      <c r="S47735" t="s">
        <v>51</v>
      </c>
      <c r="T47735" t="s">
        <v>71</v>
      </c>
    </row>
    <row r="47736" spans="1:20" x14ac:dyDescent="0.25">
      <c r="A47736">
        <v>24854</v>
      </c>
      <c r="B47736">
        <v>42</v>
      </c>
      <c r="C47736" t="s">
        <v>35</v>
      </c>
      <c r="D47736" t="s">
        <v>21</v>
      </c>
      <c r="E47736" t="s">
        <v>66</v>
      </c>
      <c r="F47736" t="s">
        <v>55</v>
      </c>
      <c r="G47736" t="s">
        <v>98</v>
      </c>
      <c r="H47736">
        <v>38927</v>
      </c>
      <c r="I47736" t="s">
        <v>42</v>
      </c>
      <c r="J47736" t="s">
        <v>1536</v>
      </c>
      <c r="K47736" t="s">
        <v>41</v>
      </c>
      <c r="L47736" t="s">
        <v>42</v>
      </c>
      <c r="M47736">
        <v>89453</v>
      </c>
      <c r="N47736">
        <v>1130</v>
      </c>
      <c r="O47736" t="s">
        <v>70</v>
      </c>
      <c r="P47736" t="s">
        <v>30</v>
      </c>
      <c r="Q47736" t="s">
        <v>31</v>
      </c>
      <c r="R47736" t="s">
        <v>50</v>
      </c>
      <c r="S47736" t="s">
        <v>45</v>
      </c>
      <c r="T47736" t="s">
        <v>65</v>
      </c>
    </row>
    <row r="47737" spans="1:20" x14ac:dyDescent="0.25">
      <c r="A47737">
        <v>89349</v>
      </c>
      <c r="B47737">
        <v>65</v>
      </c>
      <c r="C47737" t="s">
        <v>20</v>
      </c>
      <c r="D47737" t="s">
        <v>36</v>
      </c>
      <c r="E47737" t="s">
        <v>22</v>
      </c>
      <c r="F47737" t="s">
        <v>123</v>
      </c>
      <c r="G47737" t="s">
        <v>90</v>
      </c>
      <c r="H47737">
        <v>83605</v>
      </c>
      <c r="I47737" t="s">
        <v>25</v>
      </c>
      <c r="J47737" t="s">
        <v>721</v>
      </c>
      <c r="K47737" t="s">
        <v>86</v>
      </c>
      <c r="L47737" t="s">
        <v>49</v>
      </c>
      <c r="M47737">
        <v>801743</v>
      </c>
      <c r="N47737">
        <v>759</v>
      </c>
      <c r="O47737" t="s">
        <v>70</v>
      </c>
      <c r="P47737" t="s">
        <v>30</v>
      </c>
      <c r="Q47737" t="s">
        <v>30</v>
      </c>
      <c r="R47737" t="s">
        <v>32</v>
      </c>
      <c r="S47737" t="s">
        <v>51</v>
      </c>
      <c r="T47737" t="s">
        <v>34</v>
      </c>
    </row>
    <row r="47738" spans="1:20" x14ac:dyDescent="0.25">
      <c r="A47738">
        <v>44576</v>
      </c>
      <c r="B47738">
        <v>70</v>
      </c>
      <c r="C47738" t="s">
        <v>20</v>
      </c>
      <c r="D47738" t="s">
        <v>53</v>
      </c>
      <c r="E47738" t="s">
        <v>93</v>
      </c>
      <c r="F47738" t="s">
        <v>153</v>
      </c>
      <c r="G47738" t="s">
        <v>90</v>
      </c>
      <c r="H47738">
        <v>35137</v>
      </c>
      <c r="I47738" t="s">
        <v>28</v>
      </c>
      <c r="J47738" t="s">
        <v>1650</v>
      </c>
      <c r="K47738" t="s">
        <v>86</v>
      </c>
      <c r="L47738" t="s">
        <v>28</v>
      </c>
      <c r="M47738">
        <v>301765</v>
      </c>
      <c r="N47738">
        <v>4776</v>
      </c>
      <c r="O47738" t="s">
        <v>29</v>
      </c>
      <c r="P47738" t="s">
        <v>58</v>
      </c>
      <c r="Q47738" t="s">
        <v>27</v>
      </c>
      <c r="R47738" t="s">
        <v>64</v>
      </c>
      <c r="S47738" t="s">
        <v>33</v>
      </c>
      <c r="T47738" t="s">
        <v>34</v>
      </c>
    </row>
    <row r="47739" spans="1:20" x14ac:dyDescent="0.25">
      <c r="A47739">
        <v>32194</v>
      </c>
      <c r="B47739">
        <v>40</v>
      </c>
      <c r="C47739" t="s">
        <v>20</v>
      </c>
      <c r="D47739" t="s">
        <v>36</v>
      </c>
      <c r="E47739" t="s">
        <v>66</v>
      </c>
      <c r="F47739" t="s">
        <v>112</v>
      </c>
      <c r="G47739" t="s">
        <v>24</v>
      </c>
      <c r="H47739">
        <v>34175</v>
      </c>
      <c r="I47739" t="s">
        <v>49</v>
      </c>
      <c r="J47739" t="s">
        <v>170</v>
      </c>
      <c r="K47739" t="s">
        <v>81</v>
      </c>
      <c r="L47739" t="s">
        <v>25</v>
      </c>
      <c r="M47739">
        <v>317352</v>
      </c>
      <c r="N47739">
        <v>1245</v>
      </c>
      <c r="O47739" t="s">
        <v>29</v>
      </c>
      <c r="P47739" t="s">
        <v>27</v>
      </c>
      <c r="Q47739" t="s">
        <v>27</v>
      </c>
      <c r="R47739" t="s">
        <v>64</v>
      </c>
      <c r="S47739" t="s">
        <v>100</v>
      </c>
      <c r="T47739" t="s">
        <v>52</v>
      </c>
    </row>
    <row r="47740" spans="1:20" x14ac:dyDescent="0.25">
      <c r="A47740">
        <v>85984</v>
      </c>
      <c r="B47740">
        <v>63</v>
      </c>
      <c r="C47740" t="s">
        <v>35</v>
      </c>
      <c r="D47740" t="s">
        <v>21</v>
      </c>
      <c r="E47740" t="s">
        <v>22</v>
      </c>
      <c r="F47740" t="s">
        <v>142</v>
      </c>
      <c r="G47740" t="s">
        <v>87</v>
      </c>
      <c r="H47740">
        <v>32011</v>
      </c>
      <c r="I47740" t="s">
        <v>49</v>
      </c>
      <c r="J47740" t="s">
        <v>1175</v>
      </c>
      <c r="K47740" t="s">
        <v>81</v>
      </c>
      <c r="L47740" t="s">
        <v>42</v>
      </c>
      <c r="M47740">
        <v>461263</v>
      </c>
      <c r="N47740">
        <v>2851</v>
      </c>
      <c r="O47740" t="s">
        <v>77</v>
      </c>
      <c r="P47740" t="s">
        <v>30</v>
      </c>
      <c r="Q47740" t="s">
        <v>43</v>
      </c>
      <c r="R47740" t="s">
        <v>64</v>
      </c>
      <c r="S47740" t="s">
        <v>100</v>
      </c>
      <c r="T47740" t="s">
        <v>34</v>
      </c>
    </row>
    <row r="47741" spans="1:20" x14ac:dyDescent="0.25">
      <c r="A47741">
        <v>76474</v>
      </c>
      <c r="B47741">
        <v>58</v>
      </c>
      <c r="C47741" t="s">
        <v>35</v>
      </c>
      <c r="D47741" t="s">
        <v>21</v>
      </c>
      <c r="E47741" t="s">
        <v>66</v>
      </c>
      <c r="F47741" t="s">
        <v>23</v>
      </c>
      <c r="G47741" t="s">
        <v>79</v>
      </c>
      <c r="H47741">
        <v>118607</v>
      </c>
      <c r="I47741" t="s">
        <v>42</v>
      </c>
      <c r="J47741" t="s">
        <v>1575</v>
      </c>
      <c r="K47741" t="s">
        <v>30</v>
      </c>
      <c r="L47741" t="s">
        <v>49</v>
      </c>
      <c r="M47741">
        <v>963519</v>
      </c>
      <c r="N47741">
        <v>3109</v>
      </c>
      <c r="O47741" t="s">
        <v>77</v>
      </c>
      <c r="P47741" t="s">
        <v>58</v>
      </c>
      <c r="Q47741" t="s">
        <v>43</v>
      </c>
      <c r="R47741" t="s">
        <v>32</v>
      </c>
      <c r="S47741" t="s">
        <v>73</v>
      </c>
      <c r="T47741" t="s">
        <v>92</v>
      </c>
    </row>
    <row r="47742" spans="1:20" x14ac:dyDescent="0.25">
      <c r="A47742">
        <v>89756</v>
      </c>
      <c r="B47742">
        <v>41</v>
      </c>
      <c r="C47742" t="s">
        <v>20</v>
      </c>
      <c r="D47742" t="s">
        <v>60</v>
      </c>
      <c r="E47742" t="s">
        <v>22</v>
      </c>
      <c r="F47742" t="s">
        <v>82</v>
      </c>
      <c r="G47742" t="s">
        <v>24</v>
      </c>
      <c r="H47742">
        <v>85368</v>
      </c>
      <c r="I47742" t="s">
        <v>25</v>
      </c>
      <c r="J47742" t="s">
        <v>1622</v>
      </c>
      <c r="K47742" t="s">
        <v>27</v>
      </c>
      <c r="L47742" t="s">
        <v>25</v>
      </c>
      <c r="M47742">
        <v>303164</v>
      </c>
      <c r="N47742">
        <v>2294</v>
      </c>
      <c r="O47742" t="s">
        <v>77</v>
      </c>
      <c r="P47742" t="s">
        <v>58</v>
      </c>
      <c r="Q47742" t="s">
        <v>27</v>
      </c>
      <c r="R47742" t="s">
        <v>44</v>
      </c>
      <c r="S47742" t="s">
        <v>73</v>
      </c>
      <c r="T47742" t="s">
        <v>71</v>
      </c>
    </row>
    <row r="47743" spans="1:20" x14ac:dyDescent="0.25">
      <c r="A47743">
        <v>77012</v>
      </c>
      <c r="B47743">
        <v>35</v>
      </c>
      <c r="C47743" t="s">
        <v>20</v>
      </c>
      <c r="D47743" t="s">
        <v>46</v>
      </c>
      <c r="E47743" t="s">
        <v>22</v>
      </c>
      <c r="F47743" t="s">
        <v>61</v>
      </c>
      <c r="G47743" t="s">
        <v>24</v>
      </c>
      <c r="H47743">
        <v>73209</v>
      </c>
      <c r="I47743" t="s">
        <v>25</v>
      </c>
      <c r="J47743" t="s">
        <v>702</v>
      </c>
      <c r="K47743" t="s">
        <v>30</v>
      </c>
      <c r="L47743" t="s">
        <v>63</v>
      </c>
      <c r="M47743">
        <v>481112</v>
      </c>
      <c r="N47743">
        <v>4629</v>
      </c>
      <c r="O47743" t="s">
        <v>70</v>
      </c>
      <c r="P47743" t="s">
        <v>31</v>
      </c>
      <c r="Q47743" t="s">
        <v>43</v>
      </c>
      <c r="R47743" t="s">
        <v>50</v>
      </c>
      <c r="S47743" t="s">
        <v>33</v>
      </c>
      <c r="T47743" t="s">
        <v>71</v>
      </c>
    </row>
    <row r="47744" spans="1:20" x14ac:dyDescent="0.25">
      <c r="A47744">
        <v>54040</v>
      </c>
      <c r="B47744">
        <v>68</v>
      </c>
      <c r="C47744" t="s">
        <v>20</v>
      </c>
      <c r="D47744" t="s">
        <v>53</v>
      </c>
      <c r="E47744" t="s">
        <v>37</v>
      </c>
      <c r="F47744" t="s">
        <v>61</v>
      </c>
      <c r="G47744" t="s">
        <v>79</v>
      </c>
      <c r="H47744">
        <v>72220</v>
      </c>
      <c r="I47744" t="s">
        <v>42</v>
      </c>
      <c r="J47744" t="s">
        <v>1024</v>
      </c>
      <c r="K47744" t="s">
        <v>41</v>
      </c>
      <c r="L47744" t="s">
        <v>49</v>
      </c>
      <c r="M47744">
        <v>606464</v>
      </c>
      <c r="N47744">
        <v>3779</v>
      </c>
      <c r="O47744" t="s">
        <v>70</v>
      </c>
      <c r="P47744" t="s">
        <v>43</v>
      </c>
      <c r="Q47744" t="s">
        <v>27</v>
      </c>
      <c r="R47744" t="s">
        <v>44</v>
      </c>
      <c r="S47744" t="s">
        <v>100</v>
      </c>
      <c r="T47744" t="s">
        <v>71</v>
      </c>
    </row>
    <row r="47745" spans="1:20" x14ac:dyDescent="0.25">
      <c r="A47745">
        <v>23450</v>
      </c>
      <c r="B47745">
        <v>55</v>
      </c>
      <c r="C47745" t="s">
        <v>20</v>
      </c>
      <c r="D47745" t="s">
        <v>46</v>
      </c>
      <c r="E47745" t="s">
        <v>93</v>
      </c>
      <c r="F47745" t="s">
        <v>145</v>
      </c>
      <c r="G47745" t="s">
        <v>24</v>
      </c>
      <c r="H47745">
        <v>46896</v>
      </c>
      <c r="I47745" t="s">
        <v>49</v>
      </c>
      <c r="J47745" t="s">
        <v>1019</v>
      </c>
      <c r="K47745" t="s">
        <v>30</v>
      </c>
      <c r="L47745" t="s">
        <v>63</v>
      </c>
      <c r="M47745">
        <v>270160</v>
      </c>
      <c r="N47745">
        <v>1693</v>
      </c>
      <c r="O47745" t="s">
        <v>70</v>
      </c>
      <c r="P47745" t="s">
        <v>43</v>
      </c>
      <c r="Q47745" t="s">
        <v>31</v>
      </c>
      <c r="R47745" t="s">
        <v>64</v>
      </c>
      <c r="S47745" t="s">
        <v>33</v>
      </c>
      <c r="T47745" t="s">
        <v>65</v>
      </c>
    </row>
    <row r="47746" spans="1:20" x14ac:dyDescent="0.25">
      <c r="A47746">
        <v>68605</v>
      </c>
      <c r="B47746">
        <v>44</v>
      </c>
      <c r="C47746" t="s">
        <v>35</v>
      </c>
      <c r="D47746" t="s">
        <v>21</v>
      </c>
      <c r="E47746" t="s">
        <v>22</v>
      </c>
      <c r="F47746" t="s">
        <v>183</v>
      </c>
      <c r="G47746" t="s">
        <v>90</v>
      </c>
      <c r="H47746">
        <v>89326</v>
      </c>
      <c r="I47746" t="s">
        <v>63</v>
      </c>
      <c r="J47746" t="s">
        <v>797</v>
      </c>
      <c r="K47746" t="s">
        <v>30</v>
      </c>
      <c r="L47746" t="s">
        <v>28</v>
      </c>
      <c r="M47746">
        <v>948566</v>
      </c>
      <c r="N47746">
        <v>2394</v>
      </c>
      <c r="O47746" t="s">
        <v>77</v>
      </c>
      <c r="P47746" t="s">
        <v>58</v>
      </c>
      <c r="Q47746" t="s">
        <v>43</v>
      </c>
      <c r="R47746" t="s">
        <v>44</v>
      </c>
      <c r="S47746" t="s">
        <v>33</v>
      </c>
      <c r="T47746" t="s">
        <v>71</v>
      </c>
    </row>
    <row r="47747" spans="1:20" x14ac:dyDescent="0.25">
      <c r="A47747">
        <v>90790</v>
      </c>
      <c r="B47747">
        <v>36</v>
      </c>
      <c r="C47747" t="s">
        <v>35</v>
      </c>
      <c r="D47747" t="s">
        <v>21</v>
      </c>
      <c r="E47747" t="s">
        <v>37</v>
      </c>
      <c r="F47747" t="s">
        <v>61</v>
      </c>
      <c r="G47747" t="s">
        <v>75</v>
      </c>
      <c r="H47747">
        <v>108992</v>
      </c>
      <c r="I47747" t="s">
        <v>28</v>
      </c>
      <c r="J47747" t="s">
        <v>1643</v>
      </c>
      <c r="K47747" t="s">
        <v>27</v>
      </c>
      <c r="L47747" t="s">
        <v>42</v>
      </c>
      <c r="M47747">
        <v>172443</v>
      </c>
      <c r="N47747">
        <v>2506</v>
      </c>
      <c r="O47747" t="s">
        <v>77</v>
      </c>
      <c r="P47747" t="s">
        <v>30</v>
      </c>
      <c r="Q47747" t="s">
        <v>30</v>
      </c>
      <c r="R47747" t="s">
        <v>50</v>
      </c>
      <c r="S47747" t="s">
        <v>51</v>
      </c>
      <c r="T47747" t="s">
        <v>34</v>
      </c>
    </row>
    <row r="47748" spans="1:20" x14ac:dyDescent="0.25">
      <c r="A47748">
        <v>45316</v>
      </c>
      <c r="B47748">
        <v>40</v>
      </c>
      <c r="C47748" t="s">
        <v>35</v>
      </c>
      <c r="D47748" t="s">
        <v>36</v>
      </c>
      <c r="E47748" t="s">
        <v>37</v>
      </c>
      <c r="F47748" t="s">
        <v>61</v>
      </c>
      <c r="G47748" t="s">
        <v>79</v>
      </c>
      <c r="H47748">
        <v>119072</v>
      </c>
      <c r="I47748" t="s">
        <v>42</v>
      </c>
      <c r="J47748" t="s">
        <v>2089</v>
      </c>
      <c r="K47748" t="s">
        <v>30</v>
      </c>
      <c r="L47748" t="s">
        <v>49</v>
      </c>
      <c r="M47748">
        <v>368747</v>
      </c>
      <c r="N47748">
        <v>1255</v>
      </c>
      <c r="O47748" t="s">
        <v>29</v>
      </c>
      <c r="P47748" t="s">
        <v>43</v>
      </c>
      <c r="Q47748" t="s">
        <v>27</v>
      </c>
      <c r="R47748" t="s">
        <v>50</v>
      </c>
      <c r="S47748" t="s">
        <v>45</v>
      </c>
      <c r="T47748" t="s">
        <v>52</v>
      </c>
    </row>
    <row r="47749" spans="1:20" x14ac:dyDescent="0.25">
      <c r="A47749">
        <v>66202</v>
      </c>
      <c r="B47749">
        <v>44</v>
      </c>
      <c r="C47749" t="s">
        <v>20</v>
      </c>
      <c r="D47749" t="s">
        <v>21</v>
      </c>
      <c r="E47749" t="s">
        <v>37</v>
      </c>
      <c r="F47749" t="s">
        <v>136</v>
      </c>
      <c r="G47749" t="s">
        <v>98</v>
      </c>
      <c r="H47749">
        <v>84078</v>
      </c>
      <c r="I47749" t="s">
        <v>28</v>
      </c>
      <c r="J47749" t="s">
        <v>427</v>
      </c>
      <c r="K47749" t="s">
        <v>27</v>
      </c>
      <c r="L47749" t="s">
        <v>42</v>
      </c>
      <c r="M47749">
        <v>587549</v>
      </c>
      <c r="N47749">
        <v>3685</v>
      </c>
      <c r="O47749" t="s">
        <v>77</v>
      </c>
      <c r="P47749" t="s">
        <v>31</v>
      </c>
      <c r="Q47749" t="s">
        <v>58</v>
      </c>
      <c r="R47749" t="s">
        <v>44</v>
      </c>
      <c r="S47749" t="s">
        <v>73</v>
      </c>
      <c r="T47749" t="s">
        <v>71</v>
      </c>
    </row>
    <row r="47750" spans="1:20" x14ac:dyDescent="0.25">
      <c r="A47750">
        <v>43684</v>
      </c>
      <c r="B47750">
        <v>43</v>
      </c>
      <c r="C47750" t="s">
        <v>35</v>
      </c>
      <c r="D47750" t="s">
        <v>53</v>
      </c>
      <c r="E47750" t="s">
        <v>93</v>
      </c>
      <c r="F47750" t="s">
        <v>196</v>
      </c>
      <c r="G47750" t="s">
        <v>90</v>
      </c>
      <c r="H47750">
        <v>120213</v>
      </c>
      <c r="I47750" t="s">
        <v>42</v>
      </c>
      <c r="J47750" t="s">
        <v>1396</v>
      </c>
      <c r="K47750" t="s">
        <v>41</v>
      </c>
      <c r="L47750" t="s">
        <v>28</v>
      </c>
      <c r="M47750">
        <v>704300</v>
      </c>
      <c r="N47750">
        <v>992</v>
      </c>
      <c r="O47750" t="s">
        <v>29</v>
      </c>
      <c r="P47750" t="s">
        <v>58</v>
      </c>
      <c r="Q47750" t="s">
        <v>30</v>
      </c>
      <c r="R47750" t="s">
        <v>50</v>
      </c>
      <c r="S47750" t="s">
        <v>45</v>
      </c>
      <c r="T47750" t="s">
        <v>92</v>
      </c>
    </row>
    <row r="47751" spans="1:20" x14ac:dyDescent="0.25">
      <c r="A47751">
        <v>37516</v>
      </c>
      <c r="B47751">
        <v>26</v>
      </c>
      <c r="C47751" t="s">
        <v>20</v>
      </c>
      <c r="D47751" t="s">
        <v>60</v>
      </c>
      <c r="E47751" t="s">
        <v>37</v>
      </c>
      <c r="F47751" t="s">
        <v>156</v>
      </c>
      <c r="G47751" t="s">
        <v>24</v>
      </c>
      <c r="H47751">
        <v>111123</v>
      </c>
      <c r="I47751" t="s">
        <v>28</v>
      </c>
      <c r="J47751" t="s">
        <v>809</v>
      </c>
      <c r="K47751" t="s">
        <v>30</v>
      </c>
      <c r="L47751" t="s">
        <v>28</v>
      </c>
      <c r="M47751">
        <v>744868</v>
      </c>
      <c r="N47751">
        <v>1556</v>
      </c>
      <c r="O47751" t="s">
        <v>29</v>
      </c>
      <c r="P47751" t="s">
        <v>58</v>
      </c>
      <c r="Q47751" t="s">
        <v>30</v>
      </c>
      <c r="R47751" t="s">
        <v>50</v>
      </c>
      <c r="S47751" t="s">
        <v>100</v>
      </c>
      <c r="T47751" t="s">
        <v>71</v>
      </c>
    </row>
    <row r="47752" spans="1:20" x14ac:dyDescent="0.25">
      <c r="A47752">
        <v>30664</v>
      </c>
      <c r="B47752">
        <v>35</v>
      </c>
      <c r="C47752" t="s">
        <v>35</v>
      </c>
      <c r="D47752" t="s">
        <v>21</v>
      </c>
      <c r="E47752" t="s">
        <v>66</v>
      </c>
      <c r="F47752" t="s">
        <v>112</v>
      </c>
      <c r="G47752" t="s">
        <v>24</v>
      </c>
      <c r="H47752">
        <v>29191</v>
      </c>
      <c r="I47752" t="s">
        <v>28</v>
      </c>
      <c r="J47752" t="s">
        <v>581</v>
      </c>
      <c r="K47752" t="s">
        <v>81</v>
      </c>
      <c r="L47752" t="s">
        <v>42</v>
      </c>
      <c r="M47752">
        <v>575982</v>
      </c>
      <c r="N47752">
        <v>1236</v>
      </c>
      <c r="O47752" t="s">
        <v>77</v>
      </c>
      <c r="P47752" t="s">
        <v>43</v>
      </c>
      <c r="Q47752" t="s">
        <v>58</v>
      </c>
      <c r="R47752" t="s">
        <v>59</v>
      </c>
      <c r="S47752" t="s">
        <v>45</v>
      </c>
      <c r="T47752" t="s">
        <v>65</v>
      </c>
    </row>
    <row r="47753" spans="1:20" x14ac:dyDescent="0.25">
      <c r="A47753">
        <v>6003</v>
      </c>
      <c r="B47753">
        <v>68</v>
      </c>
      <c r="C47753" t="s">
        <v>35</v>
      </c>
      <c r="D47753" t="s">
        <v>21</v>
      </c>
      <c r="E47753" t="s">
        <v>93</v>
      </c>
      <c r="F47753" t="s">
        <v>107</v>
      </c>
      <c r="G47753" t="s">
        <v>39</v>
      </c>
      <c r="H47753">
        <v>145341</v>
      </c>
      <c r="I47753" t="s">
        <v>28</v>
      </c>
      <c r="J47753" t="s">
        <v>1093</v>
      </c>
      <c r="K47753" t="s">
        <v>27</v>
      </c>
      <c r="L47753" t="s">
        <v>63</v>
      </c>
      <c r="M47753">
        <v>414955</v>
      </c>
      <c r="N47753">
        <v>2551</v>
      </c>
      <c r="O47753" t="s">
        <v>70</v>
      </c>
      <c r="P47753" t="s">
        <v>43</v>
      </c>
      <c r="Q47753" t="s">
        <v>58</v>
      </c>
      <c r="R47753" t="s">
        <v>64</v>
      </c>
      <c r="S47753" t="s">
        <v>33</v>
      </c>
      <c r="T47753" t="s">
        <v>34</v>
      </c>
    </row>
    <row r="47754" spans="1:20" x14ac:dyDescent="0.25">
      <c r="A47754">
        <v>73191</v>
      </c>
      <c r="B47754">
        <v>30</v>
      </c>
      <c r="C47754" t="s">
        <v>35</v>
      </c>
      <c r="D47754" t="s">
        <v>36</v>
      </c>
      <c r="E47754" t="s">
        <v>93</v>
      </c>
      <c r="F47754" t="s">
        <v>84</v>
      </c>
      <c r="G47754" t="s">
        <v>39</v>
      </c>
      <c r="H47754">
        <v>37732</v>
      </c>
      <c r="I47754" t="s">
        <v>28</v>
      </c>
      <c r="J47754" t="s">
        <v>677</v>
      </c>
      <c r="K47754" t="s">
        <v>27</v>
      </c>
      <c r="L47754" t="s">
        <v>49</v>
      </c>
      <c r="M47754">
        <v>801165</v>
      </c>
      <c r="N47754">
        <v>3806</v>
      </c>
      <c r="O47754" t="s">
        <v>77</v>
      </c>
      <c r="P47754" t="s">
        <v>58</v>
      </c>
      <c r="Q47754" t="s">
        <v>31</v>
      </c>
      <c r="R47754" t="s">
        <v>59</v>
      </c>
      <c r="S47754" t="s">
        <v>45</v>
      </c>
      <c r="T47754" t="s">
        <v>65</v>
      </c>
    </row>
    <row r="47755" spans="1:20" x14ac:dyDescent="0.25">
      <c r="A47755">
        <v>73895</v>
      </c>
      <c r="B47755">
        <v>38</v>
      </c>
      <c r="C47755" t="s">
        <v>35</v>
      </c>
      <c r="D47755" t="s">
        <v>36</v>
      </c>
      <c r="E47755" t="s">
        <v>66</v>
      </c>
      <c r="F47755" t="s">
        <v>145</v>
      </c>
      <c r="G47755" t="s">
        <v>39</v>
      </c>
      <c r="H47755">
        <v>120623</v>
      </c>
      <c r="I47755" t="s">
        <v>28</v>
      </c>
      <c r="J47755" t="s">
        <v>671</v>
      </c>
      <c r="K47755" t="s">
        <v>41</v>
      </c>
      <c r="L47755" t="s">
        <v>42</v>
      </c>
      <c r="M47755">
        <v>763435</v>
      </c>
      <c r="N47755">
        <v>3079</v>
      </c>
      <c r="O47755" t="s">
        <v>29</v>
      </c>
      <c r="P47755" t="s">
        <v>31</v>
      </c>
      <c r="Q47755" t="s">
        <v>31</v>
      </c>
      <c r="R47755" t="s">
        <v>44</v>
      </c>
      <c r="S47755" t="s">
        <v>73</v>
      </c>
      <c r="T47755" t="s">
        <v>92</v>
      </c>
    </row>
    <row r="47756" spans="1:20" x14ac:dyDescent="0.25">
      <c r="A47756">
        <v>74055</v>
      </c>
      <c r="B47756">
        <v>36</v>
      </c>
      <c r="C47756" t="s">
        <v>20</v>
      </c>
      <c r="D47756" t="s">
        <v>21</v>
      </c>
      <c r="E47756" t="s">
        <v>93</v>
      </c>
      <c r="F47756" t="s">
        <v>151</v>
      </c>
      <c r="G47756" t="s">
        <v>68</v>
      </c>
      <c r="H47756">
        <v>39788</v>
      </c>
      <c r="I47756" t="s">
        <v>42</v>
      </c>
      <c r="J47756" t="s">
        <v>1434</v>
      </c>
      <c r="K47756" t="s">
        <v>81</v>
      </c>
      <c r="L47756" t="s">
        <v>42</v>
      </c>
      <c r="M47756">
        <v>544367</v>
      </c>
      <c r="N47756">
        <v>4438</v>
      </c>
      <c r="O47756" t="s">
        <v>77</v>
      </c>
      <c r="P47756" t="s">
        <v>27</v>
      </c>
      <c r="Q47756" t="s">
        <v>31</v>
      </c>
      <c r="R47756" t="s">
        <v>64</v>
      </c>
      <c r="S47756" t="s">
        <v>51</v>
      </c>
      <c r="T47756" t="s">
        <v>65</v>
      </c>
    </row>
    <row r="47757" spans="1:20" x14ac:dyDescent="0.25">
      <c r="A47757">
        <v>88839</v>
      </c>
      <c r="B47757">
        <v>24</v>
      </c>
      <c r="C47757" t="s">
        <v>35</v>
      </c>
      <c r="D47757" t="s">
        <v>36</v>
      </c>
      <c r="E47757" t="s">
        <v>22</v>
      </c>
      <c r="F47757" t="s">
        <v>82</v>
      </c>
      <c r="G47757" t="s">
        <v>68</v>
      </c>
      <c r="H47757">
        <v>122180</v>
      </c>
      <c r="I47757" t="s">
        <v>25</v>
      </c>
      <c r="J47757" t="s">
        <v>1922</v>
      </c>
      <c r="K47757" t="s">
        <v>27</v>
      </c>
      <c r="L47757" t="s">
        <v>42</v>
      </c>
      <c r="M47757">
        <v>459379</v>
      </c>
      <c r="N47757">
        <v>4735</v>
      </c>
      <c r="O47757" t="s">
        <v>29</v>
      </c>
      <c r="P47757" t="s">
        <v>30</v>
      </c>
      <c r="Q47757" t="s">
        <v>27</v>
      </c>
      <c r="R47757" t="s">
        <v>59</v>
      </c>
      <c r="S47757" t="s">
        <v>51</v>
      </c>
      <c r="T47757" t="s">
        <v>71</v>
      </c>
    </row>
    <row r="47758" spans="1:20" x14ac:dyDescent="0.25">
      <c r="A47758">
        <v>60623</v>
      </c>
      <c r="B47758">
        <v>39</v>
      </c>
      <c r="C47758" t="s">
        <v>20</v>
      </c>
      <c r="D47758" t="s">
        <v>60</v>
      </c>
      <c r="E47758" t="s">
        <v>37</v>
      </c>
      <c r="F47758" t="s">
        <v>159</v>
      </c>
      <c r="G47758" t="s">
        <v>68</v>
      </c>
      <c r="H47758">
        <v>61156</v>
      </c>
      <c r="I47758" t="s">
        <v>28</v>
      </c>
      <c r="J47758" t="s">
        <v>1226</v>
      </c>
      <c r="K47758" t="s">
        <v>86</v>
      </c>
      <c r="L47758" t="s">
        <v>25</v>
      </c>
      <c r="M47758">
        <v>150206</v>
      </c>
      <c r="N47758">
        <v>807</v>
      </c>
      <c r="O47758" t="s">
        <v>77</v>
      </c>
      <c r="P47758" t="s">
        <v>43</v>
      </c>
      <c r="Q47758" t="s">
        <v>30</v>
      </c>
      <c r="R47758" t="s">
        <v>50</v>
      </c>
      <c r="S47758" t="s">
        <v>45</v>
      </c>
      <c r="T47758" t="s">
        <v>92</v>
      </c>
    </row>
    <row r="47759" spans="1:20" x14ac:dyDescent="0.25">
      <c r="A47759">
        <v>2702</v>
      </c>
      <c r="B47759">
        <v>33</v>
      </c>
      <c r="C47759" t="s">
        <v>35</v>
      </c>
      <c r="D47759" t="s">
        <v>53</v>
      </c>
      <c r="E47759" t="s">
        <v>66</v>
      </c>
      <c r="F47759" t="s">
        <v>183</v>
      </c>
      <c r="G47759" t="s">
        <v>39</v>
      </c>
      <c r="H47759">
        <v>101179</v>
      </c>
      <c r="I47759" t="s">
        <v>63</v>
      </c>
      <c r="J47759" t="s">
        <v>512</v>
      </c>
      <c r="K47759" t="s">
        <v>30</v>
      </c>
      <c r="L47759" t="s">
        <v>28</v>
      </c>
      <c r="M47759">
        <v>96521</v>
      </c>
      <c r="N47759">
        <v>4018</v>
      </c>
      <c r="O47759" t="s">
        <v>70</v>
      </c>
      <c r="P47759" t="s">
        <v>27</v>
      </c>
      <c r="Q47759" t="s">
        <v>31</v>
      </c>
      <c r="R47759" t="s">
        <v>64</v>
      </c>
      <c r="S47759" t="s">
        <v>51</v>
      </c>
      <c r="T47759" t="s">
        <v>34</v>
      </c>
    </row>
    <row r="47760" spans="1:20" x14ac:dyDescent="0.25">
      <c r="A47760">
        <v>28715</v>
      </c>
      <c r="B47760">
        <v>67</v>
      </c>
      <c r="C47760" t="s">
        <v>20</v>
      </c>
      <c r="D47760" t="s">
        <v>21</v>
      </c>
      <c r="E47760" t="s">
        <v>22</v>
      </c>
      <c r="F47760" t="s">
        <v>196</v>
      </c>
      <c r="G47760" t="s">
        <v>75</v>
      </c>
      <c r="H47760">
        <v>41415</v>
      </c>
      <c r="I47760" t="s">
        <v>49</v>
      </c>
      <c r="J47760" t="s">
        <v>1319</v>
      </c>
      <c r="K47760" t="s">
        <v>27</v>
      </c>
      <c r="L47760" t="s">
        <v>49</v>
      </c>
      <c r="M47760">
        <v>84110</v>
      </c>
      <c r="N47760">
        <v>4080</v>
      </c>
      <c r="O47760" t="s">
        <v>29</v>
      </c>
      <c r="P47760" t="s">
        <v>30</v>
      </c>
      <c r="Q47760" t="s">
        <v>30</v>
      </c>
      <c r="R47760" t="s">
        <v>59</v>
      </c>
      <c r="S47760" t="s">
        <v>51</v>
      </c>
      <c r="T47760" t="s">
        <v>34</v>
      </c>
    </row>
    <row r="47761" spans="1:20" x14ac:dyDescent="0.25">
      <c r="A47761">
        <v>68549</v>
      </c>
      <c r="B47761">
        <v>59</v>
      </c>
      <c r="C47761" t="s">
        <v>35</v>
      </c>
      <c r="D47761" t="s">
        <v>36</v>
      </c>
      <c r="E47761" t="s">
        <v>37</v>
      </c>
      <c r="F47761" t="s">
        <v>84</v>
      </c>
      <c r="G47761" t="s">
        <v>24</v>
      </c>
      <c r="H47761">
        <v>116690</v>
      </c>
      <c r="I47761" t="s">
        <v>49</v>
      </c>
      <c r="J47761" t="s">
        <v>1451</v>
      </c>
      <c r="K47761" t="s">
        <v>86</v>
      </c>
      <c r="L47761" t="s">
        <v>49</v>
      </c>
      <c r="M47761">
        <v>295819</v>
      </c>
      <c r="N47761">
        <v>4644</v>
      </c>
      <c r="O47761" t="s">
        <v>29</v>
      </c>
      <c r="P47761" t="s">
        <v>30</v>
      </c>
      <c r="Q47761" t="s">
        <v>31</v>
      </c>
      <c r="R47761" t="s">
        <v>44</v>
      </c>
      <c r="S47761" t="s">
        <v>45</v>
      </c>
      <c r="T47761" t="s">
        <v>71</v>
      </c>
    </row>
    <row r="47762" spans="1:20" x14ac:dyDescent="0.25">
      <c r="A47762">
        <v>61959</v>
      </c>
      <c r="B47762">
        <v>55</v>
      </c>
      <c r="C47762" t="s">
        <v>35</v>
      </c>
      <c r="D47762" t="s">
        <v>21</v>
      </c>
      <c r="E47762" t="s">
        <v>37</v>
      </c>
      <c r="F47762" t="s">
        <v>145</v>
      </c>
      <c r="G47762" t="s">
        <v>75</v>
      </c>
      <c r="H47762">
        <v>148383</v>
      </c>
      <c r="I47762" t="s">
        <v>25</v>
      </c>
      <c r="J47762" t="s">
        <v>1264</v>
      </c>
      <c r="K47762" t="s">
        <v>41</v>
      </c>
      <c r="L47762" t="s">
        <v>42</v>
      </c>
      <c r="M47762">
        <v>643735</v>
      </c>
      <c r="N47762">
        <v>3718</v>
      </c>
      <c r="O47762" t="s">
        <v>29</v>
      </c>
      <c r="P47762" t="s">
        <v>58</v>
      </c>
      <c r="Q47762" t="s">
        <v>27</v>
      </c>
      <c r="R47762" t="s">
        <v>32</v>
      </c>
      <c r="S47762" t="s">
        <v>51</v>
      </c>
      <c r="T47762" t="s">
        <v>65</v>
      </c>
    </row>
    <row r="47763" spans="1:20" x14ac:dyDescent="0.25">
      <c r="A47763">
        <v>71185</v>
      </c>
      <c r="B47763">
        <v>47</v>
      </c>
      <c r="C47763" t="s">
        <v>20</v>
      </c>
      <c r="D47763" t="s">
        <v>21</v>
      </c>
      <c r="E47763" t="s">
        <v>66</v>
      </c>
      <c r="F47763" t="s">
        <v>136</v>
      </c>
      <c r="G47763" t="s">
        <v>79</v>
      </c>
      <c r="H47763">
        <v>122768</v>
      </c>
      <c r="I47763" t="s">
        <v>63</v>
      </c>
      <c r="J47763" t="s">
        <v>397</v>
      </c>
      <c r="K47763" t="s">
        <v>81</v>
      </c>
      <c r="L47763" t="s">
        <v>42</v>
      </c>
      <c r="M47763">
        <v>746952</v>
      </c>
      <c r="N47763">
        <v>2301</v>
      </c>
      <c r="O47763" t="s">
        <v>77</v>
      </c>
      <c r="P47763" t="s">
        <v>43</v>
      </c>
      <c r="Q47763" t="s">
        <v>27</v>
      </c>
      <c r="R47763" t="s">
        <v>32</v>
      </c>
      <c r="S47763" t="s">
        <v>45</v>
      </c>
      <c r="T47763" t="s">
        <v>71</v>
      </c>
    </row>
    <row r="47764" spans="1:20" x14ac:dyDescent="0.25">
      <c r="A47764">
        <v>73715</v>
      </c>
      <c r="B47764">
        <v>55</v>
      </c>
      <c r="C47764" t="s">
        <v>35</v>
      </c>
      <c r="D47764" t="s">
        <v>53</v>
      </c>
      <c r="E47764" t="s">
        <v>22</v>
      </c>
      <c r="F47764" t="s">
        <v>156</v>
      </c>
      <c r="G47764" t="s">
        <v>75</v>
      </c>
      <c r="H47764">
        <v>37097</v>
      </c>
      <c r="I47764" t="s">
        <v>25</v>
      </c>
      <c r="J47764" t="s">
        <v>1860</v>
      </c>
      <c r="K47764" t="s">
        <v>30</v>
      </c>
      <c r="L47764" t="s">
        <v>42</v>
      </c>
      <c r="M47764">
        <v>367929</v>
      </c>
      <c r="N47764">
        <v>729</v>
      </c>
      <c r="O47764" t="s">
        <v>77</v>
      </c>
      <c r="P47764" t="s">
        <v>43</v>
      </c>
      <c r="Q47764" t="s">
        <v>27</v>
      </c>
      <c r="R47764" t="s">
        <v>64</v>
      </c>
      <c r="S47764" t="s">
        <v>33</v>
      </c>
      <c r="T47764" t="s">
        <v>34</v>
      </c>
    </row>
    <row r="47765" spans="1:20" x14ac:dyDescent="0.25">
      <c r="A47765">
        <v>73524</v>
      </c>
      <c r="B47765">
        <v>36</v>
      </c>
      <c r="C47765" t="s">
        <v>35</v>
      </c>
      <c r="D47765" t="s">
        <v>36</v>
      </c>
      <c r="E47765" t="s">
        <v>37</v>
      </c>
      <c r="F47765" t="s">
        <v>131</v>
      </c>
      <c r="G47765" t="s">
        <v>39</v>
      </c>
      <c r="H47765">
        <v>33785</v>
      </c>
      <c r="I47765" t="s">
        <v>28</v>
      </c>
      <c r="J47765" t="s">
        <v>1884</v>
      </c>
      <c r="K47765" t="s">
        <v>86</v>
      </c>
      <c r="L47765" t="s">
        <v>42</v>
      </c>
      <c r="M47765">
        <v>191802</v>
      </c>
      <c r="N47765">
        <v>1867</v>
      </c>
      <c r="O47765" t="s">
        <v>29</v>
      </c>
      <c r="P47765" t="s">
        <v>43</v>
      </c>
      <c r="Q47765" t="s">
        <v>31</v>
      </c>
      <c r="R47765" t="s">
        <v>32</v>
      </c>
      <c r="S47765" t="s">
        <v>45</v>
      </c>
      <c r="T47765" t="s">
        <v>34</v>
      </c>
    </row>
    <row r="47766" spans="1:20" x14ac:dyDescent="0.25">
      <c r="A47766">
        <v>89964</v>
      </c>
      <c r="B47766">
        <v>69</v>
      </c>
      <c r="C47766" t="s">
        <v>20</v>
      </c>
      <c r="D47766" t="s">
        <v>21</v>
      </c>
      <c r="E47766" t="s">
        <v>93</v>
      </c>
      <c r="F47766" t="s">
        <v>163</v>
      </c>
      <c r="G47766" t="s">
        <v>39</v>
      </c>
      <c r="H47766">
        <v>105197</v>
      </c>
      <c r="I47766" t="s">
        <v>25</v>
      </c>
      <c r="J47766" t="s">
        <v>1721</v>
      </c>
      <c r="K47766" t="s">
        <v>81</v>
      </c>
      <c r="L47766" t="s">
        <v>42</v>
      </c>
      <c r="M47766">
        <v>560405</v>
      </c>
      <c r="N47766">
        <v>4517</v>
      </c>
      <c r="O47766" t="s">
        <v>77</v>
      </c>
      <c r="P47766" t="s">
        <v>58</v>
      </c>
      <c r="Q47766" t="s">
        <v>30</v>
      </c>
      <c r="R47766" t="s">
        <v>64</v>
      </c>
      <c r="S47766" t="s">
        <v>73</v>
      </c>
      <c r="T47766" t="s">
        <v>34</v>
      </c>
    </row>
    <row r="47767" spans="1:20" x14ac:dyDescent="0.25">
      <c r="A47767">
        <v>12868</v>
      </c>
      <c r="B47767">
        <v>63</v>
      </c>
      <c r="C47767" t="s">
        <v>20</v>
      </c>
      <c r="D47767" t="s">
        <v>53</v>
      </c>
      <c r="E47767" t="s">
        <v>37</v>
      </c>
      <c r="F47767" t="s">
        <v>156</v>
      </c>
      <c r="G47767" t="s">
        <v>90</v>
      </c>
      <c r="H47767">
        <v>55495</v>
      </c>
      <c r="I47767" t="s">
        <v>42</v>
      </c>
      <c r="J47767" t="s">
        <v>1059</v>
      </c>
      <c r="K47767" t="s">
        <v>81</v>
      </c>
      <c r="L47767" t="s">
        <v>63</v>
      </c>
      <c r="M47767">
        <v>306984</v>
      </c>
      <c r="N47767">
        <v>3438</v>
      </c>
      <c r="O47767" t="s">
        <v>70</v>
      </c>
      <c r="P47767" t="s">
        <v>31</v>
      </c>
      <c r="Q47767" t="s">
        <v>58</v>
      </c>
      <c r="R47767" t="s">
        <v>59</v>
      </c>
      <c r="S47767" t="s">
        <v>45</v>
      </c>
      <c r="T47767" t="s">
        <v>52</v>
      </c>
    </row>
    <row r="47768" spans="1:20" x14ac:dyDescent="0.25">
      <c r="A47768">
        <v>70825</v>
      </c>
      <c r="B47768">
        <v>32</v>
      </c>
      <c r="C47768" t="s">
        <v>35</v>
      </c>
      <c r="D47768" t="s">
        <v>36</v>
      </c>
      <c r="E47768" t="s">
        <v>37</v>
      </c>
      <c r="F47768" t="s">
        <v>196</v>
      </c>
      <c r="G47768" t="s">
        <v>79</v>
      </c>
      <c r="H47768">
        <v>88080</v>
      </c>
      <c r="I47768" t="s">
        <v>49</v>
      </c>
      <c r="J47768" t="s">
        <v>149</v>
      </c>
      <c r="K47768" t="s">
        <v>30</v>
      </c>
      <c r="L47768" t="s">
        <v>63</v>
      </c>
      <c r="M47768">
        <v>241372</v>
      </c>
      <c r="N47768">
        <v>1058</v>
      </c>
      <c r="O47768" t="s">
        <v>29</v>
      </c>
      <c r="P47768" t="s">
        <v>30</v>
      </c>
      <c r="Q47768" t="s">
        <v>27</v>
      </c>
      <c r="R47768" t="s">
        <v>64</v>
      </c>
      <c r="S47768" t="s">
        <v>100</v>
      </c>
      <c r="T47768" t="s">
        <v>34</v>
      </c>
    </row>
    <row r="47769" spans="1:20" x14ac:dyDescent="0.25">
      <c r="A47769">
        <v>37099</v>
      </c>
      <c r="B47769">
        <v>46</v>
      </c>
      <c r="C47769" t="s">
        <v>35</v>
      </c>
      <c r="D47769" t="s">
        <v>36</v>
      </c>
      <c r="E47769" t="s">
        <v>66</v>
      </c>
      <c r="F47769" t="s">
        <v>145</v>
      </c>
      <c r="G47769" t="s">
        <v>98</v>
      </c>
      <c r="H47769">
        <v>77925</v>
      </c>
      <c r="I47769" t="s">
        <v>49</v>
      </c>
      <c r="J47769" t="s">
        <v>314</v>
      </c>
      <c r="K47769" t="s">
        <v>81</v>
      </c>
      <c r="L47769" t="s">
        <v>42</v>
      </c>
      <c r="M47769">
        <v>630010</v>
      </c>
      <c r="N47769">
        <v>2772</v>
      </c>
      <c r="O47769" t="s">
        <v>29</v>
      </c>
      <c r="P47769" t="s">
        <v>43</v>
      </c>
      <c r="Q47769" t="s">
        <v>31</v>
      </c>
      <c r="R47769" t="s">
        <v>44</v>
      </c>
      <c r="S47769" t="s">
        <v>45</v>
      </c>
      <c r="T47769" t="s">
        <v>65</v>
      </c>
    </row>
    <row r="47770" spans="1:20" x14ac:dyDescent="0.25">
      <c r="A47770">
        <v>64239</v>
      </c>
      <c r="B47770">
        <v>19</v>
      </c>
      <c r="C47770" t="s">
        <v>20</v>
      </c>
      <c r="D47770" t="s">
        <v>60</v>
      </c>
      <c r="E47770" t="s">
        <v>22</v>
      </c>
      <c r="F47770" t="s">
        <v>136</v>
      </c>
      <c r="G47770" t="s">
        <v>39</v>
      </c>
      <c r="H47770">
        <v>50100</v>
      </c>
      <c r="I47770" t="s">
        <v>49</v>
      </c>
      <c r="J47770" t="s">
        <v>387</v>
      </c>
      <c r="K47770" t="s">
        <v>81</v>
      </c>
      <c r="L47770" t="s">
        <v>49</v>
      </c>
      <c r="M47770">
        <v>334706</v>
      </c>
      <c r="N47770">
        <v>4868</v>
      </c>
      <c r="O47770" t="s">
        <v>77</v>
      </c>
      <c r="P47770" t="s">
        <v>30</v>
      </c>
      <c r="Q47770" t="s">
        <v>43</v>
      </c>
      <c r="R47770" t="s">
        <v>44</v>
      </c>
      <c r="S47770" t="s">
        <v>51</v>
      </c>
      <c r="T47770" t="s">
        <v>52</v>
      </c>
    </row>
    <row r="47771" spans="1:20" x14ac:dyDescent="0.25">
      <c r="A47771">
        <v>86969</v>
      </c>
      <c r="B47771">
        <v>25</v>
      </c>
      <c r="C47771" t="s">
        <v>35</v>
      </c>
      <c r="D47771" t="s">
        <v>53</v>
      </c>
      <c r="E47771" t="s">
        <v>37</v>
      </c>
      <c r="F47771" t="s">
        <v>89</v>
      </c>
      <c r="G47771" t="s">
        <v>96</v>
      </c>
      <c r="H47771">
        <v>80596</v>
      </c>
      <c r="I47771" t="s">
        <v>49</v>
      </c>
      <c r="J47771" t="s">
        <v>1936</v>
      </c>
      <c r="K47771" t="s">
        <v>86</v>
      </c>
      <c r="L47771" t="s">
        <v>28</v>
      </c>
      <c r="M47771">
        <v>861106</v>
      </c>
      <c r="N47771">
        <v>1203</v>
      </c>
      <c r="O47771" t="s">
        <v>29</v>
      </c>
      <c r="P47771" t="s">
        <v>30</v>
      </c>
      <c r="Q47771" t="s">
        <v>27</v>
      </c>
      <c r="R47771" t="s">
        <v>50</v>
      </c>
      <c r="S47771" t="s">
        <v>45</v>
      </c>
      <c r="T47771" t="s">
        <v>65</v>
      </c>
    </row>
    <row r="47772" spans="1:20" x14ac:dyDescent="0.25">
      <c r="A47772">
        <v>67383</v>
      </c>
      <c r="B47772">
        <v>57</v>
      </c>
      <c r="C47772" t="s">
        <v>20</v>
      </c>
      <c r="D47772" t="s">
        <v>60</v>
      </c>
      <c r="E47772" t="s">
        <v>93</v>
      </c>
      <c r="F47772" t="s">
        <v>112</v>
      </c>
      <c r="G47772" t="s">
        <v>24</v>
      </c>
      <c r="H47772">
        <v>26627</v>
      </c>
      <c r="I47772" t="s">
        <v>42</v>
      </c>
      <c r="J47772" t="s">
        <v>228</v>
      </c>
      <c r="K47772" t="s">
        <v>27</v>
      </c>
      <c r="L47772" t="s">
        <v>63</v>
      </c>
      <c r="M47772">
        <v>919606</v>
      </c>
      <c r="N47772">
        <v>3665</v>
      </c>
      <c r="O47772" t="s">
        <v>77</v>
      </c>
      <c r="P47772" t="s">
        <v>43</v>
      </c>
      <c r="Q47772" t="s">
        <v>31</v>
      </c>
      <c r="R47772" t="s">
        <v>64</v>
      </c>
      <c r="S47772" t="s">
        <v>45</v>
      </c>
      <c r="T47772" t="s">
        <v>34</v>
      </c>
    </row>
    <row r="47773" spans="1:20" x14ac:dyDescent="0.25">
      <c r="A47773">
        <v>15846</v>
      </c>
      <c r="B47773">
        <v>32</v>
      </c>
      <c r="C47773" t="s">
        <v>20</v>
      </c>
      <c r="D47773" t="s">
        <v>21</v>
      </c>
      <c r="E47773" t="s">
        <v>22</v>
      </c>
      <c r="F47773" t="s">
        <v>55</v>
      </c>
      <c r="G47773" t="s">
        <v>90</v>
      </c>
      <c r="H47773">
        <v>116185</v>
      </c>
      <c r="I47773" t="s">
        <v>49</v>
      </c>
      <c r="J47773" t="s">
        <v>685</v>
      </c>
      <c r="K47773" t="s">
        <v>86</v>
      </c>
      <c r="L47773" t="s">
        <v>28</v>
      </c>
      <c r="M47773">
        <v>181388</v>
      </c>
      <c r="N47773">
        <v>1759</v>
      </c>
      <c r="O47773" t="s">
        <v>77</v>
      </c>
      <c r="P47773" t="s">
        <v>27</v>
      </c>
      <c r="Q47773" t="s">
        <v>43</v>
      </c>
      <c r="R47773" t="s">
        <v>50</v>
      </c>
      <c r="S47773" t="s">
        <v>45</v>
      </c>
      <c r="T47773" t="s">
        <v>65</v>
      </c>
    </row>
    <row r="47774" spans="1:20" x14ac:dyDescent="0.25">
      <c r="A47774">
        <v>41719</v>
      </c>
      <c r="B47774">
        <v>35</v>
      </c>
      <c r="C47774" t="s">
        <v>20</v>
      </c>
      <c r="D47774" t="s">
        <v>53</v>
      </c>
      <c r="E47774" t="s">
        <v>93</v>
      </c>
      <c r="F47774" t="s">
        <v>168</v>
      </c>
      <c r="G47774" t="s">
        <v>98</v>
      </c>
      <c r="H47774">
        <v>114541</v>
      </c>
      <c r="I47774" t="s">
        <v>49</v>
      </c>
      <c r="J47774" t="s">
        <v>1515</v>
      </c>
      <c r="K47774" t="s">
        <v>81</v>
      </c>
      <c r="L47774" t="s">
        <v>42</v>
      </c>
      <c r="M47774">
        <v>676187</v>
      </c>
      <c r="N47774">
        <v>832</v>
      </c>
      <c r="O47774" t="s">
        <v>77</v>
      </c>
      <c r="P47774" t="s">
        <v>27</v>
      </c>
      <c r="Q47774" t="s">
        <v>43</v>
      </c>
      <c r="R47774" t="s">
        <v>44</v>
      </c>
      <c r="S47774" t="s">
        <v>33</v>
      </c>
      <c r="T47774" t="s">
        <v>34</v>
      </c>
    </row>
    <row r="47775" spans="1:20" x14ac:dyDescent="0.25">
      <c r="A47775">
        <v>45619</v>
      </c>
      <c r="B47775">
        <v>54</v>
      </c>
      <c r="C47775" t="s">
        <v>20</v>
      </c>
      <c r="D47775" t="s">
        <v>36</v>
      </c>
      <c r="E47775" t="s">
        <v>66</v>
      </c>
      <c r="F47775" t="s">
        <v>163</v>
      </c>
      <c r="G47775" t="s">
        <v>98</v>
      </c>
      <c r="H47775">
        <v>139434</v>
      </c>
      <c r="I47775" t="s">
        <v>63</v>
      </c>
      <c r="J47775" t="s">
        <v>1234</v>
      </c>
      <c r="K47775" t="s">
        <v>27</v>
      </c>
      <c r="L47775" t="s">
        <v>25</v>
      </c>
      <c r="M47775">
        <v>313376</v>
      </c>
      <c r="N47775">
        <v>4533</v>
      </c>
      <c r="O47775" t="s">
        <v>29</v>
      </c>
      <c r="P47775" t="s">
        <v>31</v>
      </c>
      <c r="Q47775" t="s">
        <v>58</v>
      </c>
      <c r="R47775" t="s">
        <v>50</v>
      </c>
      <c r="S47775" t="s">
        <v>45</v>
      </c>
      <c r="T47775" t="s">
        <v>92</v>
      </c>
    </row>
    <row r="47776" spans="1:20" x14ac:dyDescent="0.25">
      <c r="A47776">
        <v>11887</v>
      </c>
      <c r="B47776">
        <v>36</v>
      </c>
      <c r="C47776" t="s">
        <v>20</v>
      </c>
      <c r="D47776" t="s">
        <v>21</v>
      </c>
      <c r="E47776" t="s">
        <v>37</v>
      </c>
      <c r="F47776" t="s">
        <v>156</v>
      </c>
      <c r="G47776" t="s">
        <v>90</v>
      </c>
      <c r="H47776">
        <v>46050</v>
      </c>
      <c r="I47776" t="s">
        <v>49</v>
      </c>
      <c r="J47776" t="s">
        <v>2034</v>
      </c>
      <c r="K47776" t="s">
        <v>81</v>
      </c>
      <c r="L47776" t="s">
        <v>28</v>
      </c>
      <c r="M47776">
        <v>325333</v>
      </c>
      <c r="N47776">
        <v>4396</v>
      </c>
      <c r="O47776" t="s">
        <v>77</v>
      </c>
      <c r="P47776" t="s">
        <v>58</v>
      </c>
      <c r="Q47776" t="s">
        <v>31</v>
      </c>
      <c r="R47776" t="s">
        <v>50</v>
      </c>
      <c r="S47776" t="s">
        <v>45</v>
      </c>
      <c r="T47776" t="s">
        <v>71</v>
      </c>
    </row>
    <row r="47777" spans="1:20" x14ac:dyDescent="0.25">
      <c r="A47777">
        <v>56964</v>
      </c>
      <c r="B47777">
        <v>61</v>
      </c>
      <c r="C47777" t="s">
        <v>35</v>
      </c>
      <c r="D47777" t="s">
        <v>46</v>
      </c>
      <c r="E47777" t="s">
        <v>37</v>
      </c>
      <c r="F47777" t="s">
        <v>127</v>
      </c>
      <c r="G47777" t="s">
        <v>79</v>
      </c>
      <c r="H47777">
        <v>74608</v>
      </c>
      <c r="I47777" t="s">
        <v>25</v>
      </c>
      <c r="J47777" t="s">
        <v>941</v>
      </c>
      <c r="K47777" t="s">
        <v>41</v>
      </c>
      <c r="L47777" t="s">
        <v>28</v>
      </c>
      <c r="M47777">
        <v>628918</v>
      </c>
      <c r="N47777">
        <v>1693</v>
      </c>
      <c r="O47777" t="s">
        <v>29</v>
      </c>
      <c r="P47777" t="s">
        <v>30</v>
      </c>
      <c r="Q47777" t="s">
        <v>43</v>
      </c>
      <c r="R47777" t="s">
        <v>44</v>
      </c>
      <c r="S47777" t="s">
        <v>100</v>
      </c>
      <c r="T47777" t="s">
        <v>52</v>
      </c>
    </row>
    <row r="47778" spans="1:20" x14ac:dyDescent="0.25">
      <c r="A47778">
        <v>97893</v>
      </c>
      <c r="B47778">
        <v>52</v>
      </c>
      <c r="C47778" t="s">
        <v>35</v>
      </c>
      <c r="D47778" t="s">
        <v>36</v>
      </c>
      <c r="E47778" t="s">
        <v>22</v>
      </c>
      <c r="F47778" t="s">
        <v>159</v>
      </c>
      <c r="G47778" t="s">
        <v>90</v>
      </c>
      <c r="H47778">
        <v>70727</v>
      </c>
      <c r="I47778" t="s">
        <v>28</v>
      </c>
      <c r="J47778" t="s">
        <v>161</v>
      </c>
      <c r="K47778" t="s">
        <v>86</v>
      </c>
      <c r="L47778" t="s">
        <v>42</v>
      </c>
      <c r="M47778">
        <v>163015</v>
      </c>
      <c r="N47778">
        <v>4846</v>
      </c>
      <c r="O47778" t="s">
        <v>70</v>
      </c>
      <c r="P47778" t="s">
        <v>58</v>
      </c>
      <c r="Q47778" t="s">
        <v>43</v>
      </c>
      <c r="R47778" t="s">
        <v>59</v>
      </c>
      <c r="S47778" t="s">
        <v>33</v>
      </c>
      <c r="T47778" t="s">
        <v>34</v>
      </c>
    </row>
    <row r="47779" spans="1:20" x14ac:dyDescent="0.25">
      <c r="A47779">
        <v>39648</v>
      </c>
      <c r="B47779">
        <v>39</v>
      </c>
      <c r="C47779" t="s">
        <v>35</v>
      </c>
      <c r="D47779" t="s">
        <v>53</v>
      </c>
      <c r="E47779" t="s">
        <v>37</v>
      </c>
      <c r="F47779" t="s">
        <v>148</v>
      </c>
      <c r="G47779" t="s">
        <v>90</v>
      </c>
      <c r="H47779">
        <v>73679</v>
      </c>
      <c r="I47779" t="s">
        <v>25</v>
      </c>
      <c r="J47779" t="s">
        <v>1020</v>
      </c>
      <c r="K47779" t="s">
        <v>30</v>
      </c>
      <c r="L47779" t="s">
        <v>42</v>
      </c>
      <c r="M47779">
        <v>509090</v>
      </c>
      <c r="N47779">
        <v>3298</v>
      </c>
      <c r="O47779" t="s">
        <v>29</v>
      </c>
      <c r="P47779" t="s">
        <v>27</v>
      </c>
      <c r="Q47779" t="s">
        <v>27</v>
      </c>
      <c r="R47779" t="s">
        <v>32</v>
      </c>
      <c r="S47779" t="s">
        <v>51</v>
      </c>
      <c r="T47779" t="s">
        <v>65</v>
      </c>
    </row>
    <row r="47780" spans="1:20" x14ac:dyDescent="0.25">
      <c r="A47780">
        <v>93998</v>
      </c>
      <c r="B47780">
        <v>28</v>
      </c>
      <c r="C47780" t="s">
        <v>20</v>
      </c>
      <c r="D47780" t="s">
        <v>60</v>
      </c>
      <c r="E47780" t="s">
        <v>22</v>
      </c>
      <c r="F47780" t="s">
        <v>67</v>
      </c>
      <c r="G47780" t="s">
        <v>79</v>
      </c>
      <c r="H47780">
        <v>127890</v>
      </c>
      <c r="I47780" t="s">
        <v>49</v>
      </c>
      <c r="J47780" t="s">
        <v>542</v>
      </c>
      <c r="K47780" t="s">
        <v>30</v>
      </c>
      <c r="L47780" t="s">
        <v>63</v>
      </c>
      <c r="M47780">
        <v>400385</v>
      </c>
      <c r="N47780">
        <v>3552</v>
      </c>
      <c r="O47780" t="s">
        <v>77</v>
      </c>
      <c r="P47780" t="s">
        <v>58</v>
      </c>
      <c r="Q47780" t="s">
        <v>31</v>
      </c>
      <c r="R47780" t="s">
        <v>50</v>
      </c>
      <c r="S47780" t="s">
        <v>100</v>
      </c>
      <c r="T47780" t="s">
        <v>65</v>
      </c>
    </row>
    <row r="47781" spans="1:20" x14ac:dyDescent="0.25">
      <c r="A47781">
        <v>13297</v>
      </c>
      <c r="B47781">
        <v>61</v>
      </c>
      <c r="C47781" t="s">
        <v>35</v>
      </c>
      <c r="D47781" t="s">
        <v>36</v>
      </c>
      <c r="E47781" t="s">
        <v>54</v>
      </c>
      <c r="F47781" t="s">
        <v>163</v>
      </c>
      <c r="G47781" t="s">
        <v>96</v>
      </c>
      <c r="H47781">
        <v>49595</v>
      </c>
      <c r="I47781" t="s">
        <v>63</v>
      </c>
      <c r="J47781" t="s">
        <v>318</v>
      </c>
      <c r="K47781" t="s">
        <v>81</v>
      </c>
      <c r="L47781" t="s">
        <v>28</v>
      </c>
      <c r="M47781">
        <v>432060</v>
      </c>
      <c r="N47781">
        <v>3095</v>
      </c>
      <c r="O47781" t="s">
        <v>57</v>
      </c>
      <c r="P47781" t="s">
        <v>27</v>
      </c>
      <c r="Q47781" t="s">
        <v>31</v>
      </c>
      <c r="R47781" t="s">
        <v>64</v>
      </c>
      <c r="S47781" t="s">
        <v>100</v>
      </c>
      <c r="T47781" t="s">
        <v>34</v>
      </c>
    </row>
    <row r="47782" spans="1:20" x14ac:dyDescent="0.25">
      <c r="A47782">
        <v>90135</v>
      </c>
      <c r="B47782">
        <v>35</v>
      </c>
      <c r="C47782" t="s">
        <v>20</v>
      </c>
      <c r="D47782" t="s">
        <v>53</v>
      </c>
      <c r="E47782" t="s">
        <v>22</v>
      </c>
      <c r="F47782" t="s">
        <v>78</v>
      </c>
      <c r="G47782" t="s">
        <v>90</v>
      </c>
      <c r="H47782">
        <v>56635</v>
      </c>
      <c r="I47782" t="s">
        <v>25</v>
      </c>
      <c r="J47782" t="s">
        <v>1658</v>
      </c>
      <c r="K47782" t="s">
        <v>27</v>
      </c>
      <c r="L47782" t="s">
        <v>49</v>
      </c>
      <c r="M47782">
        <v>727982</v>
      </c>
      <c r="N47782">
        <v>4443</v>
      </c>
      <c r="O47782" t="s">
        <v>29</v>
      </c>
      <c r="P47782" t="s">
        <v>58</v>
      </c>
      <c r="Q47782" t="s">
        <v>58</v>
      </c>
      <c r="R47782" t="s">
        <v>44</v>
      </c>
      <c r="S47782" t="s">
        <v>51</v>
      </c>
      <c r="T47782" t="s">
        <v>92</v>
      </c>
    </row>
    <row r="47783" spans="1:20" x14ac:dyDescent="0.25">
      <c r="A47783">
        <v>79394</v>
      </c>
      <c r="B47783">
        <v>58</v>
      </c>
      <c r="C47783" t="s">
        <v>20</v>
      </c>
      <c r="D47783" t="s">
        <v>53</v>
      </c>
      <c r="E47783" t="s">
        <v>54</v>
      </c>
      <c r="F47783" t="s">
        <v>145</v>
      </c>
      <c r="G47783" t="s">
        <v>96</v>
      </c>
      <c r="H47783">
        <v>89298</v>
      </c>
      <c r="I47783" t="s">
        <v>25</v>
      </c>
      <c r="J47783" t="s">
        <v>393</v>
      </c>
      <c r="K47783" t="s">
        <v>41</v>
      </c>
      <c r="L47783" t="s">
        <v>42</v>
      </c>
      <c r="M47783">
        <v>409600</v>
      </c>
      <c r="N47783">
        <v>3147</v>
      </c>
      <c r="O47783" t="s">
        <v>57</v>
      </c>
      <c r="P47783" t="s">
        <v>58</v>
      </c>
      <c r="Q47783" t="s">
        <v>31</v>
      </c>
      <c r="R47783" t="s">
        <v>64</v>
      </c>
      <c r="S47783" t="s">
        <v>73</v>
      </c>
      <c r="T47783" t="s">
        <v>52</v>
      </c>
    </row>
    <row r="47784" spans="1:20" x14ac:dyDescent="0.25">
      <c r="A47784">
        <v>71307</v>
      </c>
      <c r="B47784">
        <v>39</v>
      </c>
      <c r="C47784" t="s">
        <v>20</v>
      </c>
      <c r="D47784" t="s">
        <v>60</v>
      </c>
      <c r="E47784" t="s">
        <v>54</v>
      </c>
      <c r="F47784" t="s">
        <v>156</v>
      </c>
      <c r="G47784" t="s">
        <v>39</v>
      </c>
      <c r="H47784">
        <v>39904</v>
      </c>
      <c r="I47784" t="s">
        <v>42</v>
      </c>
      <c r="J47784" t="s">
        <v>1478</v>
      </c>
      <c r="K47784" t="s">
        <v>86</v>
      </c>
      <c r="L47784" t="s">
        <v>49</v>
      </c>
      <c r="M47784">
        <v>144640</v>
      </c>
      <c r="N47784">
        <v>1648</v>
      </c>
      <c r="O47784" t="s">
        <v>77</v>
      </c>
      <c r="P47784" t="s">
        <v>58</v>
      </c>
      <c r="Q47784" t="s">
        <v>43</v>
      </c>
      <c r="R47784" t="s">
        <v>44</v>
      </c>
      <c r="S47784" t="s">
        <v>33</v>
      </c>
      <c r="T47784" t="s">
        <v>71</v>
      </c>
    </row>
    <row r="47785" spans="1:20" x14ac:dyDescent="0.25">
      <c r="A47785">
        <v>3176</v>
      </c>
      <c r="B47785">
        <v>66</v>
      </c>
      <c r="C47785" t="s">
        <v>35</v>
      </c>
      <c r="D47785" t="s">
        <v>53</v>
      </c>
      <c r="E47785" t="s">
        <v>93</v>
      </c>
      <c r="F47785" t="s">
        <v>142</v>
      </c>
      <c r="G47785" t="s">
        <v>96</v>
      </c>
      <c r="H47785">
        <v>46518</v>
      </c>
      <c r="I47785" t="s">
        <v>63</v>
      </c>
      <c r="J47785" t="s">
        <v>1169</v>
      </c>
      <c r="K47785" t="s">
        <v>81</v>
      </c>
      <c r="L47785" t="s">
        <v>63</v>
      </c>
      <c r="M47785">
        <v>777731</v>
      </c>
      <c r="N47785">
        <v>3457</v>
      </c>
      <c r="O47785" t="s">
        <v>70</v>
      </c>
      <c r="P47785" t="s">
        <v>43</v>
      </c>
      <c r="Q47785" t="s">
        <v>31</v>
      </c>
      <c r="R47785" t="s">
        <v>64</v>
      </c>
      <c r="S47785" t="s">
        <v>73</v>
      </c>
      <c r="T47785" t="s">
        <v>34</v>
      </c>
    </row>
    <row r="47786" spans="1:20" x14ac:dyDescent="0.25">
      <c r="A47786">
        <v>62707</v>
      </c>
      <c r="B47786">
        <v>37</v>
      </c>
      <c r="C47786" t="s">
        <v>20</v>
      </c>
      <c r="D47786" t="s">
        <v>53</v>
      </c>
      <c r="E47786" t="s">
        <v>93</v>
      </c>
      <c r="F47786" t="s">
        <v>148</v>
      </c>
      <c r="G47786" t="s">
        <v>87</v>
      </c>
      <c r="H47786">
        <v>53692</v>
      </c>
      <c r="I47786" t="s">
        <v>49</v>
      </c>
      <c r="J47786" t="s">
        <v>702</v>
      </c>
      <c r="K47786" t="s">
        <v>86</v>
      </c>
      <c r="L47786" t="s">
        <v>25</v>
      </c>
      <c r="M47786">
        <v>517522</v>
      </c>
      <c r="N47786">
        <v>4372</v>
      </c>
      <c r="O47786" t="s">
        <v>57</v>
      </c>
      <c r="P47786" t="s">
        <v>27</v>
      </c>
      <c r="Q47786" t="s">
        <v>31</v>
      </c>
      <c r="R47786" t="s">
        <v>64</v>
      </c>
      <c r="S47786" t="s">
        <v>51</v>
      </c>
      <c r="T47786" t="s">
        <v>34</v>
      </c>
    </row>
    <row r="47787" spans="1:20" x14ac:dyDescent="0.25">
      <c r="A47787">
        <v>87929</v>
      </c>
      <c r="B47787">
        <v>61</v>
      </c>
      <c r="C47787" t="s">
        <v>20</v>
      </c>
      <c r="D47787" t="s">
        <v>46</v>
      </c>
      <c r="E47787" t="s">
        <v>22</v>
      </c>
      <c r="F47787" t="s">
        <v>136</v>
      </c>
      <c r="G47787" t="s">
        <v>24</v>
      </c>
      <c r="H47787">
        <v>129245</v>
      </c>
      <c r="I47787" t="s">
        <v>42</v>
      </c>
      <c r="J47787" t="s">
        <v>1816</v>
      </c>
      <c r="K47787" t="s">
        <v>41</v>
      </c>
      <c r="L47787" t="s">
        <v>63</v>
      </c>
      <c r="M47787">
        <v>718467</v>
      </c>
      <c r="N47787">
        <v>3919</v>
      </c>
      <c r="O47787" t="s">
        <v>29</v>
      </c>
      <c r="P47787" t="s">
        <v>27</v>
      </c>
      <c r="Q47787" t="s">
        <v>30</v>
      </c>
      <c r="R47787" t="s">
        <v>59</v>
      </c>
      <c r="S47787" t="s">
        <v>100</v>
      </c>
      <c r="T47787" t="s">
        <v>34</v>
      </c>
    </row>
    <row r="47788" spans="1:20" x14ac:dyDescent="0.25">
      <c r="A47788">
        <v>78876</v>
      </c>
      <c r="B47788">
        <v>31</v>
      </c>
      <c r="C47788" t="s">
        <v>20</v>
      </c>
      <c r="D47788" t="s">
        <v>36</v>
      </c>
      <c r="E47788" t="s">
        <v>37</v>
      </c>
      <c r="F47788" t="s">
        <v>163</v>
      </c>
      <c r="G47788" t="s">
        <v>24</v>
      </c>
      <c r="H47788">
        <v>73838</v>
      </c>
      <c r="I47788" t="s">
        <v>49</v>
      </c>
      <c r="J47788" t="s">
        <v>1957</v>
      </c>
      <c r="K47788" t="s">
        <v>86</v>
      </c>
      <c r="L47788" t="s">
        <v>28</v>
      </c>
      <c r="M47788">
        <v>298354</v>
      </c>
      <c r="N47788">
        <v>679</v>
      </c>
      <c r="O47788" t="s">
        <v>29</v>
      </c>
      <c r="P47788" t="s">
        <v>58</v>
      </c>
      <c r="Q47788" t="s">
        <v>31</v>
      </c>
      <c r="R47788" t="s">
        <v>64</v>
      </c>
      <c r="S47788" t="s">
        <v>51</v>
      </c>
      <c r="T47788" t="s">
        <v>34</v>
      </c>
    </row>
    <row r="47789" spans="1:20" x14ac:dyDescent="0.25">
      <c r="A47789">
        <v>36819</v>
      </c>
      <c r="B47789">
        <v>38</v>
      </c>
      <c r="C47789" t="s">
        <v>35</v>
      </c>
      <c r="D47789" t="s">
        <v>53</v>
      </c>
      <c r="E47789" t="s">
        <v>37</v>
      </c>
      <c r="F47789" t="s">
        <v>82</v>
      </c>
      <c r="G47789" t="s">
        <v>90</v>
      </c>
      <c r="H47789">
        <v>40013</v>
      </c>
      <c r="I47789" t="s">
        <v>25</v>
      </c>
      <c r="J47789" t="s">
        <v>857</v>
      </c>
      <c r="K47789" t="s">
        <v>81</v>
      </c>
      <c r="L47789" t="s">
        <v>25</v>
      </c>
      <c r="M47789">
        <v>802520</v>
      </c>
      <c r="N47789">
        <v>3174</v>
      </c>
      <c r="O47789" t="s">
        <v>57</v>
      </c>
      <c r="P47789" t="s">
        <v>30</v>
      </c>
      <c r="Q47789" t="s">
        <v>31</v>
      </c>
      <c r="R47789" t="s">
        <v>64</v>
      </c>
      <c r="S47789" t="s">
        <v>51</v>
      </c>
      <c r="T47789" t="s">
        <v>71</v>
      </c>
    </row>
    <row r="47790" spans="1:20" x14ac:dyDescent="0.25">
      <c r="A47790">
        <v>13091</v>
      </c>
      <c r="B47790">
        <v>19</v>
      </c>
      <c r="C47790" t="s">
        <v>20</v>
      </c>
      <c r="D47790" t="s">
        <v>53</v>
      </c>
      <c r="E47790" t="s">
        <v>22</v>
      </c>
      <c r="F47790" t="s">
        <v>123</v>
      </c>
      <c r="G47790" t="s">
        <v>79</v>
      </c>
      <c r="H47790">
        <v>146836</v>
      </c>
      <c r="I47790" t="s">
        <v>49</v>
      </c>
      <c r="J47790" t="s">
        <v>1961</v>
      </c>
      <c r="K47790" t="s">
        <v>86</v>
      </c>
      <c r="L47790" t="s">
        <v>63</v>
      </c>
      <c r="M47790">
        <v>530379</v>
      </c>
      <c r="N47790">
        <v>4531</v>
      </c>
      <c r="O47790" t="s">
        <v>57</v>
      </c>
      <c r="P47790" t="s">
        <v>31</v>
      </c>
      <c r="Q47790" t="s">
        <v>31</v>
      </c>
      <c r="R47790" t="s">
        <v>50</v>
      </c>
      <c r="S47790" t="s">
        <v>73</v>
      </c>
      <c r="T47790" t="s">
        <v>92</v>
      </c>
    </row>
    <row r="47791" spans="1:20" x14ac:dyDescent="0.25">
      <c r="A47791">
        <v>92517</v>
      </c>
      <c r="B47791">
        <v>53</v>
      </c>
      <c r="C47791" t="s">
        <v>35</v>
      </c>
      <c r="D47791" t="s">
        <v>21</v>
      </c>
      <c r="E47791" t="s">
        <v>37</v>
      </c>
      <c r="F47791" t="s">
        <v>191</v>
      </c>
      <c r="G47791" t="s">
        <v>79</v>
      </c>
      <c r="H47791">
        <v>58416</v>
      </c>
      <c r="I47791" t="s">
        <v>28</v>
      </c>
      <c r="J47791" t="s">
        <v>771</v>
      </c>
      <c r="K47791" t="s">
        <v>81</v>
      </c>
      <c r="L47791" t="s">
        <v>42</v>
      </c>
      <c r="M47791">
        <v>543527</v>
      </c>
      <c r="N47791">
        <v>4834</v>
      </c>
      <c r="O47791" t="s">
        <v>77</v>
      </c>
      <c r="P47791" t="s">
        <v>58</v>
      </c>
      <c r="Q47791" t="s">
        <v>31</v>
      </c>
      <c r="R47791" t="s">
        <v>64</v>
      </c>
      <c r="S47791" t="s">
        <v>100</v>
      </c>
      <c r="T47791" t="s">
        <v>92</v>
      </c>
    </row>
    <row r="47792" spans="1:20" x14ac:dyDescent="0.25">
      <c r="A47792">
        <v>30026</v>
      </c>
      <c r="B47792">
        <v>55</v>
      </c>
      <c r="C47792" t="s">
        <v>35</v>
      </c>
      <c r="D47792" t="s">
        <v>21</v>
      </c>
      <c r="E47792" t="s">
        <v>37</v>
      </c>
      <c r="F47792" t="s">
        <v>151</v>
      </c>
      <c r="G47792" t="s">
        <v>68</v>
      </c>
      <c r="H47792">
        <v>80571</v>
      </c>
      <c r="I47792" t="s">
        <v>25</v>
      </c>
      <c r="J47792" t="s">
        <v>1985</v>
      </c>
      <c r="K47792" t="s">
        <v>41</v>
      </c>
      <c r="L47792" t="s">
        <v>49</v>
      </c>
      <c r="M47792">
        <v>655369</v>
      </c>
      <c r="N47792">
        <v>4195</v>
      </c>
      <c r="O47792" t="s">
        <v>29</v>
      </c>
      <c r="P47792" t="s">
        <v>31</v>
      </c>
      <c r="Q47792" t="s">
        <v>43</v>
      </c>
      <c r="R47792" t="s">
        <v>32</v>
      </c>
      <c r="S47792" t="s">
        <v>33</v>
      </c>
      <c r="T47792" t="s">
        <v>92</v>
      </c>
    </row>
    <row r="47793" spans="1:20" x14ac:dyDescent="0.25">
      <c r="A47793">
        <v>80536</v>
      </c>
      <c r="B47793">
        <v>70</v>
      </c>
      <c r="C47793" t="s">
        <v>20</v>
      </c>
      <c r="D47793" t="s">
        <v>60</v>
      </c>
      <c r="E47793" t="s">
        <v>66</v>
      </c>
      <c r="F47793" t="s">
        <v>112</v>
      </c>
      <c r="G47793" t="s">
        <v>75</v>
      </c>
      <c r="H47793">
        <v>29741</v>
      </c>
      <c r="I47793" t="s">
        <v>25</v>
      </c>
      <c r="J47793" t="s">
        <v>487</v>
      </c>
      <c r="K47793" t="s">
        <v>81</v>
      </c>
      <c r="L47793" t="s">
        <v>28</v>
      </c>
      <c r="M47793">
        <v>377197</v>
      </c>
      <c r="N47793">
        <v>3225</v>
      </c>
      <c r="O47793" t="s">
        <v>70</v>
      </c>
      <c r="P47793" t="s">
        <v>31</v>
      </c>
      <c r="Q47793" t="s">
        <v>58</v>
      </c>
      <c r="R47793" t="s">
        <v>59</v>
      </c>
      <c r="S47793" t="s">
        <v>73</v>
      </c>
      <c r="T47793" t="s">
        <v>34</v>
      </c>
    </row>
    <row r="47794" spans="1:20" x14ac:dyDescent="0.25">
      <c r="A47794">
        <v>67232</v>
      </c>
      <c r="B47794">
        <v>64</v>
      </c>
      <c r="C47794" t="s">
        <v>20</v>
      </c>
      <c r="D47794" t="s">
        <v>36</v>
      </c>
      <c r="E47794" t="s">
        <v>93</v>
      </c>
      <c r="F47794" t="s">
        <v>61</v>
      </c>
      <c r="G47794" t="s">
        <v>79</v>
      </c>
      <c r="H47794">
        <v>34343</v>
      </c>
      <c r="I47794" t="s">
        <v>49</v>
      </c>
      <c r="J47794" t="s">
        <v>1628</v>
      </c>
      <c r="K47794" t="s">
        <v>41</v>
      </c>
      <c r="L47794" t="s">
        <v>28</v>
      </c>
      <c r="M47794">
        <v>493597</v>
      </c>
      <c r="N47794">
        <v>4857</v>
      </c>
      <c r="O47794" t="s">
        <v>29</v>
      </c>
      <c r="P47794" t="s">
        <v>43</v>
      </c>
      <c r="Q47794" t="s">
        <v>27</v>
      </c>
      <c r="R47794" t="s">
        <v>64</v>
      </c>
      <c r="S47794" t="s">
        <v>51</v>
      </c>
      <c r="T47794" t="s">
        <v>92</v>
      </c>
    </row>
    <row r="47795" spans="1:20" x14ac:dyDescent="0.25">
      <c r="A47795">
        <v>26775</v>
      </c>
      <c r="B47795">
        <v>59</v>
      </c>
      <c r="C47795" t="s">
        <v>20</v>
      </c>
      <c r="D47795" t="s">
        <v>53</v>
      </c>
      <c r="E47795" t="s">
        <v>22</v>
      </c>
      <c r="F47795" t="s">
        <v>163</v>
      </c>
      <c r="G47795" t="s">
        <v>87</v>
      </c>
      <c r="H47795">
        <v>64412</v>
      </c>
      <c r="I47795" t="s">
        <v>49</v>
      </c>
      <c r="J47795" t="s">
        <v>1531</v>
      </c>
      <c r="K47795" t="s">
        <v>41</v>
      </c>
      <c r="L47795" t="s">
        <v>25</v>
      </c>
      <c r="M47795">
        <v>758523</v>
      </c>
      <c r="N47795">
        <v>3391</v>
      </c>
      <c r="O47795" t="s">
        <v>70</v>
      </c>
      <c r="P47795" t="s">
        <v>30</v>
      </c>
      <c r="Q47795" t="s">
        <v>58</v>
      </c>
      <c r="R47795" t="s">
        <v>50</v>
      </c>
      <c r="S47795" t="s">
        <v>51</v>
      </c>
      <c r="T47795" t="s">
        <v>65</v>
      </c>
    </row>
    <row r="47796" spans="1:20" x14ac:dyDescent="0.25">
      <c r="A47796">
        <v>71876</v>
      </c>
      <c r="B47796">
        <v>36</v>
      </c>
      <c r="C47796" t="s">
        <v>20</v>
      </c>
      <c r="D47796" t="s">
        <v>21</v>
      </c>
      <c r="E47796" t="s">
        <v>54</v>
      </c>
      <c r="F47796" t="s">
        <v>82</v>
      </c>
      <c r="G47796" t="s">
        <v>96</v>
      </c>
      <c r="H47796">
        <v>58113</v>
      </c>
      <c r="I47796" t="s">
        <v>49</v>
      </c>
      <c r="J47796" t="s">
        <v>1179</v>
      </c>
      <c r="K47796" t="s">
        <v>86</v>
      </c>
      <c r="L47796" t="s">
        <v>28</v>
      </c>
      <c r="M47796">
        <v>372201</v>
      </c>
      <c r="N47796">
        <v>4358</v>
      </c>
      <c r="O47796" t="s">
        <v>57</v>
      </c>
      <c r="P47796" t="s">
        <v>43</v>
      </c>
      <c r="Q47796" t="s">
        <v>31</v>
      </c>
      <c r="R47796" t="s">
        <v>32</v>
      </c>
      <c r="S47796" t="s">
        <v>45</v>
      </c>
      <c r="T47796" t="s">
        <v>65</v>
      </c>
    </row>
    <row r="47797" spans="1:20" x14ac:dyDescent="0.25">
      <c r="A47797">
        <v>36020</v>
      </c>
      <c r="B47797">
        <v>47</v>
      </c>
      <c r="C47797" t="s">
        <v>20</v>
      </c>
      <c r="D47797" t="s">
        <v>46</v>
      </c>
      <c r="E47797" t="s">
        <v>37</v>
      </c>
      <c r="F47797" t="s">
        <v>38</v>
      </c>
      <c r="G47797" t="s">
        <v>24</v>
      </c>
      <c r="H47797">
        <v>40489</v>
      </c>
      <c r="I47797" t="s">
        <v>42</v>
      </c>
      <c r="J47797" t="s">
        <v>1089</v>
      </c>
      <c r="K47797" t="s">
        <v>41</v>
      </c>
      <c r="L47797" t="s">
        <v>49</v>
      </c>
      <c r="M47797">
        <v>661646</v>
      </c>
      <c r="N47797">
        <v>1675</v>
      </c>
      <c r="O47797" t="s">
        <v>57</v>
      </c>
      <c r="P47797" t="s">
        <v>43</v>
      </c>
      <c r="Q47797" t="s">
        <v>31</v>
      </c>
      <c r="R47797" t="s">
        <v>44</v>
      </c>
      <c r="S47797" t="s">
        <v>51</v>
      </c>
      <c r="T47797" t="s">
        <v>65</v>
      </c>
    </row>
    <row r="47798" spans="1:20" x14ac:dyDescent="0.25">
      <c r="A47798">
        <v>89324</v>
      </c>
      <c r="B47798">
        <v>41</v>
      </c>
      <c r="C47798" t="s">
        <v>20</v>
      </c>
      <c r="D47798" t="s">
        <v>21</v>
      </c>
      <c r="E47798" t="s">
        <v>66</v>
      </c>
      <c r="F47798" t="s">
        <v>55</v>
      </c>
      <c r="G47798" t="s">
        <v>96</v>
      </c>
      <c r="H47798">
        <v>130782</v>
      </c>
      <c r="I47798" t="s">
        <v>42</v>
      </c>
      <c r="J47798" t="s">
        <v>1072</v>
      </c>
      <c r="K47798" t="s">
        <v>81</v>
      </c>
      <c r="L47798" t="s">
        <v>28</v>
      </c>
      <c r="M47798">
        <v>387517</v>
      </c>
      <c r="N47798">
        <v>3159</v>
      </c>
      <c r="O47798" t="s">
        <v>77</v>
      </c>
      <c r="P47798" t="s">
        <v>58</v>
      </c>
      <c r="Q47798" t="s">
        <v>31</v>
      </c>
      <c r="R47798" t="s">
        <v>50</v>
      </c>
      <c r="S47798" t="s">
        <v>51</v>
      </c>
      <c r="T47798" t="s">
        <v>34</v>
      </c>
    </row>
    <row r="47799" spans="1:20" x14ac:dyDescent="0.25">
      <c r="A47799">
        <v>26323</v>
      </c>
      <c r="B47799">
        <v>33</v>
      </c>
      <c r="C47799" t="s">
        <v>20</v>
      </c>
      <c r="D47799" t="s">
        <v>46</v>
      </c>
      <c r="E47799" t="s">
        <v>54</v>
      </c>
      <c r="F47799" t="s">
        <v>55</v>
      </c>
      <c r="G47799" t="s">
        <v>39</v>
      </c>
      <c r="H47799">
        <v>30032</v>
      </c>
      <c r="I47799" t="s">
        <v>28</v>
      </c>
      <c r="J47799" t="s">
        <v>1148</v>
      </c>
      <c r="K47799" t="s">
        <v>41</v>
      </c>
      <c r="L47799" t="s">
        <v>63</v>
      </c>
      <c r="M47799">
        <v>262908</v>
      </c>
      <c r="N47799">
        <v>4064</v>
      </c>
      <c r="O47799" t="s">
        <v>29</v>
      </c>
      <c r="P47799" t="s">
        <v>43</v>
      </c>
      <c r="Q47799" t="s">
        <v>30</v>
      </c>
      <c r="R47799" t="s">
        <v>44</v>
      </c>
      <c r="S47799" t="s">
        <v>73</v>
      </c>
      <c r="T47799" t="s">
        <v>92</v>
      </c>
    </row>
    <row r="47800" spans="1:20" x14ac:dyDescent="0.25">
      <c r="A47800">
        <v>91694</v>
      </c>
      <c r="B47800">
        <v>24</v>
      </c>
      <c r="C47800" t="s">
        <v>35</v>
      </c>
      <c r="D47800" t="s">
        <v>46</v>
      </c>
      <c r="E47800" t="s">
        <v>93</v>
      </c>
      <c r="F47800" t="s">
        <v>159</v>
      </c>
      <c r="G47800" t="s">
        <v>39</v>
      </c>
      <c r="H47800">
        <v>72614</v>
      </c>
      <c r="I47800" t="s">
        <v>49</v>
      </c>
      <c r="J47800" t="s">
        <v>1432</v>
      </c>
      <c r="K47800" t="s">
        <v>27</v>
      </c>
      <c r="L47800" t="s">
        <v>49</v>
      </c>
      <c r="M47800">
        <v>774801</v>
      </c>
      <c r="N47800">
        <v>662</v>
      </c>
      <c r="O47800" t="s">
        <v>77</v>
      </c>
      <c r="P47800" t="s">
        <v>43</v>
      </c>
      <c r="Q47800" t="s">
        <v>43</v>
      </c>
      <c r="R47800" t="s">
        <v>64</v>
      </c>
      <c r="S47800" t="s">
        <v>100</v>
      </c>
      <c r="T47800" t="s">
        <v>34</v>
      </c>
    </row>
    <row r="47801" spans="1:20" x14ac:dyDescent="0.25">
      <c r="A47801">
        <v>71838</v>
      </c>
      <c r="B47801">
        <v>53</v>
      </c>
      <c r="C47801" t="s">
        <v>35</v>
      </c>
      <c r="D47801" t="s">
        <v>46</v>
      </c>
      <c r="E47801" t="s">
        <v>66</v>
      </c>
      <c r="F47801" t="s">
        <v>148</v>
      </c>
      <c r="G47801" t="s">
        <v>39</v>
      </c>
      <c r="H47801">
        <v>62171</v>
      </c>
      <c r="I47801" t="s">
        <v>49</v>
      </c>
      <c r="J47801" t="s">
        <v>1048</v>
      </c>
      <c r="K47801" t="s">
        <v>30</v>
      </c>
      <c r="L47801" t="s">
        <v>63</v>
      </c>
      <c r="M47801">
        <v>753476</v>
      </c>
      <c r="N47801">
        <v>1650</v>
      </c>
      <c r="O47801" t="s">
        <v>77</v>
      </c>
      <c r="P47801" t="s">
        <v>43</v>
      </c>
      <c r="Q47801" t="s">
        <v>43</v>
      </c>
      <c r="R47801" t="s">
        <v>59</v>
      </c>
      <c r="S47801" t="s">
        <v>51</v>
      </c>
      <c r="T47801" t="s">
        <v>71</v>
      </c>
    </row>
    <row r="47802" spans="1:20" x14ac:dyDescent="0.25">
      <c r="A47802">
        <v>2168</v>
      </c>
      <c r="B47802">
        <v>19</v>
      </c>
      <c r="C47802" t="s">
        <v>20</v>
      </c>
      <c r="D47802" t="s">
        <v>46</v>
      </c>
      <c r="E47802" t="s">
        <v>22</v>
      </c>
      <c r="F47802" t="s">
        <v>23</v>
      </c>
      <c r="G47802" t="s">
        <v>75</v>
      </c>
      <c r="H47802">
        <v>116436</v>
      </c>
      <c r="I47802" t="s">
        <v>42</v>
      </c>
      <c r="J47802" t="s">
        <v>601</v>
      </c>
      <c r="K47802" t="s">
        <v>86</v>
      </c>
      <c r="L47802" t="s">
        <v>49</v>
      </c>
      <c r="M47802">
        <v>746026</v>
      </c>
      <c r="N47802">
        <v>754</v>
      </c>
      <c r="O47802" t="s">
        <v>57</v>
      </c>
      <c r="P47802" t="s">
        <v>58</v>
      </c>
      <c r="Q47802" t="s">
        <v>30</v>
      </c>
      <c r="R47802" t="s">
        <v>59</v>
      </c>
      <c r="S47802" t="s">
        <v>51</v>
      </c>
      <c r="T47802" t="s">
        <v>52</v>
      </c>
    </row>
    <row r="47803" spans="1:20" x14ac:dyDescent="0.25">
      <c r="A47803">
        <v>22195</v>
      </c>
      <c r="B47803">
        <v>21</v>
      </c>
      <c r="C47803" t="s">
        <v>20</v>
      </c>
      <c r="D47803" t="s">
        <v>36</v>
      </c>
      <c r="E47803" t="s">
        <v>22</v>
      </c>
      <c r="F47803" t="s">
        <v>145</v>
      </c>
      <c r="G47803" t="s">
        <v>79</v>
      </c>
      <c r="H47803">
        <v>94722</v>
      </c>
      <c r="I47803" t="s">
        <v>49</v>
      </c>
      <c r="J47803" t="s">
        <v>147</v>
      </c>
      <c r="K47803" t="s">
        <v>30</v>
      </c>
      <c r="L47803" t="s">
        <v>63</v>
      </c>
      <c r="M47803">
        <v>125833</v>
      </c>
      <c r="N47803">
        <v>4413</v>
      </c>
      <c r="O47803" t="s">
        <v>57</v>
      </c>
      <c r="P47803" t="s">
        <v>43</v>
      </c>
      <c r="Q47803" t="s">
        <v>58</v>
      </c>
      <c r="R47803" t="s">
        <v>32</v>
      </c>
      <c r="S47803" t="s">
        <v>51</v>
      </c>
      <c r="T47803" t="s">
        <v>71</v>
      </c>
    </row>
    <row r="47804" spans="1:20" x14ac:dyDescent="0.25">
      <c r="A47804">
        <v>98240</v>
      </c>
      <c r="B47804">
        <v>20</v>
      </c>
      <c r="C47804" t="s">
        <v>35</v>
      </c>
      <c r="D47804" t="s">
        <v>46</v>
      </c>
      <c r="E47804" t="s">
        <v>54</v>
      </c>
      <c r="F47804" t="s">
        <v>74</v>
      </c>
      <c r="G47804" t="s">
        <v>68</v>
      </c>
      <c r="H47804">
        <v>75413</v>
      </c>
      <c r="I47804" t="s">
        <v>28</v>
      </c>
      <c r="J47804" t="s">
        <v>1480</v>
      </c>
      <c r="K47804" t="s">
        <v>41</v>
      </c>
      <c r="L47804" t="s">
        <v>25</v>
      </c>
      <c r="M47804">
        <v>416818</v>
      </c>
      <c r="N47804">
        <v>716</v>
      </c>
      <c r="O47804" t="s">
        <v>77</v>
      </c>
      <c r="P47804" t="s">
        <v>58</v>
      </c>
      <c r="Q47804" t="s">
        <v>43</v>
      </c>
      <c r="R47804" t="s">
        <v>59</v>
      </c>
      <c r="S47804" t="s">
        <v>51</v>
      </c>
      <c r="T47804" t="s">
        <v>92</v>
      </c>
    </row>
    <row r="47805" spans="1:20" x14ac:dyDescent="0.25">
      <c r="A47805">
        <v>3301</v>
      </c>
      <c r="B47805">
        <v>62</v>
      </c>
      <c r="C47805" t="s">
        <v>35</v>
      </c>
      <c r="D47805" t="s">
        <v>21</v>
      </c>
      <c r="E47805" t="s">
        <v>93</v>
      </c>
      <c r="F47805" t="s">
        <v>142</v>
      </c>
      <c r="G47805" t="s">
        <v>68</v>
      </c>
      <c r="H47805">
        <v>119861</v>
      </c>
      <c r="I47805" t="s">
        <v>42</v>
      </c>
      <c r="J47805" t="s">
        <v>1367</v>
      </c>
      <c r="K47805" t="s">
        <v>41</v>
      </c>
      <c r="L47805" t="s">
        <v>63</v>
      </c>
      <c r="M47805">
        <v>233157</v>
      </c>
      <c r="N47805">
        <v>3031</v>
      </c>
      <c r="O47805" t="s">
        <v>29</v>
      </c>
      <c r="P47805" t="s">
        <v>27</v>
      </c>
      <c r="Q47805" t="s">
        <v>30</v>
      </c>
      <c r="R47805" t="s">
        <v>32</v>
      </c>
      <c r="S47805" t="s">
        <v>73</v>
      </c>
      <c r="T47805" t="s">
        <v>71</v>
      </c>
    </row>
    <row r="47806" spans="1:20" x14ac:dyDescent="0.25">
      <c r="A47806">
        <v>56905</v>
      </c>
      <c r="B47806">
        <v>51</v>
      </c>
      <c r="C47806" t="s">
        <v>35</v>
      </c>
      <c r="D47806" t="s">
        <v>53</v>
      </c>
      <c r="E47806" t="s">
        <v>66</v>
      </c>
      <c r="F47806" t="s">
        <v>67</v>
      </c>
      <c r="G47806" t="s">
        <v>98</v>
      </c>
      <c r="H47806">
        <v>52895</v>
      </c>
      <c r="I47806" t="s">
        <v>49</v>
      </c>
      <c r="J47806" t="s">
        <v>269</v>
      </c>
      <c r="K47806" t="s">
        <v>41</v>
      </c>
      <c r="L47806" t="s">
        <v>49</v>
      </c>
      <c r="M47806">
        <v>410473</v>
      </c>
      <c r="N47806">
        <v>1703</v>
      </c>
      <c r="O47806" t="s">
        <v>29</v>
      </c>
      <c r="P47806" t="s">
        <v>27</v>
      </c>
      <c r="Q47806" t="s">
        <v>31</v>
      </c>
      <c r="R47806" t="s">
        <v>64</v>
      </c>
      <c r="S47806" t="s">
        <v>45</v>
      </c>
      <c r="T47806" t="s">
        <v>34</v>
      </c>
    </row>
    <row r="47807" spans="1:20" x14ac:dyDescent="0.25">
      <c r="A47807">
        <v>81594</v>
      </c>
      <c r="B47807">
        <v>31</v>
      </c>
      <c r="C47807" t="s">
        <v>20</v>
      </c>
      <c r="D47807" t="s">
        <v>46</v>
      </c>
      <c r="E47807" t="s">
        <v>37</v>
      </c>
      <c r="F47807" t="s">
        <v>38</v>
      </c>
      <c r="G47807" t="s">
        <v>87</v>
      </c>
      <c r="H47807">
        <v>65612</v>
      </c>
      <c r="I47807" t="s">
        <v>49</v>
      </c>
      <c r="J47807" t="s">
        <v>1674</v>
      </c>
      <c r="K47807" t="s">
        <v>41</v>
      </c>
      <c r="L47807" t="s">
        <v>42</v>
      </c>
      <c r="M47807">
        <v>634002</v>
      </c>
      <c r="N47807">
        <v>4060</v>
      </c>
      <c r="O47807" t="s">
        <v>70</v>
      </c>
      <c r="P47807" t="s">
        <v>58</v>
      </c>
      <c r="Q47807" t="s">
        <v>27</v>
      </c>
      <c r="R47807" t="s">
        <v>44</v>
      </c>
      <c r="S47807" t="s">
        <v>45</v>
      </c>
      <c r="T47807" t="s">
        <v>34</v>
      </c>
    </row>
    <row r="47808" spans="1:20" x14ac:dyDescent="0.25">
      <c r="A47808">
        <v>20576</v>
      </c>
      <c r="B47808">
        <v>36</v>
      </c>
      <c r="C47808" t="s">
        <v>20</v>
      </c>
      <c r="D47808" t="s">
        <v>60</v>
      </c>
      <c r="E47808" t="s">
        <v>22</v>
      </c>
      <c r="F47808" t="s">
        <v>148</v>
      </c>
      <c r="G47808" t="s">
        <v>68</v>
      </c>
      <c r="H47808">
        <v>71755</v>
      </c>
      <c r="I47808" t="s">
        <v>49</v>
      </c>
      <c r="J47808" t="s">
        <v>1401</v>
      </c>
      <c r="K47808" t="s">
        <v>27</v>
      </c>
      <c r="L47808" t="s">
        <v>42</v>
      </c>
      <c r="M47808">
        <v>794725</v>
      </c>
      <c r="N47808">
        <v>4570</v>
      </c>
      <c r="O47808" t="s">
        <v>29</v>
      </c>
      <c r="P47808" t="s">
        <v>43</v>
      </c>
      <c r="Q47808" t="s">
        <v>31</v>
      </c>
      <c r="R47808" t="s">
        <v>32</v>
      </c>
      <c r="S47808" t="s">
        <v>51</v>
      </c>
      <c r="T47808" t="s">
        <v>92</v>
      </c>
    </row>
    <row r="47809" spans="1:20" x14ac:dyDescent="0.25">
      <c r="A47809">
        <v>42039</v>
      </c>
      <c r="B47809">
        <v>65</v>
      </c>
      <c r="C47809" t="s">
        <v>20</v>
      </c>
      <c r="D47809" t="s">
        <v>53</v>
      </c>
      <c r="E47809" t="s">
        <v>22</v>
      </c>
      <c r="F47809" t="s">
        <v>168</v>
      </c>
      <c r="G47809" t="s">
        <v>98</v>
      </c>
      <c r="H47809">
        <v>69285</v>
      </c>
      <c r="I47809" t="s">
        <v>49</v>
      </c>
      <c r="J47809" t="s">
        <v>429</v>
      </c>
      <c r="K47809" t="s">
        <v>81</v>
      </c>
      <c r="L47809" t="s">
        <v>28</v>
      </c>
      <c r="M47809">
        <v>175597</v>
      </c>
      <c r="N47809">
        <v>4897</v>
      </c>
      <c r="O47809" t="s">
        <v>29</v>
      </c>
      <c r="P47809" t="s">
        <v>30</v>
      </c>
      <c r="Q47809" t="s">
        <v>58</v>
      </c>
      <c r="R47809" t="s">
        <v>44</v>
      </c>
      <c r="S47809" t="s">
        <v>51</v>
      </c>
      <c r="T47809" t="s">
        <v>71</v>
      </c>
    </row>
    <row r="47810" spans="1:20" x14ac:dyDescent="0.25">
      <c r="A47810">
        <v>90507</v>
      </c>
      <c r="B47810">
        <v>60</v>
      </c>
      <c r="C47810" t="s">
        <v>35</v>
      </c>
      <c r="D47810" t="s">
        <v>46</v>
      </c>
      <c r="E47810" t="s">
        <v>22</v>
      </c>
      <c r="F47810" t="s">
        <v>136</v>
      </c>
      <c r="G47810" t="s">
        <v>87</v>
      </c>
      <c r="H47810">
        <v>69478</v>
      </c>
      <c r="I47810" t="s">
        <v>25</v>
      </c>
      <c r="J47810" t="s">
        <v>2000</v>
      </c>
      <c r="K47810" t="s">
        <v>41</v>
      </c>
      <c r="L47810" t="s">
        <v>49</v>
      </c>
      <c r="M47810">
        <v>315598</v>
      </c>
      <c r="N47810">
        <v>3752</v>
      </c>
      <c r="O47810" t="s">
        <v>29</v>
      </c>
      <c r="P47810" t="s">
        <v>27</v>
      </c>
      <c r="Q47810" t="s">
        <v>43</v>
      </c>
      <c r="R47810" t="s">
        <v>32</v>
      </c>
      <c r="S47810" t="s">
        <v>45</v>
      </c>
      <c r="T47810" t="s">
        <v>52</v>
      </c>
    </row>
    <row r="47811" spans="1:20" x14ac:dyDescent="0.25">
      <c r="A47811">
        <v>65198</v>
      </c>
      <c r="B47811">
        <v>63</v>
      </c>
      <c r="C47811" t="s">
        <v>35</v>
      </c>
      <c r="D47811" t="s">
        <v>46</v>
      </c>
      <c r="E47811" t="s">
        <v>54</v>
      </c>
      <c r="F47811" t="s">
        <v>168</v>
      </c>
      <c r="G47811" t="s">
        <v>87</v>
      </c>
      <c r="H47811">
        <v>34406</v>
      </c>
      <c r="I47811" t="s">
        <v>63</v>
      </c>
      <c r="J47811" t="s">
        <v>942</v>
      </c>
      <c r="K47811" t="s">
        <v>41</v>
      </c>
      <c r="L47811" t="s">
        <v>42</v>
      </c>
      <c r="M47811">
        <v>592326</v>
      </c>
      <c r="N47811">
        <v>2969</v>
      </c>
      <c r="O47811" t="s">
        <v>29</v>
      </c>
      <c r="P47811" t="s">
        <v>58</v>
      </c>
      <c r="Q47811" t="s">
        <v>31</v>
      </c>
      <c r="R47811" t="s">
        <v>50</v>
      </c>
      <c r="S47811" t="s">
        <v>100</v>
      </c>
      <c r="T47811" t="s">
        <v>52</v>
      </c>
    </row>
    <row r="47812" spans="1:20" x14ac:dyDescent="0.25">
      <c r="A47812">
        <v>64688</v>
      </c>
      <c r="B47812">
        <v>38</v>
      </c>
      <c r="C47812" t="s">
        <v>35</v>
      </c>
      <c r="D47812" t="s">
        <v>60</v>
      </c>
      <c r="E47812" t="s">
        <v>66</v>
      </c>
      <c r="F47812" t="s">
        <v>239</v>
      </c>
      <c r="G47812" t="s">
        <v>90</v>
      </c>
      <c r="H47812">
        <v>42103</v>
      </c>
      <c r="I47812" t="s">
        <v>49</v>
      </c>
      <c r="J47812" t="s">
        <v>331</v>
      </c>
      <c r="K47812" t="s">
        <v>30</v>
      </c>
      <c r="L47812" t="s">
        <v>49</v>
      </c>
      <c r="M47812">
        <v>794749</v>
      </c>
      <c r="N47812">
        <v>2408</v>
      </c>
      <c r="O47812" t="s">
        <v>70</v>
      </c>
      <c r="P47812" t="s">
        <v>30</v>
      </c>
      <c r="Q47812" t="s">
        <v>31</v>
      </c>
      <c r="R47812" t="s">
        <v>32</v>
      </c>
      <c r="S47812" t="s">
        <v>45</v>
      </c>
      <c r="T47812" t="s">
        <v>34</v>
      </c>
    </row>
    <row r="47813" spans="1:20" x14ac:dyDescent="0.25">
      <c r="A47813">
        <v>11071</v>
      </c>
      <c r="B47813">
        <v>50</v>
      </c>
      <c r="C47813" t="s">
        <v>35</v>
      </c>
      <c r="D47813" t="s">
        <v>21</v>
      </c>
      <c r="E47813" t="s">
        <v>93</v>
      </c>
      <c r="F47813" t="s">
        <v>109</v>
      </c>
      <c r="G47813" t="s">
        <v>90</v>
      </c>
      <c r="H47813">
        <v>118240</v>
      </c>
      <c r="I47813" t="s">
        <v>25</v>
      </c>
      <c r="J47813" t="s">
        <v>1567</v>
      </c>
      <c r="K47813" t="s">
        <v>27</v>
      </c>
      <c r="L47813" t="s">
        <v>28</v>
      </c>
      <c r="M47813">
        <v>490538</v>
      </c>
      <c r="N47813">
        <v>1183</v>
      </c>
      <c r="O47813" t="s">
        <v>29</v>
      </c>
      <c r="P47813" t="s">
        <v>58</v>
      </c>
      <c r="Q47813" t="s">
        <v>31</v>
      </c>
      <c r="R47813" t="s">
        <v>32</v>
      </c>
      <c r="S47813" t="s">
        <v>33</v>
      </c>
      <c r="T47813" t="s">
        <v>52</v>
      </c>
    </row>
    <row r="47814" spans="1:20" x14ac:dyDescent="0.25">
      <c r="A47814">
        <v>70342</v>
      </c>
      <c r="B47814">
        <v>49</v>
      </c>
      <c r="C47814" t="s">
        <v>20</v>
      </c>
      <c r="D47814" t="s">
        <v>53</v>
      </c>
      <c r="E47814" t="s">
        <v>37</v>
      </c>
      <c r="F47814" t="s">
        <v>159</v>
      </c>
      <c r="G47814" t="s">
        <v>98</v>
      </c>
      <c r="H47814">
        <v>132093</v>
      </c>
      <c r="I47814" t="s">
        <v>49</v>
      </c>
      <c r="J47814" t="s">
        <v>761</v>
      </c>
      <c r="K47814" t="s">
        <v>86</v>
      </c>
      <c r="L47814" t="s">
        <v>63</v>
      </c>
      <c r="M47814">
        <v>164186</v>
      </c>
      <c r="N47814">
        <v>695</v>
      </c>
      <c r="O47814" t="s">
        <v>29</v>
      </c>
      <c r="P47814" t="s">
        <v>43</v>
      </c>
      <c r="Q47814" t="s">
        <v>30</v>
      </c>
      <c r="R47814" t="s">
        <v>32</v>
      </c>
      <c r="S47814" t="s">
        <v>45</v>
      </c>
      <c r="T47814" t="s">
        <v>52</v>
      </c>
    </row>
    <row r="47815" spans="1:20" x14ac:dyDescent="0.25">
      <c r="A47815">
        <v>65544</v>
      </c>
      <c r="B47815">
        <v>63</v>
      </c>
      <c r="C47815" t="s">
        <v>20</v>
      </c>
      <c r="D47815" t="s">
        <v>60</v>
      </c>
      <c r="E47815" t="s">
        <v>22</v>
      </c>
      <c r="F47815" t="s">
        <v>112</v>
      </c>
      <c r="G47815" t="s">
        <v>79</v>
      </c>
      <c r="H47815">
        <v>54095</v>
      </c>
      <c r="I47815" t="s">
        <v>42</v>
      </c>
      <c r="J47815" t="s">
        <v>218</v>
      </c>
      <c r="K47815" t="s">
        <v>86</v>
      </c>
      <c r="L47815" t="s">
        <v>42</v>
      </c>
      <c r="M47815">
        <v>334432</v>
      </c>
      <c r="N47815">
        <v>4557</v>
      </c>
      <c r="O47815" t="s">
        <v>70</v>
      </c>
      <c r="P47815" t="s">
        <v>27</v>
      </c>
      <c r="Q47815" t="s">
        <v>30</v>
      </c>
      <c r="R47815" t="s">
        <v>50</v>
      </c>
      <c r="S47815" t="s">
        <v>100</v>
      </c>
      <c r="T47815" t="s">
        <v>34</v>
      </c>
    </row>
    <row r="47816" spans="1:20" x14ac:dyDescent="0.25">
      <c r="A47816">
        <v>83962</v>
      </c>
      <c r="B47816">
        <v>46</v>
      </c>
      <c r="C47816" t="s">
        <v>20</v>
      </c>
      <c r="D47816" t="s">
        <v>53</v>
      </c>
      <c r="E47816" t="s">
        <v>66</v>
      </c>
      <c r="F47816" t="s">
        <v>109</v>
      </c>
      <c r="G47816" t="s">
        <v>75</v>
      </c>
      <c r="H47816">
        <v>129768</v>
      </c>
      <c r="I47816" t="s">
        <v>28</v>
      </c>
      <c r="J47816" t="s">
        <v>294</v>
      </c>
      <c r="K47816" t="s">
        <v>41</v>
      </c>
      <c r="L47816" t="s">
        <v>28</v>
      </c>
      <c r="M47816">
        <v>251443</v>
      </c>
      <c r="N47816">
        <v>3463</v>
      </c>
      <c r="O47816" t="s">
        <v>57</v>
      </c>
      <c r="P47816" t="s">
        <v>30</v>
      </c>
      <c r="Q47816" t="s">
        <v>43</v>
      </c>
      <c r="R47816" t="s">
        <v>44</v>
      </c>
      <c r="S47816" t="s">
        <v>45</v>
      </c>
      <c r="T47816" t="s">
        <v>92</v>
      </c>
    </row>
    <row r="47817" spans="1:20" x14ac:dyDescent="0.25">
      <c r="A47817">
        <v>54636</v>
      </c>
      <c r="B47817">
        <v>68</v>
      </c>
      <c r="C47817" t="s">
        <v>35</v>
      </c>
      <c r="D47817" t="s">
        <v>53</v>
      </c>
      <c r="E47817" t="s">
        <v>54</v>
      </c>
      <c r="F47817" t="s">
        <v>95</v>
      </c>
      <c r="G47817" t="s">
        <v>24</v>
      </c>
      <c r="H47817">
        <v>73660</v>
      </c>
      <c r="I47817" t="s">
        <v>28</v>
      </c>
      <c r="J47817" t="s">
        <v>617</v>
      </c>
      <c r="K47817" t="s">
        <v>86</v>
      </c>
      <c r="L47817" t="s">
        <v>28</v>
      </c>
      <c r="M47817">
        <v>258962</v>
      </c>
      <c r="N47817">
        <v>4184</v>
      </c>
      <c r="O47817" t="s">
        <v>70</v>
      </c>
      <c r="P47817" t="s">
        <v>27</v>
      </c>
      <c r="Q47817" t="s">
        <v>43</v>
      </c>
      <c r="R47817" t="s">
        <v>50</v>
      </c>
      <c r="S47817" t="s">
        <v>33</v>
      </c>
      <c r="T47817" t="s">
        <v>71</v>
      </c>
    </row>
    <row r="47818" spans="1:20" x14ac:dyDescent="0.25">
      <c r="A47818">
        <v>45911</v>
      </c>
      <c r="B47818">
        <v>24</v>
      </c>
      <c r="C47818" t="s">
        <v>20</v>
      </c>
      <c r="D47818" t="s">
        <v>21</v>
      </c>
      <c r="E47818" t="s">
        <v>22</v>
      </c>
      <c r="F47818" t="s">
        <v>196</v>
      </c>
      <c r="G47818" t="s">
        <v>39</v>
      </c>
      <c r="H47818">
        <v>141421</v>
      </c>
      <c r="I47818" t="s">
        <v>63</v>
      </c>
      <c r="J47818" t="s">
        <v>1072</v>
      </c>
      <c r="K47818" t="s">
        <v>27</v>
      </c>
      <c r="L47818" t="s">
        <v>63</v>
      </c>
      <c r="M47818">
        <v>590482</v>
      </c>
      <c r="N47818">
        <v>606</v>
      </c>
      <c r="O47818" t="s">
        <v>57</v>
      </c>
      <c r="P47818" t="s">
        <v>43</v>
      </c>
      <c r="Q47818" t="s">
        <v>30</v>
      </c>
      <c r="R47818" t="s">
        <v>44</v>
      </c>
      <c r="S47818" t="s">
        <v>51</v>
      </c>
      <c r="T47818" t="s">
        <v>71</v>
      </c>
    </row>
    <row r="47819" spans="1:20" x14ac:dyDescent="0.25">
      <c r="A47819">
        <v>16324</v>
      </c>
      <c r="B47819">
        <v>27</v>
      </c>
      <c r="C47819" t="s">
        <v>20</v>
      </c>
      <c r="D47819" t="s">
        <v>60</v>
      </c>
      <c r="E47819" t="s">
        <v>66</v>
      </c>
      <c r="F47819" t="s">
        <v>153</v>
      </c>
      <c r="G47819" t="s">
        <v>39</v>
      </c>
      <c r="H47819">
        <v>130564</v>
      </c>
      <c r="I47819" t="s">
        <v>25</v>
      </c>
      <c r="J47819" t="s">
        <v>1023</v>
      </c>
      <c r="K47819" t="s">
        <v>41</v>
      </c>
      <c r="L47819" t="s">
        <v>49</v>
      </c>
      <c r="M47819">
        <v>347780</v>
      </c>
      <c r="N47819">
        <v>3392</v>
      </c>
      <c r="O47819" t="s">
        <v>29</v>
      </c>
      <c r="P47819" t="s">
        <v>30</v>
      </c>
      <c r="Q47819" t="s">
        <v>43</v>
      </c>
      <c r="R47819" t="s">
        <v>59</v>
      </c>
      <c r="S47819" t="s">
        <v>51</v>
      </c>
      <c r="T47819" t="s">
        <v>52</v>
      </c>
    </row>
    <row r="47820" spans="1:20" x14ac:dyDescent="0.25">
      <c r="A47820">
        <v>24031</v>
      </c>
      <c r="B47820">
        <v>61</v>
      </c>
      <c r="C47820" t="s">
        <v>35</v>
      </c>
      <c r="D47820" t="s">
        <v>46</v>
      </c>
      <c r="E47820" t="s">
        <v>54</v>
      </c>
      <c r="F47820" t="s">
        <v>78</v>
      </c>
      <c r="G47820" t="s">
        <v>39</v>
      </c>
      <c r="H47820">
        <v>81761</v>
      </c>
      <c r="I47820" t="s">
        <v>42</v>
      </c>
      <c r="J47820" t="s">
        <v>643</v>
      </c>
      <c r="K47820" t="s">
        <v>81</v>
      </c>
      <c r="L47820" t="s">
        <v>28</v>
      </c>
      <c r="M47820">
        <v>203826</v>
      </c>
      <c r="N47820">
        <v>3536</v>
      </c>
      <c r="O47820" t="s">
        <v>29</v>
      </c>
      <c r="P47820" t="s">
        <v>58</v>
      </c>
      <c r="Q47820" t="s">
        <v>58</v>
      </c>
      <c r="R47820" t="s">
        <v>44</v>
      </c>
      <c r="S47820" t="s">
        <v>51</v>
      </c>
      <c r="T47820" t="s">
        <v>92</v>
      </c>
    </row>
    <row r="47821" spans="1:20" x14ac:dyDescent="0.25">
      <c r="A47821">
        <v>84306</v>
      </c>
      <c r="B47821">
        <v>41</v>
      </c>
      <c r="C47821" t="s">
        <v>35</v>
      </c>
      <c r="D47821" t="s">
        <v>46</v>
      </c>
      <c r="E47821" t="s">
        <v>54</v>
      </c>
      <c r="F47821" t="s">
        <v>131</v>
      </c>
      <c r="G47821" t="s">
        <v>75</v>
      </c>
      <c r="H47821">
        <v>73405</v>
      </c>
      <c r="I47821" t="s">
        <v>42</v>
      </c>
      <c r="J47821" t="s">
        <v>1567</v>
      </c>
      <c r="K47821" t="s">
        <v>41</v>
      </c>
      <c r="L47821" t="s">
        <v>25</v>
      </c>
      <c r="M47821">
        <v>228728</v>
      </c>
      <c r="N47821">
        <v>3059</v>
      </c>
      <c r="O47821" t="s">
        <v>29</v>
      </c>
      <c r="P47821" t="s">
        <v>27</v>
      </c>
      <c r="Q47821" t="s">
        <v>31</v>
      </c>
      <c r="R47821" t="s">
        <v>59</v>
      </c>
      <c r="S47821" t="s">
        <v>51</v>
      </c>
      <c r="T47821" t="s">
        <v>92</v>
      </c>
    </row>
    <row r="47822" spans="1:20" x14ac:dyDescent="0.25">
      <c r="A47822">
        <v>47538</v>
      </c>
      <c r="B47822">
        <v>43</v>
      </c>
      <c r="C47822" t="s">
        <v>35</v>
      </c>
      <c r="D47822" t="s">
        <v>21</v>
      </c>
      <c r="E47822" t="s">
        <v>37</v>
      </c>
      <c r="F47822" t="s">
        <v>112</v>
      </c>
      <c r="G47822" t="s">
        <v>87</v>
      </c>
      <c r="H47822">
        <v>109045</v>
      </c>
      <c r="I47822" t="s">
        <v>42</v>
      </c>
      <c r="J47822" t="s">
        <v>917</v>
      </c>
      <c r="K47822" t="s">
        <v>81</v>
      </c>
      <c r="L47822" t="s">
        <v>42</v>
      </c>
      <c r="M47822">
        <v>777286</v>
      </c>
      <c r="N47822">
        <v>640</v>
      </c>
      <c r="O47822" t="s">
        <v>77</v>
      </c>
      <c r="P47822" t="s">
        <v>30</v>
      </c>
      <c r="Q47822" t="s">
        <v>30</v>
      </c>
      <c r="R47822" t="s">
        <v>59</v>
      </c>
      <c r="S47822" t="s">
        <v>33</v>
      </c>
      <c r="T47822" t="s">
        <v>92</v>
      </c>
    </row>
    <row r="47823" spans="1:20" x14ac:dyDescent="0.25">
      <c r="A47823">
        <v>56158</v>
      </c>
      <c r="B47823">
        <v>60</v>
      </c>
      <c r="C47823" t="s">
        <v>20</v>
      </c>
      <c r="D47823" t="s">
        <v>21</v>
      </c>
      <c r="E47823" t="s">
        <v>37</v>
      </c>
      <c r="F47823" t="s">
        <v>123</v>
      </c>
      <c r="G47823" t="s">
        <v>96</v>
      </c>
      <c r="H47823">
        <v>72117</v>
      </c>
      <c r="I47823" t="s">
        <v>49</v>
      </c>
      <c r="J47823" t="s">
        <v>244</v>
      </c>
      <c r="K47823" t="s">
        <v>27</v>
      </c>
      <c r="L47823" t="s">
        <v>63</v>
      </c>
      <c r="M47823">
        <v>214535</v>
      </c>
      <c r="N47823">
        <v>4530</v>
      </c>
      <c r="O47823" t="s">
        <v>29</v>
      </c>
      <c r="P47823" t="s">
        <v>30</v>
      </c>
      <c r="Q47823" t="s">
        <v>30</v>
      </c>
      <c r="R47823" t="s">
        <v>32</v>
      </c>
      <c r="S47823" t="s">
        <v>51</v>
      </c>
      <c r="T47823" t="s">
        <v>92</v>
      </c>
    </row>
    <row r="47824" spans="1:20" x14ac:dyDescent="0.25">
      <c r="A47824">
        <v>76567</v>
      </c>
      <c r="B47824">
        <v>63</v>
      </c>
      <c r="C47824" t="s">
        <v>20</v>
      </c>
      <c r="D47824" t="s">
        <v>21</v>
      </c>
      <c r="E47824" t="s">
        <v>66</v>
      </c>
      <c r="F47824" t="s">
        <v>101</v>
      </c>
      <c r="G47824" t="s">
        <v>79</v>
      </c>
      <c r="H47824">
        <v>87840</v>
      </c>
      <c r="I47824" t="s">
        <v>25</v>
      </c>
      <c r="J47824" t="s">
        <v>1002</v>
      </c>
      <c r="K47824" t="s">
        <v>81</v>
      </c>
      <c r="L47824" t="s">
        <v>49</v>
      </c>
      <c r="M47824">
        <v>378383</v>
      </c>
      <c r="N47824">
        <v>4886</v>
      </c>
      <c r="O47824" t="s">
        <v>77</v>
      </c>
      <c r="P47824" t="s">
        <v>43</v>
      </c>
      <c r="Q47824" t="s">
        <v>31</v>
      </c>
      <c r="R47824" t="s">
        <v>50</v>
      </c>
      <c r="S47824" t="s">
        <v>45</v>
      </c>
      <c r="T47824" t="s">
        <v>34</v>
      </c>
    </row>
    <row r="47825" spans="1:20" x14ac:dyDescent="0.25">
      <c r="A47825">
        <v>28045</v>
      </c>
      <c r="B47825">
        <v>67</v>
      </c>
      <c r="C47825" t="s">
        <v>35</v>
      </c>
      <c r="D47825" t="s">
        <v>36</v>
      </c>
      <c r="E47825" t="s">
        <v>93</v>
      </c>
      <c r="F47825" t="s">
        <v>163</v>
      </c>
      <c r="G47825" t="s">
        <v>90</v>
      </c>
      <c r="H47825">
        <v>52665</v>
      </c>
      <c r="I47825" t="s">
        <v>25</v>
      </c>
      <c r="J47825" t="s">
        <v>724</v>
      </c>
      <c r="K47825" t="s">
        <v>86</v>
      </c>
      <c r="L47825" t="s">
        <v>25</v>
      </c>
      <c r="M47825">
        <v>615245</v>
      </c>
      <c r="N47825">
        <v>1765</v>
      </c>
      <c r="O47825" t="s">
        <v>57</v>
      </c>
      <c r="P47825" t="s">
        <v>58</v>
      </c>
      <c r="Q47825" t="s">
        <v>30</v>
      </c>
      <c r="R47825" t="s">
        <v>32</v>
      </c>
      <c r="S47825" t="s">
        <v>73</v>
      </c>
      <c r="T47825" t="s">
        <v>71</v>
      </c>
    </row>
    <row r="47826" spans="1:20" x14ac:dyDescent="0.25">
      <c r="A47826">
        <v>34823</v>
      </c>
      <c r="B47826">
        <v>42</v>
      </c>
      <c r="C47826" t="s">
        <v>35</v>
      </c>
      <c r="D47826" t="s">
        <v>21</v>
      </c>
      <c r="E47826" t="s">
        <v>37</v>
      </c>
      <c r="F47826" t="s">
        <v>67</v>
      </c>
      <c r="G47826" t="s">
        <v>96</v>
      </c>
      <c r="H47826">
        <v>92290</v>
      </c>
      <c r="I47826" t="s">
        <v>49</v>
      </c>
      <c r="J47826" t="s">
        <v>1176</v>
      </c>
      <c r="K47826" t="s">
        <v>41</v>
      </c>
      <c r="L47826" t="s">
        <v>63</v>
      </c>
      <c r="M47826">
        <v>483870</v>
      </c>
      <c r="N47826">
        <v>2242</v>
      </c>
      <c r="O47826" t="s">
        <v>29</v>
      </c>
      <c r="P47826" t="s">
        <v>43</v>
      </c>
      <c r="Q47826" t="s">
        <v>43</v>
      </c>
      <c r="R47826" t="s">
        <v>64</v>
      </c>
      <c r="S47826" t="s">
        <v>73</v>
      </c>
      <c r="T47826" t="s">
        <v>65</v>
      </c>
    </row>
    <row r="47827" spans="1:20" x14ac:dyDescent="0.25">
      <c r="A47827">
        <v>68357</v>
      </c>
      <c r="B47827">
        <v>64</v>
      </c>
      <c r="C47827" t="s">
        <v>20</v>
      </c>
      <c r="D47827" t="s">
        <v>46</v>
      </c>
      <c r="E47827" t="s">
        <v>54</v>
      </c>
      <c r="F47827" t="s">
        <v>61</v>
      </c>
      <c r="G47827" t="s">
        <v>24</v>
      </c>
      <c r="H47827">
        <v>23569</v>
      </c>
      <c r="I47827" t="s">
        <v>63</v>
      </c>
      <c r="J47827" t="s">
        <v>1208</v>
      </c>
      <c r="K47827" t="s">
        <v>81</v>
      </c>
      <c r="L47827" t="s">
        <v>49</v>
      </c>
      <c r="M47827">
        <v>578968</v>
      </c>
      <c r="N47827">
        <v>4283</v>
      </c>
      <c r="O47827" t="s">
        <v>70</v>
      </c>
      <c r="P47827" t="s">
        <v>31</v>
      </c>
      <c r="Q47827" t="s">
        <v>31</v>
      </c>
      <c r="R47827" t="s">
        <v>59</v>
      </c>
      <c r="S47827" t="s">
        <v>73</v>
      </c>
      <c r="T47827" t="s">
        <v>71</v>
      </c>
    </row>
    <row r="47828" spans="1:20" x14ac:dyDescent="0.25">
      <c r="A47828">
        <v>32074</v>
      </c>
      <c r="B47828">
        <v>33</v>
      </c>
      <c r="C47828" t="s">
        <v>20</v>
      </c>
      <c r="D47828" t="s">
        <v>60</v>
      </c>
      <c r="E47828" t="s">
        <v>54</v>
      </c>
      <c r="F47828" t="s">
        <v>239</v>
      </c>
      <c r="G47828" t="s">
        <v>24</v>
      </c>
      <c r="H47828">
        <v>82027</v>
      </c>
      <c r="I47828" t="s">
        <v>25</v>
      </c>
      <c r="J47828" t="s">
        <v>2040</v>
      </c>
      <c r="K47828" t="s">
        <v>30</v>
      </c>
      <c r="L47828" t="s">
        <v>49</v>
      </c>
      <c r="M47828">
        <v>645044</v>
      </c>
      <c r="N47828">
        <v>4625</v>
      </c>
      <c r="O47828" t="s">
        <v>70</v>
      </c>
      <c r="P47828" t="s">
        <v>58</v>
      </c>
      <c r="Q47828" t="s">
        <v>27</v>
      </c>
      <c r="R47828" t="s">
        <v>44</v>
      </c>
      <c r="S47828" t="s">
        <v>33</v>
      </c>
      <c r="T47828" t="s">
        <v>34</v>
      </c>
    </row>
    <row r="47829" spans="1:20" x14ac:dyDescent="0.25">
      <c r="A47829">
        <v>40503</v>
      </c>
      <c r="B47829">
        <v>30</v>
      </c>
      <c r="C47829" t="s">
        <v>35</v>
      </c>
      <c r="D47829" t="s">
        <v>46</v>
      </c>
      <c r="E47829" t="s">
        <v>66</v>
      </c>
      <c r="F47829" t="s">
        <v>61</v>
      </c>
      <c r="G47829" t="s">
        <v>98</v>
      </c>
      <c r="H47829">
        <v>39891</v>
      </c>
      <c r="I47829" t="s">
        <v>25</v>
      </c>
      <c r="J47829" t="s">
        <v>1383</v>
      </c>
      <c r="K47829" t="s">
        <v>30</v>
      </c>
      <c r="L47829" t="s">
        <v>49</v>
      </c>
      <c r="M47829">
        <v>158502</v>
      </c>
      <c r="N47829">
        <v>3865</v>
      </c>
      <c r="O47829" t="s">
        <v>77</v>
      </c>
      <c r="P47829" t="s">
        <v>58</v>
      </c>
      <c r="Q47829" t="s">
        <v>58</v>
      </c>
      <c r="R47829" t="s">
        <v>50</v>
      </c>
      <c r="S47829" t="s">
        <v>45</v>
      </c>
      <c r="T47829" t="s">
        <v>71</v>
      </c>
    </row>
    <row r="47830" spans="1:20" x14ac:dyDescent="0.25">
      <c r="A47830">
        <v>68638</v>
      </c>
      <c r="B47830">
        <v>53</v>
      </c>
      <c r="C47830" t="s">
        <v>20</v>
      </c>
      <c r="D47830" t="s">
        <v>60</v>
      </c>
      <c r="E47830" t="s">
        <v>93</v>
      </c>
      <c r="F47830" t="s">
        <v>74</v>
      </c>
      <c r="G47830" t="s">
        <v>96</v>
      </c>
      <c r="H47830">
        <v>38696</v>
      </c>
      <c r="I47830" t="s">
        <v>49</v>
      </c>
      <c r="J47830" t="s">
        <v>1352</v>
      </c>
      <c r="K47830" t="s">
        <v>81</v>
      </c>
      <c r="L47830" t="s">
        <v>42</v>
      </c>
      <c r="M47830">
        <v>882357</v>
      </c>
      <c r="N47830">
        <v>4373</v>
      </c>
      <c r="O47830" t="s">
        <v>70</v>
      </c>
      <c r="P47830" t="s">
        <v>27</v>
      </c>
      <c r="Q47830" t="s">
        <v>31</v>
      </c>
      <c r="R47830" t="s">
        <v>59</v>
      </c>
      <c r="S47830" t="s">
        <v>51</v>
      </c>
      <c r="T47830" t="s">
        <v>52</v>
      </c>
    </row>
    <row r="47831" spans="1:20" x14ac:dyDescent="0.25">
      <c r="A47831">
        <v>5873</v>
      </c>
      <c r="B47831">
        <v>23</v>
      </c>
      <c r="C47831" t="s">
        <v>35</v>
      </c>
      <c r="D47831" t="s">
        <v>53</v>
      </c>
      <c r="E47831" t="s">
        <v>66</v>
      </c>
      <c r="F47831" t="s">
        <v>142</v>
      </c>
      <c r="G47831" t="s">
        <v>87</v>
      </c>
      <c r="H47831">
        <v>133890</v>
      </c>
      <c r="I47831" t="s">
        <v>42</v>
      </c>
      <c r="J47831" t="s">
        <v>2119</v>
      </c>
      <c r="K47831" t="s">
        <v>27</v>
      </c>
      <c r="L47831" t="s">
        <v>28</v>
      </c>
      <c r="M47831">
        <v>201085</v>
      </c>
      <c r="N47831">
        <v>2657</v>
      </c>
      <c r="O47831" t="s">
        <v>70</v>
      </c>
      <c r="P47831" t="s">
        <v>31</v>
      </c>
      <c r="Q47831" t="s">
        <v>58</v>
      </c>
      <c r="R47831" t="s">
        <v>50</v>
      </c>
      <c r="S47831" t="s">
        <v>45</v>
      </c>
      <c r="T47831" t="s">
        <v>71</v>
      </c>
    </row>
    <row r="47832" spans="1:20" x14ac:dyDescent="0.25">
      <c r="A47832">
        <v>76133</v>
      </c>
      <c r="B47832">
        <v>46</v>
      </c>
      <c r="C47832" t="s">
        <v>35</v>
      </c>
      <c r="D47832" t="s">
        <v>21</v>
      </c>
      <c r="E47832" t="s">
        <v>22</v>
      </c>
      <c r="F47832" t="s">
        <v>127</v>
      </c>
      <c r="G47832" t="s">
        <v>75</v>
      </c>
      <c r="H47832">
        <v>113383</v>
      </c>
      <c r="I47832" t="s">
        <v>42</v>
      </c>
      <c r="J47832" t="s">
        <v>666</v>
      </c>
      <c r="K47832" t="s">
        <v>41</v>
      </c>
      <c r="L47832" t="s">
        <v>42</v>
      </c>
      <c r="M47832">
        <v>766332</v>
      </c>
      <c r="N47832">
        <v>4915</v>
      </c>
      <c r="O47832" t="s">
        <v>57</v>
      </c>
      <c r="P47832" t="s">
        <v>30</v>
      </c>
      <c r="Q47832" t="s">
        <v>30</v>
      </c>
      <c r="R47832" t="s">
        <v>32</v>
      </c>
      <c r="S47832" t="s">
        <v>51</v>
      </c>
      <c r="T47832" t="s">
        <v>34</v>
      </c>
    </row>
    <row r="47833" spans="1:20" x14ac:dyDescent="0.25">
      <c r="A47833">
        <v>6922</v>
      </c>
      <c r="B47833">
        <v>45</v>
      </c>
      <c r="C47833" t="s">
        <v>35</v>
      </c>
      <c r="D47833" t="s">
        <v>53</v>
      </c>
      <c r="E47833" t="s">
        <v>66</v>
      </c>
      <c r="F47833" t="s">
        <v>127</v>
      </c>
      <c r="G47833" t="s">
        <v>90</v>
      </c>
      <c r="H47833">
        <v>52002</v>
      </c>
      <c r="I47833" t="s">
        <v>25</v>
      </c>
      <c r="J47833" t="s">
        <v>1090</v>
      </c>
      <c r="K47833" t="s">
        <v>86</v>
      </c>
      <c r="L47833" t="s">
        <v>25</v>
      </c>
      <c r="M47833">
        <v>456313</v>
      </c>
      <c r="N47833">
        <v>2313</v>
      </c>
      <c r="O47833" t="s">
        <v>57</v>
      </c>
      <c r="P47833" t="s">
        <v>31</v>
      </c>
      <c r="Q47833" t="s">
        <v>43</v>
      </c>
      <c r="R47833" t="s">
        <v>64</v>
      </c>
      <c r="S47833" t="s">
        <v>100</v>
      </c>
      <c r="T47833" t="s">
        <v>34</v>
      </c>
    </row>
    <row r="47834" spans="1:20" x14ac:dyDescent="0.25">
      <c r="A47834">
        <v>2052</v>
      </c>
      <c r="B47834">
        <v>69</v>
      </c>
      <c r="C47834" t="s">
        <v>35</v>
      </c>
      <c r="D47834" t="s">
        <v>60</v>
      </c>
      <c r="E47834" t="s">
        <v>37</v>
      </c>
      <c r="F47834" t="s">
        <v>95</v>
      </c>
      <c r="G47834" t="s">
        <v>79</v>
      </c>
      <c r="H47834">
        <v>27721</v>
      </c>
      <c r="I47834" t="s">
        <v>63</v>
      </c>
      <c r="J47834" t="s">
        <v>1306</v>
      </c>
      <c r="K47834" t="s">
        <v>81</v>
      </c>
      <c r="L47834" t="s">
        <v>25</v>
      </c>
      <c r="M47834">
        <v>313383</v>
      </c>
      <c r="N47834">
        <v>4194</v>
      </c>
      <c r="O47834" t="s">
        <v>77</v>
      </c>
      <c r="P47834" t="s">
        <v>31</v>
      </c>
      <c r="Q47834" t="s">
        <v>58</v>
      </c>
      <c r="R47834" t="s">
        <v>44</v>
      </c>
      <c r="S47834" t="s">
        <v>33</v>
      </c>
      <c r="T47834" t="s">
        <v>65</v>
      </c>
    </row>
    <row r="47835" spans="1:20" x14ac:dyDescent="0.25">
      <c r="A47835">
        <v>75768</v>
      </c>
      <c r="B47835">
        <v>50</v>
      </c>
      <c r="C47835" t="s">
        <v>20</v>
      </c>
      <c r="D47835" t="s">
        <v>53</v>
      </c>
      <c r="E47835" t="s">
        <v>37</v>
      </c>
      <c r="F47835" t="s">
        <v>123</v>
      </c>
      <c r="G47835" t="s">
        <v>98</v>
      </c>
      <c r="H47835">
        <v>45880</v>
      </c>
      <c r="I47835" t="s">
        <v>28</v>
      </c>
      <c r="J47835" t="s">
        <v>1482</v>
      </c>
      <c r="K47835" t="s">
        <v>27</v>
      </c>
      <c r="L47835" t="s">
        <v>63</v>
      </c>
      <c r="M47835">
        <v>557039</v>
      </c>
      <c r="N47835">
        <v>4752</v>
      </c>
      <c r="O47835" t="s">
        <v>29</v>
      </c>
      <c r="P47835" t="s">
        <v>58</v>
      </c>
      <c r="Q47835" t="s">
        <v>30</v>
      </c>
      <c r="R47835" t="s">
        <v>64</v>
      </c>
      <c r="S47835" t="s">
        <v>33</v>
      </c>
      <c r="T47835" t="s">
        <v>34</v>
      </c>
    </row>
    <row r="47836" spans="1:20" x14ac:dyDescent="0.25">
      <c r="A47836">
        <v>68097</v>
      </c>
      <c r="B47836">
        <v>32</v>
      </c>
      <c r="C47836" t="s">
        <v>35</v>
      </c>
      <c r="D47836" t="s">
        <v>60</v>
      </c>
      <c r="E47836" t="s">
        <v>93</v>
      </c>
      <c r="F47836" t="s">
        <v>156</v>
      </c>
      <c r="G47836" t="s">
        <v>75</v>
      </c>
      <c r="H47836">
        <v>145643</v>
      </c>
      <c r="I47836" t="s">
        <v>63</v>
      </c>
      <c r="J47836" t="s">
        <v>1292</v>
      </c>
      <c r="K47836" t="s">
        <v>41</v>
      </c>
      <c r="L47836" t="s">
        <v>25</v>
      </c>
      <c r="M47836">
        <v>154607</v>
      </c>
      <c r="N47836">
        <v>2997</v>
      </c>
      <c r="O47836" t="s">
        <v>77</v>
      </c>
      <c r="P47836" t="s">
        <v>43</v>
      </c>
      <c r="Q47836" t="s">
        <v>31</v>
      </c>
      <c r="R47836" t="s">
        <v>59</v>
      </c>
      <c r="S47836" t="s">
        <v>45</v>
      </c>
      <c r="T47836" t="s">
        <v>65</v>
      </c>
    </row>
    <row r="47837" spans="1:20" x14ac:dyDescent="0.25">
      <c r="A47837">
        <v>42407</v>
      </c>
      <c r="B47837">
        <v>68</v>
      </c>
      <c r="C47837" t="s">
        <v>35</v>
      </c>
      <c r="D47837" t="s">
        <v>21</v>
      </c>
      <c r="E47837" t="s">
        <v>54</v>
      </c>
      <c r="F47837" t="s">
        <v>153</v>
      </c>
      <c r="G47837" t="s">
        <v>96</v>
      </c>
      <c r="H47837">
        <v>126792</v>
      </c>
      <c r="I47837" t="s">
        <v>25</v>
      </c>
      <c r="J47837" t="s">
        <v>1058</v>
      </c>
      <c r="K47837" t="s">
        <v>27</v>
      </c>
      <c r="L47837" t="s">
        <v>28</v>
      </c>
      <c r="M47837">
        <v>431840</v>
      </c>
      <c r="N47837">
        <v>1381</v>
      </c>
      <c r="O47837" t="s">
        <v>29</v>
      </c>
      <c r="P47837" t="s">
        <v>30</v>
      </c>
      <c r="Q47837" t="s">
        <v>27</v>
      </c>
      <c r="R47837" t="s">
        <v>44</v>
      </c>
      <c r="S47837" t="s">
        <v>45</v>
      </c>
      <c r="T47837" t="s">
        <v>52</v>
      </c>
    </row>
    <row r="47838" spans="1:20" x14ac:dyDescent="0.25">
      <c r="A47838">
        <v>84185</v>
      </c>
      <c r="B47838">
        <v>38</v>
      </c>
      <c r="C47838" t="s">
        <v>20</v>
      </c>
      <c r="D47838" t="s">
        <v>60</v>
      </c>
      <c r="E47838" t="s">
        <v>66</v>
      </c>
      <c r="F47838" t="s">
        <v>131</v>
      </c>
      <c r="G47838" t="s">
        <v>39</v>
      </c>
      <c r="H47838">
        <v>97060</v>
      </c>
      <c r="I47838" t="s">
        <v>25</v>
      </c>
      <c r="J47838" t="s">
        <v>418</v>
      </c>
      <c r="K47838" t="s">
        <v>41</v>
      </c>
      <c r="L47838" t="s">
        <v>25</v>
      </c>
      <c r="M47838">
        <v>257489</v>
      </c>
      <c r="N47838">
        <v>4898</v>
      </c>
      <c r="O47838" t="s">
        <v>70</v>
      </c>
      <c r="P47838" t="s">
        <v>31</v>
      </c>
      <c r="Q47838" t="s">
        <v>31</v>
      </c>
      <c r="R47838" t="s">
        <v>64</v>
      </c>
      <c r="S47838" t="s">
        <v>45</v>
      </c>
      <c r="T47838" t="s">
        <v>34</v>
      </c>
    </row>
    <row r="47839" spans="1:20" x14ac:dyDescent="0.25">
      <c r="A47839">
        <v>38755</v>
      </c>
      <c r="B47839">
        <v>33</v>
      </c>
      <c r="C47839" t="s">
        <v>20</v>
      </c>
      <c r="D47839" t="s">
        <v>60</v>
      </c>
      <c r="E47839" t="s">
        <v>66</v>
      </c>
      <c r="F47839" t="s">
        <v>163</v>
      </c>
      <c r="G47839" t="s">
        <v>79</v>
      </c>
      <c r="H47839">
        <v>97964</v>
      </c>
      <c r="I47839" t="s">
        <v>49</v>
      </c>
      <c r="J47839" t="s">
        <v>499</v>
      </c>
      <c r="K47839" t="s">
        <v>41</v>
      </c>
      <c r="L47839" t="s">
        <v>42</v>
      </c>
      <c r="M47839">
        <v>173159</v>
      </c>
      <c r="N47839">
        <v>4422</v>
      </c>
      <c r="O47839" t="s">
        <v>29</v>
      </c>
      <c r="P47839" t="s">
        <v>43</v>
      </c>
      <c r="Q47839" t="s">
        <v>31</v>
      </c>
      <c r="R47839" t="s">
        <v>32</v>
      </c>
      <c r="S47839" t="s">
        <v>33</v>
      </c>
      <c r="T47839" t="s">
        <v>52</v>
      </c>
    </row>
    <row r="47840" spans="1:20" x14ac:dyDescent="0.25">
      <c r="A47840">
        <v>26914</v>
      </c>
      <c r="B47840">
        <v>57</v>
      </c>
      <c r="C47840" t="s">
        <v>35</v>
      </c>
      <c r="D47840" t="s">
        <v>21</v>
      </c>
      <c r="E47840" t="s">
        <v>37</v>
      </c>
      <c r="F47840" t="s">
        <v>112</v>
      </c>
      <c r="G47840" t="s">
        <v>79</v>
      </c>
      <c r="H47840">
        <v>130305</v>
      </c>
      <c r="I47840" t="s">
        <v>42</v>
      </c>
      <c r="J47840" t="s">
        <v>1663</v>
      </c>
      <c r="K47840" t="s">
        <v>41</v>
      </c>
      <c r="L47840" t="s">
        <v>28</v>
      </c>
      <c r="M47840">
        <v>531366</v>
      </c>
      <c r="N47840">
        <v>4513</v>
      </c>
      <c r="O47840" t="s">
        <v>29</v>
      </c>
      <c r="P47840" t="s">
        <v>30</v>
      </c>
      <c r="Q47840" t="s">
        <v>31</v>
      </c>
      <c r="R47840" t="s">
        <v>32</v>
      </c>
      <c r="S47840" t="s">
        <v>73</v>
      </c>
      <c r="T47840" t="s">
        <v>52</v>
      </c>
    </row>
    <row r="47841" spans="1:20" x14ac:dyDescent="0.25">
      <c r="A47841">
        <v>62340</v>
      </c>
      <c r="B47841">
        <v>49</v>
      </c>
      <c r="C47841" t="s">
        <v>20</v>
      </c>
      <c r="D47841" t="s">
        <v>46</v>
      </c>
      <c r="E47841" t="s">
        <v>66</v>
      </c>
      <c r="F47841" t="s">
        <v>125</v>
      </c>
      <c r="G47841" t="s">
        <v>68</v>
      </c>
      <c r="H47841">
        <v>95648</v>
      </c>
      <c r="I47841" t="s">
        <v>49</v>
      </c>
      <c r="J47841" t="s">
        <v>1909</v>
      </c>
      <c r="K47841" t="s">
        <v>41</v>
      </c>
      <c r="L47841" t="s">
        <v>28</v>
      </c>
      <c r="M47841">
        <v>170835</v>
      </c>
      <c r="N47841">
        <v>3580</v>
      </c>
      <c r="O47841" t="s">
        <v>57</v>
      </c>
      <c r="P47841" t="s">
        <v>27</v>
      </c>
      <c r="Q47841" t="s">
        <v>58</v>
      </c>
      <c r="R47841" t="s">
        <v>44</v>
      </c>
      <c r="S47841" t="s">
        <v>51</v>
      </c>
      <c r="T47841" t="s">
        <v>34</v>
      </c>
    </row>
    <row r="47842" spans="1:20" x14ac:dyDescent="0.25">
      <c r="A47842">
        <v>43373</v>
      </c>
      <c r="B47842">
        <v>59</v>
      </c>
      <c r="C47842" t="s">
        <v>35</v>
      </c>
      <c r="D47842" t="s">
        <v>60</v>
      </c>
      <c r="E47842" t="s">
        <v>37</v>
      </c>
      <c r="F47842" t="s">
        <v>125</v>
      </c>
      <c r="G47842" t="s">
        <v>68</v>
      </c>
      <c r="H47842">
        <v>24171</v>
      </c>
      <c r="I47842" t="s">
        <v>49</v>
      </c>
      <c r="J47842" t="s">
        <v>473</v>
      </c>
      <c r="K47842" t="s">
        <v>27</v>
      </c>
      <c r="L47842" t="s">
        <v>28</v>
      </c>
      <c r="M47842">
        <v>877755</v>
      </c>
      <c r="N47842">
        <v>1794</v>
      </c>
      <c r="O47842" t="s">
        <v>29</v>
      </c>
      <c r="P47842" t="s">
        <v>58</v>
      </c>
      <c r="Q47842" t="s">
        <v>58</v>
      </c>
      <c r="R47842" t="s">
        <v>64</v>
      </c>
      <c r="S47842" t="s">
        <v>33</v>
      </c>
      <c r="T47842" t="s">
        <v>34</v>
      </c>
    </row>
    <row r="47843" spans="1:20" x14ac:dyDescent="0.25">
      <c r="A47843">
        <v>69684</v>
      </c>
      <c r="B47843">
        <v>43</v>
      </c>
      <c r="C47843" t="s">
        <v>35</v>
      </c>
      <c r="D47843" t="s">
        <v>36</v>
      </c>
      <c r="E47843" t="s">
        <v>93</v>
      </c>
      <c r="F47843" t="s">
        <v>84</v>
      </c>
      <c r="G47843" t="s">
        <v>87</v>
      </c>
      <c r="H47843">
        <v>115783</v>
      </c>
      <c r="I47843" t="s">
        <v>49</v>
      </c>
      <c r="J47843" t="s">
        <v>874</v>
      </c>
      <c r="K47843" t="s">
        <v>81</v>
      </c>
      <c r="L47843" t="s">
        <v>28</v>
      </c>
      <c r="M47843">
        <v>441991</v>
      </c>
      <c r="N47843">
        <v>1799</v>
      </c>
      <c r="O47843" t="s">
        <v>57</v>
      </c>
      <c r="P47843" t="s">
        <v>58</v>
      </c>
      <c r="Q47843" t="s">
        <v>43</v>
      </c>
      <c r="R47843" t="s">
        <v>44</v>
      </c>
      <c r="S47843" t="s">
        <v>51</v>
      </c>
      <c r="T47843" t="s">
        <v>52</v>
      </c>
    </row>
    <row r="47844" spans="1:20" x14ac:dyDescent="0.25">
      <c r="A47844">
        <v>63132</v>
      </c>
      <c r="B47844">
        <v>22</v>
      </c>
      <c r="C47844" t="s">
        <v>35</v>
      </c>
      <c r="D47844" t="s">
        <v>21</v>
      </c>
      <c r="E47844" t="s">
        <v>22</v>
      </c>
      <c r="F47844" t="s">
        <v>145</v>
      </c>
      <c r="G47844" t="s">
        <v>24</v>
      </c>
      <c r="H47844">
        <v>62516</v>
      </c>
      <c r="I47844" t="s">
        <v>63</v>
      </c>
      <c r="J47844" t="s">
        <v>377</v>
      </c>
      <c r="K47844" t="s">
        <v>27</v>
      </c>
      <c r="L47844" t="s">
        <v>42</v>
      </c>
      <c r="M47844">
        <v>315344</v>
      </c>
      <c r="N47844">
        <v>3497</v>
      </c>
      <c r="O47844" t="s">
        <v>70</v>
      </c>
      <c r="P47844" t="s">
        <v>43</v>
      </c>
      <c r="Q47844" t="s">
        <v>30</v>
      </c>
      <c r="R47844" t="s">
        <v>50</v>
      </c>
      <c r="S47844" t="s">
        <v>45</v>
      </c>
      <c r="T47844" t="s">
        <v>34</v>
      </c>
    </row>
    <row r="47845" spans="1:20" x14ac:dyDescent="0.25">
      <c r="A47845">
        <v>68054</v>
      </c>
      <c r="B47845">
        <v>57</v>
      </c>
      <c r="C47845" t="s">
        <v>35</v>
      </c>
      <c r="D47845" t="s">
        <v>60</v>
      </c>
      <c r="E47845" t="s">
        <v>54</v>
      </c>
      <c r="F47845" t="s">
        <v>123</v>
      </c>
      <c r="G47845" t="s">
        <v>79</v>
      </c>
      <c r="H47845">
        <v>100172</v>
      </c>
      <c r="I47845" t="s">
        <v>42</v>
      </c>
      <c r="J47845" t="s">
        <v>1489</v>
      </c>
      <c r="K47845" t="s">
        <v>27</v>
      </c>
      <c r="L47845" t="s">
        <v>49</v>
      </c>
      <c r="M47845">
        <v>770510</v>
      </c>
      <c r="N47845">
        <v>4243</v>
      </c>
      <c r="O47845" t="s">
        <v>70</v>
      </c>
      <c r="P47845" t="s">
        <v>43</v>
      </c>
      <c r="Q47845" t="s">
        <v>27</v>
      </c>
      <c r="R47845" t="s">
        <v>44</v>
      </c>
      <c r="S47845" t="s">
        <v>51</v>
      </c>
      <c r="T47845" t="s">
        <v>92</v>
      </c>
    </row>
    <row r="47846" spans="1:20" x14ac:dyDescent="0.25">
      <c r="A47846">
        <v>87359</v>
      </c>
      <c r="B47846">
        <v>42</v>
      </c>
      <c r="C47846" t="s">
        <v>35</v>
      </c>
      <c r="D47846" t="s">
        <v>46</v>
      </c>
      <c r="E47846" t="s">
        <v>37</v>
      </c>
      <c r="F47846" t="s">
        <v>125</v>
      </c>
      <c r="G47846" t="s">
        <v>75</v>
      </c>
      <c r="H47846">
        <v>78605</v>
      </c>
      <c r="I47846" t="s">
        <v>28</v>
      </c>
      <c r="J47846" t="s">
        <v>242</v>
      </c>
      <c r="K47846" t="s">
        <v>41</v>
      </c>
      <c r="L47846" t="s">
        <v>28</v>
      </c>
      <c r="M47846">
        <v>192331</v>
      </c>
      <c r="N47846">
        <v>4660</v>
      </c>
      <c r="O47846" t="s">
        <v>29</v>
      </c>
      <c r="P47846" t="s">
        <v>58</v>
      </c>
      <c r="Q47846" t="s">
        <v>27</v>
      </c>
      <c r="R47846" t="s">
        <v>44</v>
      </c>
      <c r="S47846" t="s">
        <v>45</v>
      </c>
      <c r="T47846" t="s">
        <v>71</v>
      </c>
    </row>
    <row r="47847" spans="1:20" x14ac:dyDescent="0.25">
      <c r="A47847">
        <v>37420</v>
      </c>
      <c r="B47847">
        <v>63</v>
      </c>
      <c r="C47847" t="s">
        <v>35</v>
      </c>
      <c r="D47847" t="s">
        <v>53</v>
      </c>
      <c r="E47847" t="s">
        <v>66</v>
      </c>
      <c r="F47847" t="s">
        <v>168</v>
      </c>
      <c r="G47847" t="s">
        <v>75</v>
      </c>
      <c r="H47847">
        <v>128082</v>
      </c>
      <c r="I47847" t="s">
        <v>49</v>
      </c>
      <c r="J47847" t="s">
        <v>757</v>
      </c>
      <c r="K47847" t="s">
        <v>81</v>
      </c>
      <c r="L47847" t="s">
        <v>25</v>
      </c>
      <c r="M47847">
        <v>595653</v>
      </c>
      <c r="N47847">
        <v>2398</v>
      </c>
      <c r="O47847" t="s">
        <v>29</v>
      </c>
      <c r="P47847" t="s">
        <v>27</v>
      </c>
      <c r="Q47847" t="s">
        <v>27</v>
      </c>
      <c r="R47847" t="s">
        <v>64</v>
      </c>
      <c r="S47847" t="s">
        <v>45</v>
      </c>
      <c r="T47847" t="s">
        <v>52</v>
      </c>
    </row>
    <row r="47848" spans="1:20" x14ac:dyDescent="0.25">
      <c r="A47848">
        <v>15156</v>
      </c>
      <c r="B47848">
        <v>57</v>
      </c>
      <c r="C47848" t="s">
        <v>35</v>
      </c>
      <c r="D47848" t="s">
        <v>21</v>
      </c>
      <c r="E47848" t="s">
        <v>93</v>
      </c>
      <c r="F47848" t="s">
        <v>168</v>
      </c>
      <c r="G47848" t="s">
        <v>68</v>
      </c>
      <c r="H47848">
        <v>88562</v>
      </c>
      <c r="I47848" t="s">
        <v>49</v>
      </c>
      <c r="J47848" t="s">
        <v>2050</v>
      </c>
      <c r="K47848" t="s">
        <v>41</v>
      </c>
      <c r="L47848" t="s">
        <v>49</v>
      </c>
      <c r="M47848">
        <v>664733</v>
      </c>
      <c r="N47848">
        <v>4555</v>
      </c>
      <c r="O47848" t="s">
        <v>29</v>
      </c>
      <c r="P47848" t="s">
        <v>58</v>
      </c>
      <c r="Q47848" t="s">
        <v>31</v>
      </c>
      <c r="R47848" t="s">
        <v>64</v>
      </c>
      <c r="S47848" t="s">
        <v>51</v>
      </c>
      <c r="T47848" t="s">
        <v>52</v>
      </c>
    </row>
    <row r="47849" spans="1:20" x14ac:dyDescent="0.25">
      <c r="A47849">
        <v>61948</v>
      </c>
      <c r="B47849">
        <v>47</v>
      </c>
      <c r="C47849" t="s">
        <v>20</v>
      </c>
      <c r="D47849" t="s">
        <v>36</v>
      </c>
      <c r="E47849" t="s">
        <v>93</v>
      </c>
      <c r="F47849" t="s">
        <v>47</v>
      </c>
      <c r="G47849" t="s">
        <v>79</v>
      </c>
      <c r="H47849">
        <v>77622</v>
      </c>
      <c r="I47849" t="s">
        <v>42</v>
      </c>
      <c r="J47849" t="s">
        <v>892</v>
      </c>
      <c r="K47849" t="s">
        <v>81</v>
      </c>
      <c r="L47849" t="s">
        <v>63</v>
      </c>
      <c r="M47849">
        <v>518894</v>
      </c>
      <c r="N47849">
        <v>2285</v>
      </c>
      <c r="O47849" t="s">
        <v>57</v>
      </c>
      <c r="P47849" t="s">
        <v>30</v>
      </c>
      <c r="Q47849" t="s">
        <v>58</v>
      </c>
      <c r="R47849" t="s">
        <v>50</v>
      </c>
      <c r="S47849" t="s">
        <v>45</v>
      </c>
      <c r="T47849" t="s">
        <v>71</v>
      </c>
    </row>
    <row r="47850" spans="1:20" x14ac:dyDescent="0.25">
      <c r="A47850">
        <v>55583</v>
      </c>
      <c r="B47850">
        <v>32</v>
      </c>
      <c r="C47850" t="s">
        <v>20</v>
      </c>
      <c r="D47850" t="s">
        <v>53</v>
      </c>
      <c r="E47850" t="s">
        <v>37</v>
      </c>
      <c r="F47850" t="s">
        <v>142</v>
      </c>
      <c r="G47850" t="s">
        <v>68</v>
      </c>
      <c r="H47850">
        <v>92198</v>
      </c>
      <c r="I47850" t="s">
        <v>63</v>
      </c>
      <c r="J47850" t="s">
        <v>752</v>
      </c>
      <c r="K47850" t="s">
        <v>41</v>
      </c>
      <c r="L47850" t="s">
        <v>28</v>
      </c>
      <c r="M47850">
        <v>805678</v>
      </c>
      <c r="N47850">
        <v>4407</v>
      </c>
      <c r="O47850" t="s">
        <v>29</v>
      </c>
      <c r="P47850" t="s">
        <v>30</v>
      </c>
      <c r="Q47850" t="s">
        <v>31</v>
      </c>
      <c r="R47850" t="s">
        <v>64</v>
      </c>
      <c r="S47850" t="s">
        <v>100</v>
      </c>
      <c r="T47850" t="s">
        <v>92</v>
      </c>
    </row>
    <row r="47851" spans="1:20" x14ac:dyDescent="0.25">
      <c r="A47851">
        <v>2974</v>
      </c>
      <c r="B47851">
        <v>58</v>
      </c>
      <c r="C47851" t="s">
        <v>35</v>
      </c>
      <c r="D47851" t="s">
        <v>53</v>
      </c>
      <c r="E47851" t="s">
        <v>54</v>
      </c>
      <c r="F47851" t="s">
        <v>123</v>
      </c>
      <c r="G47851" t="s">
        <v>90</v>
      </c>
      <c r="H47851">
        <v>120909</v>
      </c>
      <c r="I47851" t="s">
        <v>49</v>
      </c>
      <c r="J47851" t="s">
        <v>1059</v>
      </c>
      <c r="K47851" t="s">
        <v>41</v>
      </c>
      <c r="L47851" t="s">
        <v>63</v>
      </c>
      <c r="M47851">
        <v>716047</v>
      </c>
      <c r="N47851">
        <v>4448</v>
      </c>
      <c r="O47851" t="s">
        <v>29</v>
      </c>
      <c r="P47851" t="s">
        <v>58</v>
      </c>
      <c r="Q47851" t="s">
        <v>31</v>
      </c>
      <c r="R47851" t="s">
        <v>50</v>
      </c>
      <c r="S47851" t="s">
        <v>51</v>
      </c>
      <c r="T47851" t="s">
        <v>34</v>
      </c>
    </row>
    <row r="47852" spans="1:20" x14ac:dyDescent="0.25">
      <c r="A47852">
        <v>13503</v>
      </c>
      <c r="B47852">
        <v>39</v>
      </c>
      <c r="C47852" t="s">
        <v>35</v>
      </c>
      <c r="D47852" t="s">
        <v>21</v>
      </c>
      <c r="E47852" t="s">
        <v>37</v>
      </c>
      <c r="F47852" t="s">
        <v>82</v>
      </c>
      <c r="G47852" t="s">
        <v>87</v>
      </c>
      <c r="H47852">
        <v>125465</v>
      </c>
      <c r="I47852" t="s">
        <v>49</v>
      </c>
      <c r="J47852" t="s">
        <v>2028</v>
      </c>
      <c r="K47852" t="s">
        <v>86</v>
      </c>
      <c r="L47852" t="s">
        <v>42</v>
      </c>
      <c r="M47852">
        <v>278535</v>
      </c>
      <c r="N47852">
        <v>3431</v>
      </c>
      <c r="O47852" t="s">
        <v>77</v>
      </c>
      <c r="P47852" t="s">
        <v>43</v>
      </c>
      <c r="Q47852" t="s">
        <v>27</v>
      </c>
      <c r="R47852" t="s">
        <v>50</v>
      </c>
      <c r="S47852" t="s">
        <v>73</v>
      </c>
      <c r="T47852" t="s">
        <v>52</v>
      </c>
    </row>
    <row r="47853" spans="1:20" x14ac:dyDescent="0.25">
      <c r="A47853">
        <v>66124</v>
      </c>
      <c r="B47853">
        <v>34</v>
      </c>
      <c r="C47853" t="s">
        <v>35</v>
      </c>
      <c r="D47853" t="s">
        <v>21</v>
      </c>
      <c r="E47853" t="s">
        <v>54</v>
      </c>
      <c r="F47853" t="s">
        <v>23</v>
      </c>
      <c r="G47853" t="s">
        <v>39</v>
      </c>
      <c r="H47853">
        <v>85762</v>
      </c>
      <c r="I47853" t="s">
        <v>42</v>
      </c>
      <c r="J47853" t="s">
        <v>550</v>
      </c>
      <c r="K47853" t="s">
        <v>41</v>
      </c>
      <c r="L47853" t="s">
        <v>42</v>
      </c>
      <c r="M47853">
        <v>216865</v>
      </c>
      <c r="N47853">
        <v>4685</v>
      </c>
      <c r="O47853" t="s">
        <v>29</v>
      </c>
      <c r="P47853" t="s">
        <v>27</v>
      </c>
      <c r="Q47853" t="s">
        <v>27</v>
      </c>
      <c r="R47853" t="s">
        <v>44</v>
      </c>
      <c r="S47853" t="s">
        <v>51</v>
      </c>
      <c r="T47853" t="s">
        <v>34</v>
      </c>
    </row>
    <row r="47854" spans="1:20" x14ac:dyDescent="0.25">
      <c r="A47854">
        <v>9541</v>
      </c>
      <c r="B47854">
        <v>55</v>
      </c>
      <c r="C47854" t="s">
        <v>35</v>
      </c>
      <c r="D47854" t="s">
        <v>21</v>
      </c>
      <c r="E47854" t="s">
        <v>66</v>
      </c>
      <c r="F47854" t="s">
        <v>125</v>
      </c>
      <c r="G47854" t="s">
        <v>87</v>
      </c>
      <c r="H47854">
        <v>70263</v>
      </c>
      <c r="I47854" t="s">
        <v>25</v>
      </c>
      <c r="J47854" t="s">
        <v>1422</v>
      </c>
      <c r="K47854" t="s">
        <v>27</v>
      </c>
      <c r="L47854" t="s">
        <v>28</v>
      </c>
      <c r="M47854">
        <v>618919</v>
      </c>
      <c r="N47854">
        <v>4395</v>
      </c>
      <c r="O47854" t="s">
        <v>29</v>
      </c>
      <c r="P47854" t="s">
        <v>58</v>
      </c>
      <c r="Q47854" t="s">
        <v>30</v>
      </c>
      <c r="R47854" t="s">
        <v>64</v>
      </c>
      <c r="S47854" t="s">
        <v>73</v>
      </c>
      <c r="T47854" t="s">
        <v>71</v>
      </c>
    </row>
    <row r="47855" spans="1:20" x14ac:dyDescent="0.25">
      <c r="A47855">
        <v>77517</v>
      </c>
      <c r="B47855">
        <v>65</v>
      </c>
      <c r="C47855" t="s">
        <v>35</v>
      </c>
      <c r="D47855" t="s">
        <v>53</v>
      </c>
      <c r="E47855" t="s">
        <v>66</v>
      </c>
      <c r="F47855" t="s">
        <v>153</v>
      </c>
      <c r="G47855" t="s">
        <v>24</v>
      </c>
      <c r="H47855">
        <v>33040</v>
      </c>
      <c r="I47855" t="s">
        <v>49</v>
      </c>
      <c r="J47855" t="s">
        <v>1136</v>
      </c>
      <c r="K47855" t="s">
        <v>27</v>
      </c>
      <c r="L47855" t="s">
        <v>42</v>
      </c>
      <c r="M47855">
        <v>576156</v>
      </c>
      <c r="N47855">
        <v>2342</v>
      </c>
      <c r="O47855" t="s">
        <v>70</v>
      </c>
      <c r="P47855" t="s">
        <v>31</v>
      </c>
      <c r="Q47855" t="s">
        <v>58</v>
      </c>
      <c r="R47855" t="s">
        <v>44</v>
      </c>
      <c r="S47855" t="s">
        <v>51</v>
      </c>
      <c r="T47855" t="s">
        <v>71</v>
      </c>
    </row>
    <row r="47856" spans="1:20" x14ac:dyDescent="0.25">
      <c r="A47856">
        <v>87446</v>
      </c>
      <c r="B47856">
        <v>29</v>
      </c>
      <c r="C47856" t="s">
        <v>35</v>
      </c>
      <c r="D47856" t="s">
        <v>21</v>
      </c>
      <c r="E47856" t="s">
        <v>54</v>
      </c>
      <c r="F47856" t="s">
        <v>153</v>
      </c>
      <c r="G47856" t="s">
        <v>68</v>
      </c>
      <c r="H47856">
        <v>54811</v>
      </c>
      <c r="I47856" t="s">
        <v>28</v>
      </c>
      <c r="J47856" t="s">
        <v>2083</v>
      </c>
      <c r="K47856" t="s">
        <v>41</v>
      </c>
      <c r="L47856" t="s">
        <v>28</v>
      </c>
      <c r="M47856">
        <v>245044</v>
      </c>
      <c r="N47856">
        <v>3516</v>
      </c>
      <c r="O47856" t="s">
        <v>29</v>
      </c>
      <c r="P47856" t="s">
        <v>43</v>
      </c>
      <c r="Q47856" t="s">
        <v>31</v>
      </c>
      <c r="R47856" t="s">
        <v>50</v>
      </c>
      <c r="S47856" t="s">
        <v>73</v>
      </c>
      <c r="T47856" t="s">
        <v>52</v>
      </c>
    </row>
    <row r="47857" spans="1:20" x14ac:dyDescent="0.25">
      <c r="A47857">
        <v>89813</v>
      </c>
      <c r="B47857">
        <v>65</v>
      </c>
      <c r="C47857" t="s">
        <v>20</v>
      </c>
      <c r="D47857" t="s">
        <v>36</v>
      </c>
      <c r="E47857" t="s">
        <v>37</v>
      </c>
      <c r="F47857" t="s">
        <v>148</v>
      </c>
      <c r="G47857" t="s">
        <v>68</v>
      </c>
      <c r="H47857">
        <v>99445</v>
      </c>
      <c r="I47857" t="s">
        <v>28</v>
      </c>
      <c r="J47857" t="s">
        <v>388</v>
      </c>
      <c r="K47857" t="s">
        <v>27</v>
      </c>
      <c r="L47857" t="s">
        <v>28</v>
      </c>
      <c r="M47857">
        <v>632365</v>
      </c>
      <c r="N47857">
        <v>4048</v>
      </c>
      <c r="O47857" t="s">
        <v>57</v>
      </c>
      <c r="P47857" t="s">
        <v>58</v>
      </c>
      <c r="Q47857" t="s">
        <v>31</v>
      </c>
      <c r="R47857" t="s">
        <v>59</v>
      </c>
      <c r="S47857" t="s">
        <v>33</v>
      </c>
      <c r="T47857" t="s">
        <v>71</v>
      </c>
    </row>
    <row r="47858" spans="1:20" x14ac:dyDescent="0.25">
      <c r="A47858">
        <v>63121</v>
      </c>
      <c r="B47858">
        <v>28</v>
      </c>
      <c r="C47858" t="s">
        <v>35</v>
      </c>
      <c r="D47858" t="s">
        <v>53</v>
      </c>
      <c r="E47858" t="s">
        <v>66</v>
      </c>
      <c r="F47858" t="s">
        <v>109</v>
      </c>
      <c r="G47858" t="s">
        <v>75</v>
      </c>
      <c r="H47858">
        <v>109515</v>
      </c>
      <c r="I47858" t="s">
        <v>28</v>
      </c>
      <c r="J47858" t="s">
        <v>139</v>
      </c>
      <c r="K47858" t="s">
        <v>41</v>
      </c>
      <c r="L47858" t="s">
        <v>42</v>
      </c>
      <c r="M47858">
        <v>168658</v>
      </c>
      <c r="N47858">
        <v>4484</v>
      </c>
      <c r="O47858" t="s">
        <v>77</v>
      </c>
      <c r="P47858" t="s">
        <v>27</v>
      </c>
      <c r="Q47858" t="s">
        <v>30</v>
      </c>
      <c r="R47858" t="s">
        <v>32</v>
      </c>
      <c r="S47858" t="s">
        <v>33</v>
      </c>
      <c r="T47858" t="s">
        <v>52</v>
      </c>
    </row>
    <row r="47859" spans="1:20" x14ac:dyDescent="0.25">
      <c r="A47859">
        <v>92212</v>
      </c>
      <c r="B47859">
        <v>41</v>
      </c>
      <c r="C47859" t="s">
        <v>20</v>
      </c>
      <c r="D47859" t="s">
        <v>60</v>
      </c>
      <c r="E47859" t="s">
        <v>93</v>
      </c>
      <c r="F47859" t="s">
        <v>61</v>
      </c>
      <c r="G47859" t="s">
        <v>90</v>
      </c>
      <c r="H47859">
        <v>96084</v>
      </c>
      <c r="I47859" t="s">
        <v>28</v>
      </c>
      <c r="J47859" t="s">
        <v>935</v>
      </c>
      <c r="K47859" t="s">
        <v>81</v>
      </c>
      <c r="L47859" t="s">
        <v>42</v>
      </c>
      <c r="M47859">
        <v>453734</v>
      </c>
      <c r="N47859">
        <v>4281</v>
      </c>
      <c r="O47859" t="s">
        <v>57</v>
      </c>
      <c r="P47859" t="s">
        <v>27</v>
      </c>
      <c r="Q47859" t="s">
        <v>30</v>
      </c>
      <c r="R47859" t="s">
        <v>64</v>
      </c>
      <c r="S47859" t="s">
        <v>51</v>
      </c>
      <c r="T47859" t="s">
        <v>34</v>
      </c>
    </row>
    <row r="47860" spans="1:20" x14ac:dyDescent="0.25">
      <c r="A47860">
        <v>96184</v>
      </c>
      <c r="B47860">
        <v>45</v>
      </c>
      <c r="C47860" t="s">
        <v>35</v>
      </c>
      <c r="D47860" t="s">
        <v>46</v>
      </c>
      <c r="E47860" t="s">
        <v>37</v>
      </c>
      <c r="F47860" t="s">
        <v>196</v>
      </c>
      <c r="G47860" t="s">
        <v>87</v>
      </c>
      <c r="H47860">
        <v>122559</v>
      </c>
      <c r="I47860" t="s">
        <v>49</v>
      </c>
      <c r="J47860" t="s">
        <v>158</v>
      </c>
      <c r="K47860" t="s">
        <v>81</v>
      </c>
      <c r="L47860" t="s">
        <v>42</v>
      </c>
      <c r="M47860">
        <v>966560</v>
      </c>
      <c r="N47860">
        <v>3952</v>
      </c>
      <c r="O47860" t="s">
        <v>57</v>
      </c>
      <c r="P47860" t="s">
        <v>30</v>
      </c>
      <c r="Q47860" t="s">
        <v>43</v>
      </c>
      <c r="R47860" t="s">
        <v>32</v>
      </c>
      <c r="S47860" t="s">
        <v>51</v>
      </c>
      <c r="T47860" t="s">
        <v>92</v>
      </c>
    </row>
    <row r="47861" spans="1:20" x14ac:dyDescent="0.25">
      <c r="A47861">
        <v>27211</v>
      </c>
      <c r="B47861">
        <v>67</v>
      </c>
      <c r="C47861" t="s">
        <v>20</v>
      </c>
      <c r="D47861" t="s">
        <v>21</v>
      </c>
      <c r="E47861" t="s">
        <v>66</v>
      </c>
      <c r="F47861" t="s">
        <v>67</v>
      </c>
      <c r="G47861" t="s">
        <v>90</v>
      </c>
      <c r="H47861">
        <v>38403</v>
      </c>
      <c r="I47861" t="s">
        <v>25</v>
      </c>
      <c r="J47861" t="s">
        <v>319</v>
      </c>
      <c r="K47861" t="s">
        <v>86</v>
      </c>
      <c r="L47861" t="s">
        <v>25</v>
      </c>
      <c r="M47861">
        <v>354507</v>
      </c>
      <c r="N47861">
        <v>4439</v>
      </c>
      <c r="O47861" t="s">
        <v>29</v>
      </c>
      <c r="P47861" t="s">
        <v>30</v>
      </c>
      <c r="Q47861" t="s">
        <v>43</v>
      </c>
      <c r="R47861" t="s">
        <v>50</v>
      </c>
      <c r="S47861" t="s">
        <v>45</v>
      </c>
      <c r="T47861" t="s">
        <v>65</v>
      </c>
    </row>
    <row r="47862" spans="1:20" x14ac:dyDescent="0.25">
      <c r="A47862">
        <v>12397</v>
      </c>
      <c r="B47862">
        <v>70</v>
      </c>
      <c r="C47862" t="s">
        <v>35</v>
      </c>
      <c r="D47862" t="s">
        <v>53</v>
      </c>
      <c r="E47862" t="s">
        <v>37</v>
      </c>
      <c r="F47862" t="s">
        <v>78</v>
      </c>
      <c r="G47862" t="s">
        <v>75</v>
      </c>
      <c r="H47862">
        <v>68728</v>
      </c>
      <c r="I47862" t="s">
        <v>49</v>
      </c>
      <c r="J47862" t="s">
        <v>1086</v>
      </c>
      <c r="K47862" t="s">
        <v>41</v>
      </c>
      <c r="L47862" t="s">
        <v>42</v>
      </c>
      <c r="M47862">
        <v>276685</v>
      </c>
      <c r="N47862">
        <v>3695</v>
      </c>
      <c r="O47862" t="s">
        <v>29</v>
      </c>
      <c r="P47862" t="s">
        <v>58</v>
      </c>
      <c r="Q47862" t="s">
        <v>31</v>
      </c>
      <c r="R47862" t="s">
        <v>32</v>
      </c>
      <c r="S47862" t="s">
        <v>51</v>
      </c>
      <c r="T47862" t="s">
        <v>65</v>
      </c>
    </row>
    <row r="47863" spans="1:20" x14ac:dyDescent="0.25">
      <c r="A47863">
        <v>66048</v>
      </c>
      <c r="B47863">
        <v>37</v>
      </c>
      <c r="C47863" t="s">
        <v>35</v>
      </c>
      <c r="D47863" t="s">
        <v>36</v>
      </c>
      <c r="E47863" t="s">
        <v>54</v>
      </c>
      <c r="F47863" t="s">
        <v>61</v>
      </c>
      <c r="G47863" t="s">
        <v>98</v>
      </c>
      <c r="H47863">
        <v>105868</v>
      </c>
      <c r="I47863" t="s">
        <v>42</v>
      </c>
      <c r="J47863" t="s">
        <v>1907</v>
      </c>
      <c r="K47863" t="s">
        <v>27</v>
      </c>
      <c r="L47863" t="s">
        <v>28</v>
      </c>
      <c r="M47863">
        <v>176050</v>
      </c>
      <c r="N47863">
        <v>1744</v>
      </c>
      <c r="O47863" t="s">
        <v>77</v>
      </c>
      <c r="P47863" t="s">
        <v>58</v>
      </c>
      <c r="Q47863" t="s">
        <v>43</v>
      </c>
      <c r="R47863" t="s">
        <v>59</v>
      </c>
      <c r="S47863" t="s">
        <v>51</v>
      </c>
      <c r="T47863" t="s">
        <v>52</v>
      </c>
    </row>
    <row r="47864" spans="1:20" x14ac:dyDescent="0.25">
      <c r="A47864">
        <v>88074</v>
      </c>
      <c r="B47864">
        <v>47</v>
      </c>
      <c r="C47864" t="s">
        <v>20</v>
      </c>
      <c r="D47864" t="s">
        <v>36</v>
      </c>
      <c r="E47864" t="s">
        <v>93</v>
      </c>
      <c r="F47864" t="s">
        <v>163</v>
      </c>
      <c r="G47864" t="s">
        <v>68</v>
      </c>
      <c r="H47864">
        <v>145281</v>
      </c>
      <c r="I47864" t="s">
        <v>25</v>
      </c>
      <c r="J47864" t="s">
        <v>945</v>
      </c>
      <c r="K47864" t="s">
        <v>30</v>
      </c>
      <c r="L47864" t="s">
        <v>42</v>
      </c>
      <c r="M47864">
        <v>383805</v>
      </c>
      <c r="N47864">
        <v>4396</v>
      </c>
      <c r="O47864" t="s">
        <v>70</v>
      </c>
      <c r="P47864" t="s">
        <v>27</v>
      </c>
      <c r="Q47864" t="s">
        <v>31</v>
      </c>
      <c r="R47864" t="s">
        <v>64</v>
      </c>
      <c r="S47864" t="s">
        <v>51</v>
      </c>
      <c r="T47864" t="s">
        <v>34</v>
      </c>
    </row>
    <row r="47865" spans="1:20" x14ac:dyDescent="0.25">
      <c r="A47865">
        <v>35687</v>
      </c>
      <c r="B47865">
        <v>54</v>
      </c>
      <c r="C47865" t="s">
        <v>20</v>
      </c>
      <c r="D47865" t="s">
        <v>60</v>
      </c>
      <c r="E47865" t="s">
        <v>37</v>
      </c>
      <c r="F47865" t="s">
        <v>78</v>
      </c>
      <c r="G47865" t="s">
        <v>87</v>
      </c>
      <c r="H47865">
        <v>93673</v>
      </c>
      <c r="I47865" t="s">
        <v>49</v>
      </c>
      <c r="J47865" t="s">
        <v>1538</v>
      </c>
      <c r="K47865" t="s">
        <v>27</v>
      </c>
      <c r="L47865" t="s">
        <v>25</v>
      </c>
      <c r="M47865">
        <v>619686</v>
      </c>
      <c r="N47865">
        <v>1454</v>
      </c>
      <c r="O47865" t="s">
        <v>29</v>
      </c>
      <c r="P47865" t="s">
        <v>43</v>
      </c>
      <c r="Q47865" t="s">
        <v>31</v>
      </c>
      <c r="R47865" t="s">
        <v>64</v>
      </c>
      <c r="S47865" t="s">
        <v>51</v>
      </c>
      <c r="T47865" t="s">
        <v>65</v>
      </c>
    </row>
    <row r="47866" spans="1:20" x14ac:dyDescent="0.25">
      <c r="A47866">
        <v>72718</v>
      </c>
      <c r="B47866">
        <v>20</v>
      </c>
      <c r="C47866" t="s">
        <v>20</v>
      </c>
      <c r="D47866" t="s">
        <v>21</v>
      </c>
      <c r="E47866" t="s">
        <v>37</v>
      </c>
      <c r="F47866" t="s">
        <v>74</v>
      </c>
      <c r="G47866" t="s">
        <v>96</v>
      </c>
      <c r="H47866">
        <v>143488</v>
      </c>
      <c r="I47866" t="s">
        <v>25</v>
      </c>
      <c r="J47866" t="s">
        <v>1508</v>
      </c>
      <c r="K47866" t="s">
        <v>81</v>
      </c>
      <c r="L47866" t="s">
        <v>49</v>
      </c>
      <c r="M47866">
        <v>359292</v>
      </c>
      <c r="N47866">
        <v>1683</v>
      </c>
      <c r="O47866" t="s">
        <v>77</v>
      </c>
      <c r="P47866" t="s">
        <v>30</v>
      </c>
      <c r="Q47866" t="s">
        <v>30</v>
      </c>
      <c r="R47866" t="s">
        <v>44</v>
      </c>
      <c r="S47866" t="s">
        <v>33</v>
      </c>
      <c r="T47866" t="s">
        <v>65</v>
      </c>
    </row>
    <row r="47867" spans="1:20" x14ac:dyDescent="0.25">
      <c r="A47867">
        <v>84032</v>
      </c>
      <c r="B47867">
        <v>64</v>
      </c>
      <c r="C47867" t="s">
        <v>20</v>
      </c>
      <c r="D47867" t="s">
        <v>46</v>
      </c>
      <c r="E47867" t="s">
        <v>37</v>
      </c>
      <c r="F47867" t="s">
        <v>239</v>
      </c>
      <c r="G47867" t="s">
        <v>96</v>
      </c>
      <c r="H47867">
        <v>23379</v>
      </c>
      <c r="I47867" t="s">
        <v>49</v>
      </c>
      <c r="J47867" t="s">
        <v>346</v>
      </c>
      <c r="K47867" t="s">
        <v>81</v>
      </c>
      <c r="L47867" t="s">
        <v>28</v>
      </c>
      <c r="M47867">
        <v>773685</v>
      </c>
      <c r="N47867">
        <v>3548</v>
      </c>
      <c r="O47867" t="s">
        <v>77</v>
      </c>
      <c r="P47867" t="s">
        <v>27</v>
      </c>
      <c r="Q47867" t="s">
        <v>31</v>
      </c>
      <c r="R47867" t="s">
        <v>32</v>
      </c>
      <c r="S47867" t="s">
        <v>51</v>
      </c>
      <c r="T47867" t="s">
        <v>65</v>
      </c>
    </row>
    <row r="47868" spans="1:20" x14ac:dyDescent="0.25">
      <c r="A47868">
        <v>47641</v>
      </c>
      <c r="B47868">
        <v>64</v>
      </c>
      <c r="C47868" t="s">
        <v>35</v>
      </c>
      <c r="D47868" t="s">
        <v>60</v>
      </c>
      <c r="E47868" t="s">
        <v>22</v>
      </c>
      <c r="F47868" t="s">
        <v>183</v>
      </c>
      <c r="G47868" t="s">
        <v>68</v>
      </c>
      <c r="H47868">
        <v>53926</v>
      </c>
      <c r="I47868" t="s">
        <v>42</v>
      </c>
      <c r="J47868" t="s">
        <v>869</v>
      </c>
      <c r="K47868" t="s">
        <v>81</v>
      </c>
      <c r="L47868" t="s">
        <v>63</v>
      </c>
      <c r="M47868">
        <v>978134</v>
      </c>
      <c r="N47868">
        <v>3585</v>
      </c>
      <c r="O47868" t="s">
        <v>57</v>
      </c>
      <c r="P47868" t="s">
        <v>58</v>
      </c>
      <c r="Q47868" t="s">
        <v>27</v>
      </c>
      <c r="R47868" t="s">
        <v>32</v>
      </c>
      <c r="S47868" t="s">
        <v>73</v>
      </c>
      <c r="T47868" t="s">
        <v>52</v>
      </c>
    </row>
    <row r="47869" spans="1:20" x14ac:dyDescent="0.25">
      <c r="A47869">
        <v>72486</v>
      </c>
      <c r="B47869">
        <v>19</v>
      </c>
      <c r="C47869" t="s">
        <v>35</v>
      </c>
      <c r="D47869" t="s">
        <v>46</v>
      </c>
      <c r="E47869" t="s">
        <v>22</v>
      </c>
      <c r="F47869" t="s">
        <v>125</v>
      </c>
      <c r="G47869" t="s">
        <v>39</v>
      </c>
      <c r="H47869">
        <v>137915</v>
      </c>
      <c r="I47869" t="s">
        <v>42</v>
      </c>
      <c r="J47869" t="s">
        <v>1451</v>
      </c>
      <c r="K47869" t="s">
        <v>81</v>
      </c>
      <c r="L47869" t="s">
        <v>49</v>
      </c>
      <c r="M47869">
        <v>792579</v>
      </c>
      <c r="N47869">
        <v>3890</v>
      </c>
      <c r="O47869" t="s">
        <v>70</v>
      </c>
      <c r="P47869" t="s">
        <v>31</v>
      </c>
      <c r="Q47869" t="s">
        <v>43</v>
      </c>
      <c r="R47869" t="s">
        <v>64</v>
      </c>
      <c r="S47869" t="s">
        <v>45</v>
      </c>
      <c r="T47869" t="s">
        <v>92</v>
      </c>
    </row>
    <row r="47870" spans="1:20" x14ac:dyDescent="0.25">
      <c r="A47870">
        <v>50438</v>
      </c>
      <c r="B47870">
        <v>35</v>
      </c>
      <c r="C47870" t="s">
        <v>35</v>
      </c>
      <c r="D47870" t="s">
        <v>36</v>
      </c>
      <c r="E47870" t="s">
        <v>66</v>
      </c>
      <c r="F47870" t="s">
        <v>145</v>
      </c>
      <c r="G47870" t="s">
        <v>24</v>
      </c>
      <c r="H47870">
        <v>146267</v>
      </c>
      <c r="I47870" t="s">
        <v>49</v>
      </c>
      <c r="J47870" t="s">
        <v>173</v>
      </c>
      <c r="K47870" t="s">
        <v>86</v>
      </c>
      <c r="L47870" t="s">
        <v>28</v>
      </c>
      <c r="M47870">
        <v>492662</v>
      </c>
      <c r="N47870">
        <v>3408</v>
      </c>
      <c r="O47870" t="s">
        <v>57</v>
      </c>
      <c r="P47870" t="s">
        <v>43</v>
      </c>
      <c r="Q47870" t="s">
        <v>27</v>
      </c>
      <c r="R47870" t="s">
        <v>44</v>
      </c>
      <c r="S47870" t="s">
        <v>45</v>
      </c>
      <c r="T47870" t="s">
        <v>65</v>
      </c>
    </row>
    <row r="47871" spans="1:20" x14ac:dyDescent="0.25">
      <c r="A47871">
        <v>4777</v>
      </c>
      <c r="B47871">
        <v>23</v>
      </c>
      <c r="C47871" t="s">
        <v>20</v>
      </c>
      <c r="D47871" t="s">
        <v>36</v>
      </c>
      <c r="E47871" t="s">
        <v>37</v>
      </c>
      <c r="F47871" t="s">
        <v>148</v>
      </c>
      <c r="G47871" t="s">
        <v>96</v>
      </c>
      <c r="H47871">
        <v>24232</v>
      </c>
      <c r="I47871" t="s">
        <v>49</v>
      </c>
      <c r="J47871" t="s">
        <v>1257</v>
      </c>
      <c r="K47871" t="s">
        <v>30</v>
      </c>
      <c r="L47871" t="s">
        <v>49</v>
      </c>
      <c r="M47871">
        <v>768494</v>
      </c>
      <c r="N47871">
        <v>3518</v>
      </c>
      <c r="O47871" t="s">
        <v>29</v>
      </c>
      <c r="P47871" t="s">
        <v>31</v>
      </c>
      <c r="Q47871" t="s">
        <v>30</v>
      </c>
      <c r="R47871" t="s">
        <v>50</v>
      </c>
      <c r="S47871" t="s">
        <v>45</v>
      </c>
      <c r="T47871" t="s">
        <v>92</v>
      </c>
    </row>
    <row r="47872" spans="1:20" x14ac:dyDescent="0.25">
      <c r="A47872">
        <v>61743</v>
      </c>
      <c r="B47872">
        <v>20</v>
      </c>
      <c r="C47872" t="s">
        <v>35</v>
      </c>
      <c r="D47872" t="s">
        <v>36</v>
      </c>
      <c r="E47872" t="s">
        <v>22</v>
      </c>
      <c r="F47872" t="s">
        <v>196</v>
      </c>
      <c r="G47872" t="s">
        <v>90</v>
      </c>
      <c r="H47872">
        <v>121448</v>
      </c>
      <c r="I47872" t="s">
        <v>63</v>
      </c>
      <c r="J47872" t="s">
        <v>224</v>
      </c>
      <c r="K47872" t="s">
        <v>30</v>
      </c>
      <c r="L47872" t="s">
        <v>25</v>
      </c>
      <c r="M47872">
        <v>568305</v>
      </c>
      <c r="N47872">
        <v>3385</v>
      </c>
      <c r="O47872" t="s">
        <v>29</v>
      </c>
      <c r="P47872" t="s">
        <v>43</v>
      </c>
      <c r="Q47872" t="s">
        <v>31</v>
      </c>
      <c r="R47872" t="s">
        <v>44</v>
      </c>
      <c r="S47872" t="s">
        <v>51</v>
      </c>
      <c r="T47872" t="s">
        <v>92</v>
      </c>
    </row>
    <row r="47873" spans="1:20" x14ac:dyDescent="0.25">
      <c r="A47873">
        <v>68823</v>
      </c>
      <c r="B47873">
        <v>63</v>
      </c>
      <c r="C47873" t="s">
        <v>35</v>
      </c>
      <c r="D47873" t="s">
        <v>46</v>
      </c>
      <c r="E47873" t="s">
        <v>22</v>
      </c>
      <c r="F47873" t="s">
        <v>239</v>
      </c>
      <c r="G47873" t="s">
        <v>24</v>
      </c>
      <c r="H47873">
        <v>113218</v>
      </c>
      <c r="I47873" t="s">
        <v>49</v>
      </c>
      <c r="J47873" t="s">
        <v>1308</v>
      </c>
      <c r="K47873" t="s">
        <v>41</v>
      </c>
      <c r="L47873" t="s">
        <v>42</v>
      </c>
      <c r="M47873">
        <v>348156</v>
      </c>
      <c r="N47873">
        <v>3994</v>
      </c>
      <c r="O47873" t="s">
        <v>70</v>
      </c>
      <c r="P47873" t="s">
        <v>30</v>
      </c>
      <c r="Q47873" t="s">
        <v>30</v>
      </c>
      <c r="R47873" t="s">
        <v>44</v>
      </c>
      <c r="S47873" t="s">
        <v>51</v>
      </c>
      <c r="T47873" t="s">
        <v>34</v>
      </c>
    </row>
    <row r="47874" spans="1:20" x14ac:dyDescent="0.25">
      <c r="A47874">
        <v>57241</v>
      </c>
      <c r="B47874">
        <v>30</v>
      </c>
      <c r="C47874" t="s">
        <v>35</v>
      </c>
      <c r="D47874" t="s">
        <v>21</v>
      </c>
      <c r="E47874" t="s">
        <v>22</v>
      </c>
      <c r="F47874" t="s">
        <v>95</v>
      </c>
      <c r="G47874" t="s">
        <v>87</v>
      </c>
      <c r="H47874">
        <v>115995</v>
      </c>
      <c r="I47874" t="s">
        <v>49</v>
      </c>
      <c r="J47874" t="s">
        <v>1149</v>
      </c>
      <c r="K47874" t="s">
        <v>81</v>
      </c>
      <c r="L47874" t="s">
        <v>63</v>
      </c>
      <c r="M47874">
        <v>770321</v>
      </c>
      <c r="N47874">
        <v>4307</v>
      </c>
      <c r="O47874" t="s">
        <v>77</v>
      </c>
      <c r="P47874" t="s">
        <v>30</v>
      </c>
      <c r="Q47874" t="s">
        <v>27</v>
      </c>
      <c r="R47874" t="s">
        <v>50</v>
      </c>
      <c r="S47874" t="s">
        <v>73</v>
      </c>
      <c r="T47874" t="s">
        <v>92</v>
      </c>
    </row>
    <row r="47875" spans="1:20" x14ac:dyDescent="0.25">
      <c r="A47875">
        <v>67400</v>
      </c>
      <c r="B47875">
        <v>55</v>
      </c>
      <c r="C47875" t="s">
        <v>35</v>
      </c>
      <c r="D47875" t="s">
        <v>36</v>
      </c>
      <c r="E47875" t="s">
        <v>37</v>
      </c>
      <c r="F47875" t="s">
        <v>74</v>
      </c>
      <c r="G47875" t="s">
        <v>90</v>
      </c>
      <c r="H47875">
        <v>37869</v>
      </c>
      <c r="I47875" t="s">
        <v>42</v>
      </c>
      <c r="J47875" t="s">
        <v>641</v>
      </c>
      <c r="K47875" t="s">
        <v>27</v>
      </c>
      <c r="L47875" t="s">
        <v>25</v>
      </c>
      <c r="M47875">
        <v>242331</v>
      </c>
      <c r="N47875">
        <v>2671</v>
      </c>
      <c r="O47875" t="s">
        <v>57</v>
      </c>
      <c r="P47875" t="s">
        <v>43</v>
      </c>
      <c r="Q47875" t="s">
        <v>30</v>
      </c>
      <c r="R47875" t="s">
        <v>59</v>
      </c>
      <c r="S47875" t="s">
        <v>45</v>
      </c>
      <c r="T47875" t="s">
        <v>71</v>
      </c>
    </row>
    <row r="47876" spans="1:20" x14ac:dyDescent="0.25">
      <c r="A47876">
        <v>32328</v>
      </c>
      <c r="B47876">
        <v>62</v>
      </c>
      <c r="C47876" t="s">
        <v>35</v>
      </c>
      <c r="D47876" t="s">
        <v>60</v>
      </c>
      <c r="E47876" t="s">
        <v>66</v>
      </c>
      <c r="F47876" t="s">
        <v>136</v>
      </c>
      <c r="G47876" t="s">
        <v>24</v>
      </c>
      <c r="H47876">
        <v>51315</v>
      </c>
      <c r="I47876" t="s">
        <v>49</v>
      </c>
      <c r="J47876" t="s">
        <v>1280</v>
      </c>
      <c r="K47876" t="s">
        <v>86</v>
      </c>
      <c r="L47876" t="s">
        <v>25</v>
      </c>
      <c r="M47876">
        <v>508779</v>
      </c>
      <c r="N47876">
        <v>1234</v>
      </c>
      <c r="O47876" t="s">
        <v>70</v>
      </c>
      <c r="P47876" t="s">
        <v>30</v>
      </c>
      <c r="Q47876" t="s">
        <v>27</v>
      </c>
      <c r="R47876" t="s">
        <v>32</v>
      </c>
      <c r="S47876" t="s">
        <v>73</v>
      </c>
      <c r="T47876" t="s">
        <v>34</v>
      </c>
    </row>
    <row r="47877" spans="1:20" x14ac:dyDescent="0.25">
      <c r="A47877">
        <v>27158</v>
      </c>
      <c r="B47877">
        <v>22</v>
      </c>
      <c r="C47877" t="s">
        <v>35</v>
      </c>
      <c r="D47877" t="s">
        <v>36</v>
      </c>
      <c r="E47877" t="s">
        <v>93</v>
      </c>
      <c r="F47877" t="s">
        <v>107</v>
      </c>
      <c r="G47877" t="s">
        <v>79</v>
      </c>
      <c r="H47877">
        <v>55860</v>
      </c>
      <c r="I47877" t="s">
        <v>25</v>
      </c>
      <c r="J47877" t="s">
        <v>195</v>
      </c>
      <c r="K47877" t="s">
        <v>27</v>
      </c>
      <c r="L47877" t="s">
        <v>28</v>
      </c>
      <c r="M47877">
        <v>954392</v>
      </c>
      <c r="N47877">
        <v>4053</v>
      </c>
      <c r="O47877" t="s">
        <v>29</v>
      </c>
      <c r="P47877" t="s">
        <v>27</v>
      </c>
      <c r="Q47877" t="s">
        <v>43</v>
      </c>
      <c r="R47877" t="s">
        <v>50</v>
      </c>
      <c r="S47877" t="s">
        <v>51</v>
      </c>
      <c r="T47877" t="s">
        <v>65</v>
      </c>
    </row>
    <row r="47878" spans="1:20" x14ac:dyDescent="0.25">
      <c r="A47878">
        <v>70114</v>
      </c>
      <c r="B47878">
        <v>57</v>
      </c>
      <c r="C47878" t="s">
        <v>20</v>
      </c>
      <c r="D47878" t="s">
        <v>36</v>
      </c>
      <c r="E47878" t="s">
        <v>54</v>
      </c>
      <c r="F47878" t="s">
        <v>89</v>
      </c>
      <c r="G47878" t="s">
        <v>90</v>
      </c>
      <c r="H47878">
        <v>56706</v>
      </c>
      <c r="I47878" t="s">
        <v>49</v>
      </c>
      <c r="J47878" t="s">
        <v>1750</v>
      </c>
      <c r="K47878" t="s">
        <v>41</v>
      </c>
      <c r="L47878" t="s">
        <v>28</v>
      </c>
      <c r="M47878">
        <v>724157</v>
      </c>
      <c r="N47878">
        <v>2636</v>
      </c>
      <c r="O47878" t="s">
        <v>29</v>
      </c>
      <c r="P47878" t="s">
        <v>31</v>
      </c>
      <c r="Q47878" t="s">
        <v>30</v>
      </c>
      <c r="R47878" t="s">
        <v>59</v>
      </c>
      <c r="S47878" t="s">
        <v>73</v>
      </c>
      <c r="T47878" t="s">
        <v>52</v>
      </c>
    </row>
    <row r="47879" spans="1:20" x14ac:dyDescent="0.25">
      <c r="A47879">
        <v>35390</v>
      </c>
      <c r="B47879">
        <v>36</v>
      </c>
      <c r="C47879" t="s">
        <v>35</v>
      </c>
      <c r="D47879" t="s">
        <v>46</v>
      </c>
      <c r="E47879" t="s">
        <v>93</v>
      </c>
      <c r="F47879" t="s">
        <v>67</v>
      </c>
      <c r="G47879" t="s">
        <v>79</v>
      </c>
      <c r="H47879">
        <v>113122</v>
      </c>
      <c r="I47879" t="s">
        <v>28</v>
      </c>
      <c r="J47879" t="s">
        <v>1688</v>
      </c>
      <c r="K47879" t="s">
        <v>86</v>
      </c>
      <c r="L47879" t="s">
        <v>63</v>
      </c>
      <c r="M47879">
        <v>481174</v>
      </c>
      <c r="N47879">
        <v>1211</v>
      </c>
      <c r="O47879" t="s">
        <v>77</v>
      </c>
      <c r="P47879" t="s">
        <v>58</v>
      </c>
      <c r="Q47879" t="s">
        <v>27</v>
      </c>
      <c r="R47879" t="s">
        <v>44</v>
      </c>
      <c r="S47879" t="s">
        <v>100</v>
      </c>
      <c r="T47879" t="s">
        <v>65</v>
      </c>
    </row>
    <row r="47880" spans="1:20" x14ac:dyDescent="0.25">
      <c r="A47880">
        <v>49325</v>
      </c>
      <c r="B47880">
        <v>67</v>
      </c>
      <c r="C47880" t="s">
        <v>20</v>
      </c>
      <c r="D47880" t="s">
        <v>60</v>
      </c>
      <c r="E47880" t="s">
        <v>93</v>
      </c>
      <c r="F47880" t="s">
        <v>107</v>
      </c>
      <c r="G47880" t="s">
        <v>68</v>
      </c>
      <c r="H47880">
        <v>121995</v>
      </c>
      <c r="I47880" t="s">
        <v>28</v>
      </c>
      <c r="J47880" t="s">
        <v>597</v>
      </c>
      <c r="K47880" t="s">
        <v>41</v>
      </c>
      <c r="L47880" t="s">
        <v>49</v>
      </c>
      <c r="M47880">
        <v>517246</v>
      </c>
      <c r="N47880">
        <v>3880</v>
      </c>
      <c r="O47880" t="s">
        <v>29</v>
      </c>
      <c r="P47880" t="s">
        <v>43</v>
      </c>
      <c r="Q47880" t="s">
        <v>58</v>
      </c>
      <c r="R47880" t="s">
        <v>59</v>
      </c>
      <c r="S47880" t="s">
        <v>45</v>
      </c>
      <c r="T47880" t="s">
        <v>92</v>
      </c>
    </row>
    <row r="47881" spans="1:20" x14ac:dyDescent="0.25">
      <c r="A47881">
        <v>78233</v>
      </c>
      <c r="B47881">
        <v>44</v>
      </c>
      <c r="C47881" t="s">
        <v>20</v>
      </c>
      <c r="D47881" t="s">
        <v>60</v>
      </c>
      <c r="E47881" t="s">
        <v>54</v>
      </c>
      <c r="F47881" t="s">
        <v>78</v>
      </c>
      <c r="G47881" t="s">
        <v>79</v>
      </c>
      <c r="H47881">
        <v>38117</v>
      </c>
      <c r="I47881" t="s">
        <v>42</v>
      </c>
      <c r="J47881" t="s">
        <v>1276</v>
      </c>
      <c r="K47881" t="s">
        <v>30</v>
      </c>
      <c r="L47881" t="s">
        <v>49</v>
      </c>
      <c r="M47881">
        <v>210204</v>
      </c>
      <c r="N47881">
        <v>3502</v>
      </c>
      <c r="O47881" t="s">
        <v>70</v>
      </c>
      <c r="P47881" t="s">
        <v>58</v>
      </c>
      <c r="Q47881" t="s">
        <v>30</v>
      </c>
      <c r="R47881" t="s">
        <v>64</v>
      </c>
      <c r="S47881" t="s">
        <v>45</v>
      </c>
      <c r="T47881" t="s">
        <v>65</v>
      </c>
    </row>
    <row r="47882" spans="1:20" x14ac:dyDescent="0.25">
      <c r="A47882">
        <v>74742</v>
      </c>
      <c r="B47882">
        <v>68</v>
      </c>
      <c r="C47882" t="s">
        <v>20</v>
      </c>
      <c r="D47882" t="s">
        <v>36</v>
      </c>
      <c r="E47882" t="s">
        <v>22</v>
      </c>
      <c r="F47882" t="s">
        <v>156</v>
      </c>
      <c r="G47882" t="s">
        <v>98</v>
      </c>
      <c r="H47882">
        <v>84010</v>
      </c>
      <c r="I47882" t="s">
        <v>28</v>
      </c>
      <c r="J47882" t="s">
        <v>1424</v>
      </c>
      <c r="K47882" t="s">
        <v>81</v>
      </c>
      <c r="L47882" t="s">
        <v>25</v>
      </c>
      <c r="M47882">
        <v>132027</v>
      </c>
      <c r="N47882">
        <v>3636</v>
      </c>
      <c r="O47882" t="s">
        <v>70</v>
      </c>
      <c r="P47882" t="s">
        <v>27</v>
      </c>
      <c r="Q47882" t="s">
        <v>30</v>
      </c>
      <c r="R47882" t="s">
        <v>32</v>
      </c>
      <c r="S47882" t="s">
        <v>45</v>
      </c>
      <c r="T47882" t="s">
        <v>34</v>
      </c>
    </row>
    <row r="47883" spans="1:20" x14ac:dyDescent="0.25">
      <c r="A47883">
        <v>64153</v>
      </c>
      <c r="B47883">
        <v>25</v>
      </c>
      <c r="C47883" t="s">
        <v>20</v>
      </c>
      <c r="D47883" t="s">
        <v>21</v>
      </c>
      <c r="E47883" t="s">
        <v>66</v>
      </c>
      <c r="F47883" t="s">
        <v>196</v>
      </c>
      <c r="G47883" t="s">
        <v>87</v>
      </c>
      <c r="H47883">
        <v>35157</v>
      </c>
      <c r="I47883" t="s">
        <v>49</v>
      </c>
      <c r="J47883" t="s">
        <v>1270</v>
      </c>
      <c r="K47883" t="s">
        <v>41</v>
      </c>
      <c r="L47883" t="s">
        <v>28</v>
      </c>
      <c r="M47883">
        <v>666847</v>
      </c>
      <c r="N47883">
        <v>1291</v>
      </c>
      <c r="O47883" t="s">
        <v>57</v>
      </c>
      <c r="P47883" t="s">
        <v>58</v>
      </c>
      <c r="Q47883" t="s">
        <v>58</v>
      </c>
      <c r="R47883" t="s">
        <v>50</v>
      </c>
      <c r="S47883" t="s">
        <v>51</v>
      </c>
      <c r="T47883" t="s">
        <v>52</v>
      </c>
    </row>
    <row r="47884" spans="1:20" x14ac:dyDescent="0.25">
      <c r="A47884">
        <v>38651</v>
      </c>
      <c r="B47884">
        <v>26</v>
      </c>
      <c r="C47884" t="s">
        <v>20</v>
      </c>
      <c r="D47884" t="s">
        <v>53</v>
      </c>
      <c r="E47884" t="s">
        <v>54</v>
      </c>
      <c r="F47884" t="s">
        <v>159</v>
      </c>
      <c r="G47884" t="s">
        <v>79</v>
      </c>
      <c r="H47884">
        <v>29433</v>
      </c>
      <c r="I47884" t="s">
        <v>28</v>
      </c>
      <c r="J47884" t="s">
        <v>302</v>
      </c>
      <c r="K47884" t="s">
        <v>41</v>
      </c>
      <c r="L47884" t="s">
        <v>42</v>
      </c>
      <c r="M47884">
        <v>153785</v>
      </c>
      <c r="N47884">
        <v>3603</v>
      </c>
      <c r="O47884" t="s">
        <v>57</v>
      </c>
      <c r="P47884" t="s">
        <v>31</v>
      </c>
      <c r="Q47884" t="s">
        <v>31</v>
      </c>
      <c r="R47884" t="s">
        <v>32</v>
      </c>
      <c r="S47884" t="s">
        <v>45</v>
      </c>
      <c r="T47884" t="s">
        <v>71</v>
      </c>
    </row>
    <row r="47885" spans="1:20" x14ac:dyDescent="0.25">
      <c r="A47885">
        <v>61776</v>
      </c>
      <c r="B47885">
        <v>21</v>
      </c>
      <c r="C47885" t="s">
        <v>20</v>
      </c>
      <c r="D47885" t="s">
        <v>36</v>
      </c>
      <c r="E47885" t="s">
        <v>37</v>
      </c>
      <c r="F47885" t="s">
        <v>142</v>
      </c>
      <c r="G47885" t="s">
        <v>68</v>
      </c>
      <c r="H47885">
        <v>55939</v>
      </c>
      <c r="I47885" t="s">
        <v>42</v>
      </c>
      <c r="J47885" t="s">
        <v>292</v>
      </c>
      <c r="K47885" t="s">
        <v>86</v>
      </c>
      <c r="L47885" t="s">
        <v>63</v>
      </c>
      <c r="M47885">
        <v>765063</v>
      </c>
      <c r="N47885">
        <v>1067</v>
      </c>
      <c r="O47885" t="s">
        <v>57</v>
      </c>
      <c r="P47885" t="s">
        <v>27</v>
      </c>
      <c r="Q47885" t="s">
        <v>43</v>
      </c>
      <c r="R47885" t="s">
        <v>59</v>
      </c>
      <c r="S47885" t="s">
        <v>33</v>
      </c>
      <c r="T47885" t="s">
        <v>52</v>
      </c>
    </row>
    <row r="47886" spans="1:20" x14ac:dyDescent="0.25">
      <c r="A47886">
        <v>66867</v>
      </c>
      <c r="B47886">
        <v>45</v>
      </c>
      <c r="C47886" t="s">
        <v>20</v>
      </c>
      <c r="D47886" t="s">
        <v>53</v>
      </c>
      <c r="E47886" t="s">
        <v>66</v>
      </c>
      <c r="F47886" t="s">
        <v>142</v>
      </c>
      <c r="G47886" t="s">
        <v>39</v>
      </c>
      <c r="H47886">
        <v>48000</v>
      </c>
      <c r="I47886" t="s">
        <v>49</v>
      </c>
      <c r="J47886" t="s">
        <v>162</v>
      </c>
      <c r="K47886" t="s">
        <v>41</v>
      </c>
      <c r="L47886" t="s">
        <v>49</v>
      </c>
      <c r="M47886">
        <v>239034</v>
      </c>
      <c r="N47886">
        <v>1629</v>
      </c>
      <c r="O47886" t="s">
        <v>57</v>
      </c>
      <c r="P47886" t="s">
        <v>58</v>
      </c>
      <c r="Q47886" t="s">
        <v>27</v>
      </c>
      <c r="R47886" t="s">
        <v>32</v>
      </c>
      <c r="S47886" t="s">
        <v>73</v>
      </c>
      <c r="T47886" t="s">
        <v>52</v>
      </c>
    </row>
    <row r="47887" spans="1:20" x14ac:dyDescent="0.25">
      <c r="A47887">
        <v>86464</v>
      </c>
      <c r="B47887">
        <v>32</v>
      </c>
      <c r="C47887" t="s">
        <v>20</v>
      </c>
      <c r="D47887" t="s">
        <v>53</v>
      </c>
      <c r="E47887" t="s">
        <v>22</v>
      </c>
      <c r="F47887" t="s">
        <v>239</v>
      </c>
      <c r="G47887" t="s">
        <v>68</v>
      </c>
      <c r="H47887">
        <v>70628</v>
      </c>
      <c r="I47887" t="s">
        <v>42</v>
      </c>
      <c r="J47887" t="s">
        <v>873</v>
      </c>
      <c r="K47887" t="s">
        <v>41</v>
      </c>
      <c r="L47887" t="s">
        <v>63</v>
      </c>
      <c r="M47887">
        <v>979794</v>
      </c>
      <c r="N47887">
        <v>4556</v>
      </c>
      <c r="O47887" t="s">
        <v>29</v>
      </c>
      <c r="P47887" t="s">
        <v>30</v>
      </c>
      <c r="Q47887" t="s">
        <v>31</v>
      </c>
      <c r="R47887" t="s">
        <v>50</v>
      </c>
      <c r="S47887" t="s">
        <v>45</v>
      </c>
      <c r="T47887" t="s">
        <v>34</v>
      </c>
    </row>
    <row r="47888" spans="1:20" x14ac:dyDescent="0.25">
      <c r="A47888">
        <v>33333</v>
      </c>
      <c r="B47888">
        <v>34</v>
      </c>
      <c r="C47888" t="s">
        <v>20</v>
      </c>
      <c r="D47888" t="s">
        <v>36</v>
      </c>
      <c r="E47888" t="s">
        <v>66</v>
      </c>
      <c r="F47888" t="s">
        <v>61</v>
      </c>
      <c r="G47888" t="s">
        <v>90</v>
      </c>
      <c r="H47888">
        <v>112030</v>
      </c>
      <c r="I47888" t="s">
        <v>49</v>
      </c>
      <c r="J47888" t="s">
        <v>1631</v>
      </c>
      <c r="K47888" t="s">
        <v>41</v>
      </c>
      <c r="L47888" t="s">
        <v>42</v>
      </c>
      <c r="M47888">
        <v>280102</v>
      </c>
      <c r="N47888">
        <v>3633</v>
      </c>
      <c r="O47888" t="s">
        <v>29</v>
      </c>
      <c r="P47888" t="s">
        <v>58</v>
      </c>
      <c r="Q47888" t="s">
        <v>31</v>
      </c>
      <c r="R47888" t="s">
        <v>44</v>
      </c>
      <c r="S47888" t="s">
        <v>51</v>
      </c>
      <c r="T47888" t="s">
        <v>52</v>
      </c>
    </row>
    <row r="47889" spans="1:20" x14ac:dyDescent="0.25">
      <c r="A47889">
        <v>90363</v>
      </c>
      <c r="B47889">
        <v>20</v>
      </c>
      <c r="C47889" t="s">
        <v>35</v>
      </c>
      <c r="D47889" t="s">
        <v>36</v>
      </c>
      <c r="E47889" t="s">
        <v>37</v>
      </c>
      <c r="F47889" t="s">
        <v>127</v>
      </c>
      <c r="G47889" t="s">
        <v>87</v>
      </c>
      <c r="H47889">
        <v>71758</v>
      </c>
      <c r="I47889" t="s">
        <v>49</v>
      </c>
      <c r="J47889" t="s">
        <v>667</v>
      </c>
      <c r="K47889" t="s">
        <v>81</v>
      </c>
      <c r="L47889" t="s">
        <v>42</v>
      </c>
      <c r="M47889">
        <v>724001</v>
      </c>
      <c r="N47889">
        <v>2749</v>
      </c>
      <c r="O47889" t="s">
        <v>29</v>
      </c>
      <c r="P47889" t="s">
        <v>30</v>
      </c>
      <c r="Q47889" t="s">
        <v>31</v>
      </c>
      <c r="R47889" t="s">
        <v>44</v>
      </c>
      <c r="S47889" t="s">
        <v>73</v>
      </c>
      <c r="T47889" t="s">
        <v>65</v>
      </c>
    </row>
    <row r="47890" spans="1:20" x14ac:dyDescent="0.25">
      <c r="A47890">
        <v>65728</v>
      </c>
      <c r="B47890">
        <v>37</v>
      </c>
      <c r="C47890" t="s">
        <v>35</v>
      </c>
      <c r="D47890" t="s">
        <v>21</v>
      </c>
      <c r="E47890" t="s">
        <v>93</v>
      </c>
      <c r="F47890" t="s">
        <v>127</v>
      </c>
      <c r="G47890" t="s">
        <v>87</v>
      </c>
      <c r="H47890">
        <v>54046</v>
      </c>
      <c r="I47890" t="s">
        <v>49</v>
      </c>
      <c r="J47890" t="s">
        <v>706</v>
      </c>
      <c r="K47890" t="s">
        <v>30</v>
      </c>
      <c r="L47890" t="s">
        <v>25</v>
      </c>
      <c r="M47890">
        <v>334547</v>
      </c>
      <c r="N47890">
        <v>4890</v>
      </c>
      <c r="O47890" t="s">
        <v>70</v>
      </c>
      <c r="P47890" t="s">
        <v>31</v>
      </c>
      <c r="Q47890" t="s">
        <v>27</v>
      </c>
      <c r="R47890" t="s">
        <v>59</v>
      </c>
      <c r="S47890" t="s">
        <v>51</v>
      </c>
      <c r="T47890" t="s">
        <v>92</v>
      </c>
    </row>
    <row r="47891" spans="1:20" x14ac:dyDescent="0.25">
      <c r="A47891">
        <v>9575</v>
      </c>
      <c r="B47891">
        <v>40</v>
      </c>
      <c r="C47891" t="s">
        <v>20</v>
      </c>
      <c r="D47891" t="s">
        <v>53</v>
      </c>
      <c r="E47891" t="s">
        <v>93</v>
      </c>
      <c r="F47891" t="s">
        <v>55</v>
      </c>
      <c r="G47891" t="s">
        <v>90</v>
      </c>
      <c r="H47891">
        <v>37930</v>
      </c>
      <c r="I47891" t="s">
        <v>28</v>
      </c>
      <c r="J47891" t="s">
        <v>1330</v>
      </c>
      <c r="K47891" t="s">
        <v>81</v>
      </c>
      <c r="L47891" t="s">
        <v>28</v>
      </c>
      <c r="M47891">
        <v>886123</v>
      </c>
      <c r="N47891">
        <v>3754</v>
      </c>
      <c r="O47891" t="s">
        <v>70</v>
      </c>
      <c r="P47891" t="s">
        <v>31</v>
      </c>
      <c r="Q47891" t="s">
        <v>30</v>
      </c>
      <c r="R47891" t="s">
        <v>64</v>
      </c>
      <c r="S47891" t="s">
        <v>100</v>
      </c>
      <c r="T47891" t="s">
        <v>92</v>
      </c>
    </row>
    <row r="47892" spans="1:20" x14ac:dyDescent="0.25">
      <c r="A47892">
        <v>21592</v>
      </c>
      <c r="B47892">
        <v>70</v>
      </c>
      <c r="C47892" t="s">
        <v>20</v>
      </c>
      <c r="D47892" t="s">
        <v>53</v>
      </c>
      <c r="E47892" t="s">
        <v>37</v>
      </c>
      <c r="F47892" t="s">
        <v>84</v>
      </c>
      <c r="G47892" t="s">
        <v>39</v>
      </c>
      <c r="H47892">
        <v>69866</v>
      </c>
      <c r="I47892" t="s">
        <v>63</v>
      </c>
      <c r="J47892" t="s">
        <v>486</v>
      </c>
      <c r="K47892" t="s">
        <v>86</v>
      </c>
      <c r="L47892" t="s">
        <v>28</v>
      </c>
      <c r="M47892">
        <v>134549</v>
      </c>
      <c r="N47892">
        <v>2149</v>
      </c>
      <c r="O47892" t="s">
        <v>29</v>
      </c>
      <c r="P47892" t="s">
        <v>43</v>
      </c>
      <c r="Q47892" t="s">
        <v>27</v>
      </c>
      <c r="R47892" t="s">
        <v>32</v>
      </c>
      <c r="S47892" t="s">
        <v>100</v>
      </c>
      <c r="T47892" t="s">
        <v>71</v>
      </c>
    </row>
    <row r="47893" spans="1:20" x14ac:dyDescent="0.25">
      <c r="A47893">
        <v>66064</v>
      </c>
      <c r="B47893">
        <v>46</v>
      </c>
      <c r="C47893" t="s">
        <v>35</v>
      </c>
      <c r="D47893" t="s">
        <v>36</v>
      </c>
      <c r="E47893" t="s">
        <v>66</v>
      </c>
      <c r="F47893" t="s">
        <v>156</v>
      </c>
      <c r="G47893" t="s">
        <v>96</v>
      </c>
      <c r="H47893">
        <v>47501</v>
      </c>
      <c r="I47893" t="s">
        <v>25</v>
      </c>
      <c r="J47893" t="s">
        <v>318</v>
      </c>
      <c r="K47893" t="s">
        <v>81</v>
      </c>
      <c r="L47893" t="s">
        <v>63</v>
      </c>
      <c r="M47893">
        <v>63875</v>
      </c>
      <c r="N47893">
        <v>1816</v>
      </c>
      <c r="O47893" t="s">
        <v>29</v>
      </c>
      <c r="P47893" t="s">
        <v>58</v>
      </c>
      <c r="Q47893" t="s">
        <v>31</v>
      </c>
      <c r="R47893" t="s">
        <v>64</v>
      </c>
      <c r="S47893" t="s">
        <v>33</v>
      </c>
      <c r="T47893" t="s">
        <v>52</v>
      </c>
    </row>
    <row r="47894" spans="1:20" x14ac:dyDescent="0.25">
      <c r="A47894">
        <v>46289</v>
      </c>
      <c r="B47894">
        <v>41</v>
      </c>
      <c r="C47894" t="s">
        <v>35</v>
      </c>
      <c r="D47894" t="s">
        <v>53</v>
      </c>
      <c r="E47894" t="s">
        <v>93</v>
      </c>
      <c r="F47894" t="s">
        <v>109</v>
      </c>
      <c r="G47894" t="s">
        <v>90</v>
      </c>
      <c r="H47894">
        <v>134218</v>
      </c>
      <c r="I47894" t="s">
        <v>25</v>
      </c>
      <c r="J47894" t="s">
        <v>1225</v>
      </c>
      <c r="K47894" t="s">
        <v>86</v>
      </c>
      <c r="L47894" t="s">
        <v>28</v>
      </c>
      <c r="M47894">
        <v>674901</v>
      </c>
      <c r="N47894">
        <v>4632</v>
      </c>
      <c r="O47894" t="s">
        <v>29</v>
      </c>
      <c r="P47894" t="s">
        <v>31</v>
      </c>
      <c r="Q47894" t="s">
        <v>58</v>
      </c>
      <c r="R47894" t="s">
        <v>44</v>
      </c>
      <c r="S47894" t="s">
        <v>51</v>
      </c>
      <c r="T47894" t="s">
        <v>65</v>
      </c>
    </row>
    <row r="47895" spans="1:20" x14ac:dyDescent="0.25">
      <c r="A47895">
        <v>90155</v>
      </c>
      <c r="B47895">
        <v>21</v>
      </c>
      <c r="C47895" t="s">
        <v>20</v>
      </c>
      <c r="D47895" t="s">
        <v>21</v>
      </c>
      <c r="E47895" t="s">
        <v>93</v>
      </c>
      <c r="F47895" t="s">
        <v>239</v>
      </c>
      <c r="G47895" t="s">
        <v>39</v>
      </c>
      <c r="H47895">
        <v>106014</v>
      </c>
      <c r="I47895" t="s">
        <v>28</v>
      </c>
      <c r="J47895" t="s">
        <v>519</v>
      </c>
      <c r="K47895" t="s">
        <v>41</v>
      </c>
      <c r="L47895" t="s">
        <v>25</v>
      </c>
      <c r="M47895">
        <v>169567</v>
      </c>
      <c r="N47895">
        <v>4881</v>
      </c>
      <c r="O47895" t="s">
        <v>29</v>
      </c>
      <c r="P47895" t="s">
        <v>30</v>
      </c>
      <c r="Q47895" t="s">
        <v>30</v>
      </c>
      <c r="R47895" t="s">
        <v>59</v>
      </c>
      <c r="S47895" t="s">
        <v>51</v>
      </c>
      <c r="T47895" t="s">
        <v>92</v>
      </c>
    </row>
    <row r="47896" spans="1:20" x14ac:dyDescent="0.25">
      <c r="A47896">
        <v>40243</v>
      </c>
      <c r="B47896">
        <v>59</v>
      </c>
      <c r="C47896" t="s">
        <v>35</v>
      </c>
      <c r="D47896" t="s">
        <v>21</v>
      </c>
      <c r="E47896" t="s">
        <v>37</v>
      </c>
      <c r="F47896" t="s">
        <v>123</v>
      </c>
      <c r="G47896" t="s">
        <v>98</v>
      </c>
      <c r="H47896">
        <v>90780</v>
      </c>
      <c r="I47896" t="s">
        <v>28</v>
      </c>
      <c r="J47896" t="s">
        <v>1380</v>
      </c>
      <c r="K47896" t="s">
        <v>41</v>
      </c>
      <c r="L47896" t="s">
        <v>28</v>
      </c>
      <c r="M47896">
        <v>139388</v>
      </c>
      <c r="N47896">
        <v>3517</v>
      </c>
      <c r="O47896" t="s">
        <v>77</v>
      </c>
      <c r="P47896" t="s">
        <v>58</v>
      </c>
      <c r="Q47896" t="s">
        <v>31</v>
      </c>
      <c r="R47896" t="s">
        <v>32</v>
      </c>
      <c r="S47896" t="s">
        <v>73</v>
      </c>
      <c r="T47896" t="s">
        <v>34</v>
      </c>
    </row>
    <row r="47897" spans="1:20" x14ac:dyDescent="0.25">
      <c r="A47897">
        <v>11196</v>
      </c>
      <c r="B47897">
        <v>40</v>
      </c>
      <c r="C47897" t="s">
        <v>20</v>
      </c>
      <c r="D47897" t="s">
        <v>60</v>
      </c>
      <c r="E47897" t="s">
        <v>66</v>
      </c>
      <c r="F47897" t="s">
        <v>107</v>
      </c>
      <c r="G47897" t="s">
        <v>79</v>
      </c>
      <c r="H47897">
        <v>55436</v>
      </c>
      <c r="I47897" t="s">
        <v>28</v>
      </c>
      <c r="J47897" t="s">
        <v>1528</v>
      </c>
      <c r="K47897" t="s">
        <v>81</v>
      </c>
      <c r="L47897" t="s">
        <v>49</v>
      </c>
      <c r="M47897">
        <v>584733</v>
      </c>
      <c r="N47897">
        <v>3656</v>
      </c>
      <c r="O47897" t="s">
        <v>77</v>
      </c>
      <c r="P47897" t="s">
        <v>30</v>
      </c>
      <c r="Q47897" t="s">
        <v>58</v>
      </c>
      <c r="R47897" t="s">
        <v>64</v>
      </c>
      <c r="S47897" t="s">
        <v>33</v>
      </c>
      <c r="T47897" t="s">
        <v>34</v>
      </c>
    </row>
    <row r="47898" spans="1:20" x14ac:dyDescent="0.25">
      <c r="A47898">
        <v>40688</v>
      </c>
      <c r="B47898">
        <v>32</v>
      </c>
      <c r="C47898" t="s">
        <v>35</v>
      </c>
      <c r="D47898" t="s">
        <v>46</v>
      </c>
      <c r="E47898" t="s">
        <v>37</v>
      </c>
      <c r="F47898" t="s">
        <v>153</v>
      </c>
      <c r="G47898" t="s">
        <v>24</v>
      </c>
      <c r="H47898">
        <v>73262</v>
      </c>
      <c r="I47898" t="s">
        <v>63</v>
      </c>
      <c r="J47898" t="s">
        <v>1727</v>
      </c>
      <c r="K47898" t="s">
        <v>41</v>
      </c>
      <c r="L47898" t="s">
        <v>28</v>
      </c>
      <c r="M47898">
        <v>668162</v>
      </c>
      <c r="N47898">
        <v>2520</v>
      </c>
      <c r="O47898" t="s">
        <v>57</v>
      </c>
      <c r="P47898" t="s">
        <v>58</v>
      </c>
      <c r="Q47898" t="s">
        <v>58</v>
      </c>
      <c r="R47898" t="s">
        <v>64</v>
      </c>
      <c r="S47898" t="s">
        <v>51</v>
      </c>
      <c r="T47898" t="s">
        <v>65</v>
      </c>
    </row>
    <row r="47899" spans="1:20" x14ac:dyDescent="0.25">
      <c r="A47899">
        <v>96563</v>
      </c>
      <c r="B47899">
        <v>63</v>
      </c>
      <c r="C47899" t="s">
        <v>35</v>
      </c>
      <c r="D47899" t="s">
        <v>21</v>
      </c>
      <c r="E47899" t="s">
        <v>66</v>
      </c>
      <c r="F47899" t="s">
        <v>23</v>
      </c>
      <c r="G47899" t="s">
        <v>79</v>
      </c>
      <c r="H47899">
        <v>68210</v>
      </c>
      <c r="I47899" t="s">
        <v>49</v>
      </c>
      <c r="J47899" t="s">
        <v>405</v>
      </c>
      <c r="K47899" t="s">
        <v>30</v>
      </c>
      <c r="L47899" t="s">
        <v>42</v>
      </c>
      <c r="M47899">
        <v>391975</v>
      </c>
      <c r="N47899">
        <v>4496</v>
      </c>
      <c r="O47899" t="s">
        <v>70</v>
      </c>
      <c r="P47899" t="s">
        <v>27</v>
      </c>
      <c r="Q47899" t="s">
        <v>31</v>
      </c>
      <c r="R47899" t="s">
        <v>50</v>
      </c>
      <c r="S47899" t="s">
        <v>73</v>
      </c>
      <c r="T47899" t="s">
        <v>34</v>
      </c>
    </row>
    <row r="47900" spans="1:20" x14ac:dyDescent="0.25">
      <c r="A47900">
        <v>47867</v>
      </c>
      <c r="B47900">
        <v>34</v>
      </c>
      <c r="C47900" t="s">
        <v>35</v>
      </c>
      <c r="D47900" t="s">
        <v>53</v>
      </c>
      <c r="E47900" t="s">
        <v>37</v>
      </c>
      <c r="F47900" t="s">
        <v>23</v>
      </c>
      <c r="G47900" t="s">
        <v>98</v>
      </c>
      <c r="H47900">
        <v>122422</v>
      </c>
      <c r="I47900" t="s">
        <v>25</v>
      </c>
      <c r="J47900" t="s">
        <v>425</v>
      </c>
      <c r="K47900" t="s">
        <v>86</v>
      </c>
      <c r="L47900" t="s">
        <v>42</v>
      </c>
      <c r="M47900">
        <v>159766</v>
      </c>
      <c r="N47900">
        <v>4460</v>
      </c>
      <c r="O47900" t="s">
        <v>70</v>
      </c>
      <c r="P47900" t="s">
        <v>43</v>
      </c>
      <c r="Q47900" t="s">
        <v>31</v>
      </c>
      <c r="R47900" t="s">
        <v>59</v>
      </c>
      <c r="S47900" t="s">
        <v>73</v>
      </c>
      <c r="T47900" t="s">
        <v>71</v>
      </c>
    </row>
    <row r="47901" spans="1:20" x14ac:dyDescent="0.25">
      <c r="A47901">
        <v>94290</v>
      </c>
      <c r="B47901">
        <v>24</v>
      </c>
      <c r="C47901" t="s">
        <v>35</v>
      </c>
      <c r="D47901" t="s">
        <v>36</v>
      </c>
      <c r="E47901" t="s">
        <v>22</v>
      </c>
      <c r="F47901" t="s">
        <v>151</v>
      </c>
      <c r="G47901" t="s">
        <v>68</v>
      </c>
      <c r="H47901">
        <v>80021</v>
      </c>
      <c r="I47901" t="s">
        <v>42</v>
      </c>
      <c r="J47901" t="s">
        <v>1181</v>
      </c>
      <c r="K47901" t="s">
        <v>81</v>
      </c>
      <c r="L47901" t="s">
        <v>42</v>
      </c>
      <c r="M47901">
        <v>750947</v>
      </c>
      <c r="N47901">
        <v>4408</v>
      </c>
      <c r="O47901" t="s">
        <v>57</v>
      </c>
      <c r="P47901" t="s">
        <v>58</v>
      </c>
      <c r="Q47901" t="s">
        <v>30</v>
      </c>
      <c r="R47901" t="s">
        <v>64</v>
      </c>
      <c r="S47901" t="s">
        <v>73</v>
      </c>
      <c r="T47901" t="s">
        <v>71</v>
      </c>
    </row>
    <row r="47902" spans="1:20" x14ac:dyDescent="0.25">
      <c r="A47902">
        <v>42006</v>
      </c>
      <c r="B47902">
        <v>68</v>
      </c>
      <c r="C47902" t="s">
        <v>35</v>
      </c>
      <c r="D47902" t="s">
        <v>21</v>
      </c>
      <c r="E47902" t="s">
        <v>37</v>
      </c>
      <c r="F47902" t="s">
        <v>112</v>
      </c>
      <c r="G47902" t="s">
        <v>79</v>
      </c>
      <c r="H47902">
        <v>121764</v>
      </c>
      <c r="I47902" t="s">
        <v>42</v>
      </c>
      <c r="J47902" t="s">
        <v>1030</v>
      </c>
      <c r="K47902" t="s">
        <v>27</v>
      </c>
      <c r="L47902" t="s">
        <v>42</v>
      </c>
      <c r="M47902">
        <v>324519</v>
      </c>
      <c r="N47902">
        <v>4834</v>
      </c>
      <c r="O47902" t="s">
        <v>77</v>
      </c>
      <c r="P47902" t="s">
        <v>43</v>
      </c>
      <c r="Q47902" t="s">
        <v>30</v>
      </c>
      <c r="R47902" t="s">
        <v>64</v>
      </c>
      <c r="S47902" t="s">
        <v>73</v>
      </c>
      <c r="T47902" t="s">
        <v>34</v>
      </c>
    </row>
    <row r="47903" spans="1:20" x14ac:dyDescent="0.25">
      <c r="A47903">
        <v>71255</v>
      </c>
      <c r="B47903">
        <v>69</v>
      </c>
      <c r="C47903" t="s">
        <v>20</v>
      </c>
      <c r="D47903" t="s">
        <v>53</v>
      </c>
      <c r="E47903" t="s">
        <v>37</v>
      </c>
      <c r="F47903" t="s">
        <v>123</v>
      </c>
      <c r="G47903" t="s">
        <v>39</v>
      </c>
      <c r="H47903">
        <v>108055</v>
      </c>
      <c r="I47903" t="s">
        <v>25</v>
      </c>
      <c r="J47903" t="s">
        <v>1553</v>
      </c>
      <c r="K47903" t="s">
        <v>41</v>
      </c>
      <c r="L47903" t="s">
        <v>25</v>
      </c>
      <c r="M47903">
        <v>758136</v>
      </c>
      <c r="N47903">
        <v>4236</v>
      </c>
      <c r="O47903" t="s">
        <v>29</v>
      </c>
      <c r="P47903" t="s">
        <v>31</v>
      </c>
      <c r="Q47903" t="s">
        <v>58</v>
      </c>
      <c r="R47903" t="s">
        <v>64</v>
      </c>
      <c r="S47903" t="s">
        <v>33</v>
      </c>
      <c r="T47903" t="s">
        <v>65</v>
      </c>
    </row>
    <row r="47904" spans="1:20" x14ac:dyDescent="0.25">
      <c r="A47904">
        <v>90786</v>
      </c>
      <c r="B47904">
        <v>36</v>
      </c>
      <c r="C47904" t="s">
        <v>20</v>
      </c>
      <c r="D47904" t="s">
        <v>60</v>
      </c>
      <c r="E47904" t="s">
        <v>54</v>
      </c>
      <c r="F47904" t="s">
        <v>136</v>
      </c>
      <c r="G47904" t="s">
        <v>87</v>
      </c>
      <c r="H47904">
        <v>87163</v>
      </c>
      <c r="I47904" t="s">
        <v>42</v>
      </c>
      <c r="J47904" t="s">
        <v>626</v>
      </c>
      <c r="K47904" t="s">
        <v>30</v>
      </c>
      <c r="L47904" t="s">
        <v>63</v>
      </c>
      <c r="M47904">
        <v>766953</v>
      </c>
      <c r="N47904">
        <v>3360</v>
      </c>
      <c r="O47904" t="s">
        <v>77</v>
      </c>
      <c r="P47904" t="s">
        <v>43</v>
      </c>
      <c r="Q47904" t="s">
        <v>31</v>
      </c>
      <c r="R47904" t="s">
        <v>64</v>
      </c>
      <c r="S47904" t="s">
        <v>73</v>
      </c>
      <c r="T47904" t="s">
        <v>52</v>
      </c>
    </row>
    <row r="47905" spans="1:20" x14ac:dyDescent="0.25">
      <c r="A47905">
        <v>55399</v>
      </c>
      <c r="B47905">
        <v>29</v>
      </c>
      <c r="C47905" t="s">
        <v>35</v>
      </c>
      <c r="D47905" t="s">
        <v>21</v>
      </c>
      <c r="E47905" t="s">
        <v>66</v>
      </c>
      <c r="F47905" t="s">
        <v>168</v>
      </c>
      <c r="G47905" t="s">
        <v>68</v>
      </c>
      <c r="H47905">
        <v>63670</v>
      </c>
      <c r="I47905" t="s">
        <v>49</v>
      </c>
      <c r="J47905" t="s">
        <v>1081</v>
      </c>
      <c r="K47905" t="s">
        <v>81</v>
      </c>
      <c r="L47905" t="s">
        <v>25</v>
      </c>
      <c r="M47905">
        <v>800128</v>
      </c>
      <c r="N47905">
        <v>4542</v>
      </c>
      <c r="O47905" t="s">
        <v>57</v>
      </c>
      <c r="P47905" t="s">
        <v>58</v>
      </c>
      <c r="Q47905" t="s">
        <v>43</v>
      </c>
      <c r="R47905" t="s">
        <v>32</v>
      </c>
      <c r="S47905" t="s">
        <v>45</v>
      </c>
      <c r="T47905" t="s">
        <v>34</v>
      </c>
    </row>
    <row r="47906" spans="1:20" x14ac:dyDescent="0.25">
      <c r="A47906">
        <v>6431</v>
      </c>
      <c r="B47906">
        <v>40</v>
      </c>
      <c r="C47906" t="s">
        <v>35</v>
      </c>
      <c r="D47906" t="s">
        <v>36</v>
      </c>
      <c r="E47906" t="s">
        <v>93</v>
      </c>
      <c r="F47906" t="s">
        <v>148</v>
      </c>
      <c r="G47906" t="s">
        <v>87</v>
      </c>
      <c r="H47906">
        <v>122684</v>
      </c>
      <c r="I47906" t="s">
        <v>42</v>
      </c>
      <c r="J47906" t="s">
        <v>267</v>
      </c>
      <c r="K47906" t="s">
        <v>30</v>
      </c>
      <c r="L47906" t="s">
        <v>42</v>
      </c>
      <c r="M47906">
        <v>284547</v>
      </c>
      <c r="N47906">
        <v>3722</v>
      </c>
      <c r="O47906" t="s">
        <v>29</v>
      </c>
      <c r="P47906" t="s">
        <v>30</v>
      </c>
      <c r="Q47906" t="s">
        <v>27</v>
      </c>
      <c r="R47906" t="s">
        <v>44</v>
      </c>
      <c r="S47906" t="s">
        <v>100</v>
      </c>
      <c r="T47906" t="s">
        <v>65</v>
      </c>
    </row>
    <row r="47907" spans="1:20" x14ac:dyDescent="0.25">
      <c r="A47907">
        <v>21423</v>
      </c>
      <c r="B47907">
        <v>33</v>
      </c>
      <c r="C47907" t="s">
        <v>20</v>
      </c>
      <c r="D47907" t="s">
        <v>21</v>
      </c>
      <c r="E47907" t="s">
        <v>22</v>
      </c>
      <c r="F47907" t="s">
        <v>95</v>
      </c>
      <c r="G47907" t="s">
        <v>39</v>
      </c>
      <c r="H47907">
        <v>41464</v>
      </c>
      <c r="I47907" t="s">
        <v>63</v>
      </c>
      <c r="J47907" t="s">
        <v>388</v>
      </c>
      <c r="K47907" t="s">
        <v>27</v>
      </c>
      <c r="L47907" t="s">
        <v>49</v>
      </c>
      <c r="M47907">
        <v>875706</v>
      </c>
      <c r="N47907">
        <v>4307</v>
      </c>
      <c r="O47907" t="s">
        <v>29</v>
      </c>
      <c r="P47907" t="s">
        <v>27</v>
      </c>
      <c r="Q47907" t="s">
        <v>31</v>
      </c>
      <c r="R47907" t="s">
        <v>50</v>
      </c>
      <c r="S47907" t="s">
        <v>51</v>
      </c>
      <c r="T47907" t="s">
        <v>52</v>
      </c>
    </row>
    <row r="47908" spans="1:20" x14ac:dyDescent="0.25">
      <c r="A47908">
        <v>84183</v>
      </c>
      <c r="B47908">
        <v>37</v>
      </c>
      <c r="C47908" t="s">
        <v>35</v>
      </c>
      <c r="D47908" t="s">
        <v>60</v>
      </c>
      <c r="E47908" t="s">
        <v>37</v>
      </c>
      <c r="F47908" t="s">
        <v>156</v>
      </c>
      <c r="G47908" t="s">
        <v>24</v>
      </c>
      <c r="H47908">
        <v>123092</v>
      </c>
      <c r="I47908" t="s">
        <v>63</v>
      </c>
      <c r="J47908" t="s">
        <v>1529</v>
      </c>
      <c r="K47908" t="s">
        <v>41</v>
      </c>
      <c r="L47908" t="s">
        <v>49</v>
      </c>
      <c r="M47908">
        <v>794769</v>
      </c>
      <c r="N47908">
        <v>3912</v>
      </c>
      <c r="O47908" t="s">
        <v>77</v>
      </c>
      <c r="P47908" t="s">
        <v>30</v>
      </c>
      <c r="Q47908" t="s">
        <v>31</v>
      </c>
      <c r="R47908" t="s">
        <v>64</v>
      </c>
      <c r="S47908" t="s">
        <v>100</v>
      </c>
      <c r="T47908" t="s">
        <v>34</v>
      </c>
    </row>
    <row r="47909" spans="1:20" x14ac:dyDescent="0.25">
      <c r="A47909">
        <v>82730</v>
      </c>
      <c r="B47909">
        <v>34</v>
      </c>
      <c r="C47909" t="s">
        <v>35</v>
      </c>
      <c r="D47909" t="s">
        <v>53</v>
      </c>
      <c r="E47909" t="s">
        <v>54</v>
      </c>
      <c r="F47909" t="s">
        <v>142</v>
      </c>
      <c r="G47909" t="s">
        <v>96</v>
      </c>
      <c r="H47909">
        <v>78104</v>
      </c>
      <c r="I47909" t="s">
        <v>42</v>
      </c>
      <c r="J47909" t="s">
        <v>141</v>
      </c>
      <c r="K47909" t="s">
        <v>27</v>
      </c>
      <c r="L47909" t="s">
        <v>49</v>
      </c>
      <c r="M47909">
        <v>448884</v>
      </c>
      <c r="N47909">
        <v>1192</v>
      </c>
      <c r="O47909" t="s">
        <v>70</v>
      </c>
      <c r="P47909" t="s">
        <v>27</v>
      </c>
      <c r="Q47909" t="s">
        <v>31</v>
      </c>
      <c r="R47909" t="s">
        <v>44</v>
      </c>
      <c r="S47909" t="s">
        <v>51</v>
      </c>
      <c r="T47909" t="s">
        <v>65</v>
      </c>
    </row>
    <row r="47910" spans="1:20" x14ac:dyDescent="0.25">
      <c r="A47910">
        <v>23326</v>
      </c>
      <c r="B47910">
        <v>32</v>
      </c>
      <c r="C47910" t="s">
        <v>35</v>
      </c>
      <c r="D47910" t="s">
        <v>21</v>
      </c>
      <c r="E47910" t="s">
        <v>54</v>
      </c>
      <c r="F47910" t="s">
        <v>104</v>
      </c>
      <c r="G47910" t="s">
        <v>98</v>
      </c>
      <c r="H47910">
        <v>92881</v>
      </c>
      <c r="I47910" t="s">
        <v>49</v>
      </c>
      <c r="J47910" t="s">
        <v>595</v>
      </c>
      <c r="K47910" t="s">
        <v>30</v>
      </c>
      <c r="L47910" t="s">
        <v>25</v>
      </c>
      <c r="M47910">
        <v>975347</v>
      </c>
      <c r="N47910">
        <v>3141</v>
      </c>
      <c r="O47910" t="s">
        <v>77</v>
      </c>
      <c r="P47910" t="s">
        <v>58</v>
      </c>
      <c r="Q47910" t="s">
        <v>43</v>
      </c>
      <c r="R47910" t="s">
        <v>32</v>
      </c>
      <c r="S47910" t="s">
        <v>33</v>
      </c>
      <c r="T47910" t="s">
        <v>65</v>
      </c>
    </row>
    <row r="47911" spans="1:20" x14ac:dyDescent="0.25">
      <c r="A47911">
        <v>48970</v>
      </c>
      <c r="B47911">
        <v>56</v>
      </c>
      <c r="C47911" t="s">
        <v>20</v>
      </c>
      <c r="D47911" t="s">
        <v>46</v>
      </c>
      <c r="E47911" t="s">
        <v>54</v>
      </c>
      <c r="F47911" t="s">
        <v>95</v>
      </c>
      <c r="G47911" t="s">
        <v>79</v>
      </c>
      <c r="H47911">
        <v>146124</v>
      </c>
      <c r="I47911" t="s">
        <v>63</v>
      </c>
      <c r="J47911" t="s">
        <v>441</v>
      </c>
      <c r="K47911" t="s">
        <v>30</v>
      </c>
      <c r="L47911" t="s">
        <v>25</v>
      </c>
      <c r="M47911">
        <v>94661</v>
      </c>
      <c r="N47911">
        <v>4597</v>
      </c>
      <c r="O47911" t="s">
        <v>77</v>
      </c>
      <c r="P47911" t="s">
        <v>58</v>
      </c>
      <c r="Q47911" t="s">
        <v>30</v>
      </c>
      <c r="R47911" t="s">
        <v>50</v>
      </c>
      <c r="S47911" t="s">
        <v>51</v>
      </c>
      <c r="T47911" t="s">
        <v>52</v>
      </c>
    </row>
    <row r="47912" spans="1:20" x14ac:dyDescent="0.25">
      <c r="A47912">
        <v>44528</v>
      </c>
      <c r="B47912">
        <v>42</v>
      </c>
      <c r="C47912" t="s">
        <v>20</v>
      </c>
      <c r="D47912" t="s">
        <v>21</v>
      </c>
      <c r="E47912" t="s">
        <v>22</v>
      </c>
      <c r="F47912" t="s">
        <v>112</v>
      </c>
      <c r="G47912" t="s">
        <v>98</v>
      </c>
      <c r="H47912">
        <v>111432</v>
      </c>
      <c r="I47912" t="s">
        <v>42</v>
      </c>
      <c r="J47912" t="s">
        <v>1053</v>
      </c>
      <c r="K47912" t="s">
        <v>41</v>
      </c>
      <c r="L47912" t="s">
        <v>42</v>
      </c>
      <c r="M47912">
        <v>623221</v>
      </c>
      <c r="N47912">
        <v>3758</v>
      </c>
      <c r="O47912" t="s">
        <v>77</v>
      </c>
      <c r="P47912" t="s">
        <v>30</v>
      </c>
      <c r="Q47912" t="s">
        <v>31</v>
      </c>
      <c r="R47912" t="s">
        <v>32</v>
      </c>
      <c r="S47912" t="s">
        <v>73</v>
      </c>
      <c r="T47912" t="s">
        <v>34</v>
      </c>
    </row>
    <row r="47913" spans="1:20" x14ac:dyDescent="0.25">
      <c r="A47913">
        <v>83155</v>
      </c>
      <c r="B47913">
        <v>24</v>
      </c>
      <c r="C47913" t="s">
        <v>20</v>
      </c>
      <c r="D47913" t="s">
        <v>21</v>
      </c>
      <c r="E47913" t="s">
        <v>54</v>
      </c>
      <c r="F47913" t="s">
        <v>196</v>
      </c>
      <c r="G47913" t="s">
        <v>90</v>
      </c>
